>
      <c r="D2780" t="s">
        <v>237</v>
      </c>
    </row>
    <row r="2781" spans="1:4" x14ac:dyDescent="0.35">
      <c r="A2781" t="s">
        <v>67805</v>
      </c>
      <c r="B2781">
        <v>32.115400000000001</v>
      </c>
      <c r="C2781" t="s">
        <v>237</v>
      </c>
      <c r="D2781" t="s">
        <v>237</v>
      </c>
    </row>
    <row r="2782" spans="1:4" x14ac:dyDescent="0.35">
      <c r="A2782" t="s">
        <v>67806</v>
      </c>
      <c r="B2782">
        <v>32.110999999999997</v>
      </c>
      <c r="C2782" t="s">
        <v>237</v>
      </c>
      <c r="D2782" t="s">
        <v>237</v>
      </c>
    </row>
    <row r="2783" spans="1:4" x14ac:dyDescent="0.35">
      <c r="A2783" t="s">
        <v>67807</v>
      </c>
      <c r="B2783">
        <v>32.113</v>
      </c>
      <c r="C2783" t="s">
        <v>237</v>
      </c>
      <c r="D2783" t="s">
        <v>237</v>
      </c>
    </row>
    <row r="2784" spans="1:4" x14ac:dyDescent="0.35">
      <c r="A2784" t="s">
        <v>67808</v>
      </c>
      <c r="B2784">
        <v>32.111600000000003</v>
      </c>
      <c r="C2784" t="s">
        <v>237</v>
      </c>
      <c r="D2784" t="s">
        <v>237</v>
      </c>
    </row>
    <row r="2785" spans="1:4" x14ac:dyDescent="0.35">
      <c r="A2785" t="s">
        <v>67809</v>
      </c>
      <c r="B2785">
        <v>32.110399999999998</v>
      </c>
      <c r="C2785" t="s">
        <v>237</v>
      </c>
      <c r="D2785" t="s">
        <v>237</v>
      </c>
    </row>
    <row r="2786" spans="1:4" x14ac:dyDescent="0.35">
      <c r="A2786" t="s">
        <v>67810</v>
      </c>
      <c r="B2786">
        <v>32.106999999999999</v>
      </c>
      <c r="C2786" t="s">
        <v>237</v>
      </c>
      <c r="D2786" t="s">
        <v>237</v>
      </c>
    </row>
    <row r="2787" spans="1:4" x14ac:dyDescent="0.35">
      <c r="A2787" t="s">
        <v>67811</v>
      </c>
      <c r="B2787">
        <v>32.107900000000001</v>
      </c>
      <c r="C2787" t="s">
        <v>237</v>
      </c>
      <c r="D2787" t="s">
        <v>237</v>
      </c>
    </row>
    <row r="2788" spans="1:4" x14ac:dyDescent="0.35">
      <c r="A2788" t="s">
        <v>67812</v>
      </c>
      <c r="B2788">
        <v>32.109000000000002</v>
      </c>
      <c r="C2788" t="s">
        <v>237</v>
      </c>
      <c r="D2788" t="s">
        <v>237</v>
      </c>
    </row>
    <row r="2789" spans="1:4" x14ac:dyDescent="0.35">
      <c r="A2789" t="s">
        <v>67813</v>
      </c>
      <c r="B2789">
        <v>32.109900000000003</v>
      </c>
      <c r="C2789" t="s">
        <v>237</v>
      </c>
      <c r="D2789" t="s">
        <v>237</v>
      </c>
    </row>
    <row r="2790" spans="1:4" x14ac:dyDescent="0.35">
      <c r="A2790" t="s">
        <v>67814</v>
      </c>
      <c r="B2790">
        <v>32.112400000000001</v>
      </c>
      <c r="C2790" t="s">
        <v>237</v>
      </c>
      <c r="D2790" t="s">
        <v>237</v>
      </c>
    </row>
    <row r="2791" spans="1:4" x14ac:dyDescent="0.35">
      <c r="A2791" t="s">
        <v>67815</v>
      </c>
      <c r="B2791">
        <v>32.113900000000001</v>
      </c>
      <c r="C2791" t="s">
        <v>237</v>
      </c>
      <c r="D2791" t="s">
        <v>237</v>
      </c>
    </row>
    <row r="2792" spans="1:4" x14ac:dyDescent="0.35">
      <c r="A2792" t="s">
        <v>67816</v>
      </c>
      <c r="B2792">
        <v>32.112900000000003</v>
      </c>
      <c r="C2792" t="s">
        <v>237</v>
      </c>
      <c r="D2792" t="s">
        <v>237</v>
      </c>
    </row>
    <row r="2793" spans="1:4" x14ac:dyDescent="0.35">
      <c r="A2793" t="s">
        <v>67817</v>
      </c>
      <c r="B2793">
        <v>32.113</v>
      </c>
      <c r="C2793" t="s">
        <v>237</v>
      </c>
      <c r="D2793" t="s">
        <v>237</v>
      </c>
    </row>
    <row r="2794" spans="1:4" x14ac:dyDescent="0.35">
      <c r="A2794" t="s">
        <v>67818</v>
      </c>
      <c r="B2794">
        <v>32.113700000000001</v>
      </c>
      <c r="C2794" t="s">
        <v>237</v>
      </c>
      <c r="D2794" t="s">
        <v>237</v>
      </c>
    </row>
    <row r="2795" spans="1:4" x14ac:dyDescent="0.35">
      <c r="A2795" t="s">
        <v>67819</v>
      </c>
      <c r="B2795">
        <v>32.1173</v>
      </c>
      <c r="C2795" t="s">
        <v>237</v>
      </c>
      <c r="D2795" t="s">
        <v>237</v>
      </c>
    </row>
    <row r="2796" spans="1:4" x14ac:dyDescent="0.35">
      <c r="A2796" t="s">
        <v>67820</v>
      </c>
      <c r="B2796">
        <v>32.114400000000003</v>
      </c>
      <c r="C2796" t="s">
        <v>237</v>
      </c>
      <c r="D2796" t="s">
        <v>237</v>
      </c>
    </row>
    <row r="2797" spans="1:4" x14ac:dyDescent="0.35">
      <c r="A2797" t="s">
        <v>67821</v>
      </c>
      <c r="B2797">
        <v>32.111899999999999</v>
      </c>
      <c r="C2797" t="s">
        <v>237</v>
      </c>
      <c r="D2797" t="s">
        <v>237</v>
      </c>
    </row>
    <row r="2798" spans="1:4" x14ac:dyDescent="0.35">
      <c r="A2798" t="s">
        <v>67822</v>
      </c>
      <c r="B2798">
        <v>32.1128</v>
      </c>
      <c r="C2798" t="s">
        <v>237</v>
      </c>
      <c r="D2798" t="s">
        <v>237</v>
      </c>
    </row>
    <row r="2799" spans="1:4" x14ac:dyDescent="0.35">
      <c r="A2799" t="s">
        <v>67823</v>
      </c>
      <c r="B2799">
        <v>32.111899999999999</v>
      </c>
      <c r="C2799" t="s">
        <v>237</v>
      </c>
      <c r="D2799" t="s">
        <v>237</v>
      </c>
    </row>
    <row r="2800" spans="1:4" x14ac:dyDescent="0.35">
      <c r="A2800" t="s">
        <v>67824</v>
      </c>
      <c r="B2800">
        <v>32.1145</v>
      </c>
      <c r="C2800" t="s">
        <v>237</v>
      </c>
      <c r="D2800" t="s">
        <v>237</v>
      </c>
    </row>
    <row r="2801" spans="1:4" x14ac:dyDescent="0.35">
      <c r="A2801" t="s">
        <v>67825</v>
      </c>
      <c r="B2801">
        <v>32.115499999999997</v>
      </c>
      <c r="C2801" t="s">
        <v>237</v>
      </c>
      <c r="D2801" t="s">
        <v>237</v>
      </c>
    </row>
    <row r="2802" spans="1:4" x14ac:dyDescent="0.35">
      <c r="A2802" t="s">
        <v>67826</v>
      </c>
      <c r="B2802">
        <v>32.1113</v>
      </c>
      <c r="C2802" t="s">
        <v>237</v>
      </c>
      <c r="D2802" t="s">
        <v>237</v>
      </c>
    </row>
    <row r="2803" spans="1:4" x14ac:dyDescent="0.35">
      <c r="A2803" t="s">
        <v>67827</v>
      </c>
      <c r="B2803">
        <v>32.109499999999997</v>
      </c>
      <c r="C2803" t="s">
        <v>237</v>
      </c>
      <c r="D2803" t="s">
        <v>237</v>
      </c>
    </row>
    <row r="2804" spans="1:4" x14ac:dyDescent="0.35">
      <c r="A2804" t="s">
        <v>67828</v>
      </c>
      <c r="B2804">
        <v>32.107100000000003</v>
      </c>
      <c r="C2804" t="s">
        <v>237</v>
      </c>
      <c r="D2804" t="s">
        <v>237</v>
      </c>
    </row>
    <row r="2805" spans="1:4" x14ac:dyDescent="0.35">
      <c r="A2805" t="s">
        <v>67829</v>
      </c>
      <c r="B2805">
        <v>32.103499999999997</v>
      </c>
      <c r="C2805" t="s">
        <v>237</v>
      </c>
      <c r="D2805" t="s">
        <v>237</v>
      </c>
    </row>
    <row r="2806" spans="1:4" x14ac:dyDescent="0.35">
      <c r="A2806" t="s">
        <v>67830</v>
      </c>
      <c r="B2806">
        <v>32.104999999999997</v>
      </c>
      <c r="C2806" t="s">
        <v>237</v>
      </c>
      <c r="D2806" t="s">
        <v>237</v>
      </c>
    </row>
    <row r="2807" spans="1:4" x14ac:dyDescent="0.35">
      <c r="A2807" t="s">
        <v>67831</v>
      </c>
      <c r="B2807">
        <v>32.101500000000001</v>
      </c>
      <c r="C2807" t="s">
        <v>237</v>
      </c>
      <c r="D2807" t="s">
        <v>237</v>
      </c>
    </row>
    <row r="2808" spans="1:4" x14ac:dyDescent="0.35">
      <c r="A2808" t="s">
        <v>67832</v>
      </c>
      <c r="B2808">
        <v>32.099600000000002</v>
      </c>
      <c r="C2808" t="s">
        <v>237</v>
      </c>
      <c r="D2808" t="s">
        <v>237</v>
      </c>
    </row>
    <row r="2809" spans="1:4" x14ac:dyDescent="0.35">
      <c r="A2809" t="s">
        <v>67833</v>
      </c>
      <c r="B2809">
        <v>32.0991</v>
      </c>
      <c r="C2809" t="s">
        <v>237</v>
      </c>
      <c r="D2809" t="s">
        <v>237</v>
      </c>
    </row>
    <row r="2810" spans="1:4" x14ac:dyDescent="0.35">
      <c r="A2810" t="s">
        <v>67834</v>
      </c>
      <c r="B2810">
        <v>32.097499999999997</v>
      </c>
      <c r="C2810" t="s">
        <v>237</v>
      </c>
      <c r="D2810" t="s">
        <v>237</v>
      </c>
    </row>
    <row r="2811" spans="1:4" x14ac:dyDescent="0.35">
      <c r="A2811" t="s">
        <v>67835</v>
      </c>
      <c r="B2811">
        <v>32.095599999999997</v>
      </c>
      <c r="C2811" t="s">
        <v>237</v>
      </c>
      <c r="D2811" t="s">
        <v>237</v>
      </c>
    </row>
    <row r="2812" spans="1:4" x14ac:dyDescent="0.35">
      <c r="A2812" t="s">
        <v>67836</v>
      </c>
      <c r="B2812">
        <v>32.090800000000002</v>
      </c>
      <c r="C2812" t="s">
        <v>237</v>
      </c>
      <c r="D2812" t="s">
        <v>237</v>
      </c>
    </row>
    <row r="2813" spans="1:4" x14ac:dyDescent="0.35">
      <c r="A2813" t="s">
        <v>67837</v>
      </c>
      <c r="B2813">
        <v>32.097999999999999</v>
      </c>
      <c r="C2813" t="s">
        <v>237</v>
      </c>
      <c r="D2813" t="s">
        <v>237</v>
      </c>
    </row>
    <row r="2814" spans="1:4" x14ac:dyDescent="0.35">
      <c r="A2814" t="s">
        <v>67838</v>
      </c>
      <c r="B2814">
        <v>32.097200000000001</v>
      </c>
      <c r="C2814" t="s">
        <v>237</v>
      </c>
      <c r="D2814" t="s">
        <v>237</v>
      </c>
    </row>
    <row r="2815" spans="1:4" x14ac:dyDescent="0.35">
      <c r="A2815" t="s">
        <v>67839</v>
      </c>
      <c r="B2815">
        <v>32.102800000000002</v>
      </c>
      <c r="C2815" t="s">
        <v>237</v>
      </c>
      <c r="D2815" t="s">
        <v>237</v>
      </c>
    </row>
    <row r="2816" spans="1:4" x14ac:dyDescent="0.35">
      <c r="A2816" t="s">
        <v>67840</v>
      </c>
      <c r="B2816">
        <v>32.1023</v>
      </c>
      <c r="C2816" t="s">
        <v>237</v>
      </c>
      <c r="D2816" t="s">
        <v>237</v>
      </c>
    </row>
    <row r="2817" spans="1:4" x14ac:dyDescent="0.35">
      <c r="A2817" t="s">
        <v>67841</v>
      </c>
      <c r="B2817">
        <v>32.103099999999998</v>
      </c>
      <c r="C2817" t="s">
        <v>237</v>
      </c>
      <c r="D2817" t="s">
        <v>237</v>
      </c>
    </row>
    <row r="2818" spans="1:4" x14ac:dyDescent="0.35">
      <c r="A2818" t="s">
        <v>67842</v>
      </c>
      <c r="B2818">
        <v>32.105600000000003</v>
      </c>
      <c r="C2818" t="s">
        <v>237</v>
      </c>
      <c r="D2818" t="s">
        <v>237</v>
      </c>
    </row>
    <row r="2819" spans="1:4" x14ac:dyDescent="0.35">
      <c r="A2819" t="s">
        <v>67843</v>
      </c>
      <c r="B2819">
        <v>32.103999999999999</v>
      </c>
      <c r="C2819" t="s">
        <v>237</v>
      </c>
      <c r="D2819" t="s">
        <v>237</v>
      </c>
    </row>
    <row r="2820" spans="1:4" x14ac:dyDescent="0.35">
      <c r="A2820" t="s">
        <v>67844</v>
      </c>
      <c r="B2820">
        <v>32.103999999999999</v>
      </c>
      <c r="C2820" t="s">
        <v>237</v>
      </c>
      <c r="D2820" t="s">
        <v>237</v>
      </c>
    </row>
    <row r="2821" spans="1:4" x14ac:dyDescent="0.35">
      <c r="A2821" t="s">
        <v>67845</v>
      </c>
      <c r="B2821">
        <v>32.105699999999999</v>
      </c>
      <c r="C2821" t="s">
        <v>237</v>
      </c>
      <c r="D2821" t="s">
        <v>237</v>
      </c>
    </row>
    <row r="2822" spans="1:4" x14ac:dyDescent="0.35">
      <c r="A2822" t="s">
        <v>67846</v>
      </c>
      <c r="B2822">
        <v>32.1036</v>
      </c>
      <c r="C2822" t="s">
        <v>237</v>
      </c>
      <c r="D2822" t="s">
        <v>237</v>
      </c>
    </row>
    <row r="2823" spans="1:4" x14ac:dyDescent="0.35">
      <c r="A2823" t="s">
        <v>67847</v>
      </c>
      <c r="B2823">
        <v>32.101100000000002</v>
      </c>
      <c r="C2823" t="s">
        <v>237</v>
      </c>
      <c r="D2823" t="s">
        <v>237</v>
      </c>
    </row>
    <row r="2824" spans="1:4" x14ac:dyDescent="0.35">
      <c r="A2824" t="s">
        <v>67848</v>
      </c>
      <c r="B2824">
        <v>32.092700000000001</v>
      </c>
      <c r="C2824" t="s">
        <v>237</v>
      </c>
      <c r="D2824" t="s">
        <v>237</v>
      </c>
    </row>
    <row r="2825" spans="1:4" x14ac:dyDescent="0.35">
      <c r="A2825" t="s">
        <v>67849</v>
      </c>
      <c r="B2825">
        <v>32.092700000000001</v>
      </c>
      <c r="C2825" t="s">
        <v>237</v>
      </c>
      <c r="D2825" t="s">
        <v>237</v>
      </c>
    </row>
    <row r="2826" spans="1:4" x14ac:dyDescent="0.35">
      <c r="A2826" t="s">
        <v>67850</v>
      </c>
      <c r="B2826">
        <v>32.085500000000003</v>
      </c>
      <c r="C2826" t="s">
        <v>237</v>
      </c>
      <c r="D2826" t="s">
        <v>237</v>
      </c>
    </row>
    <row r="2827" spans="1:4" x14ac:dyDescent="0.35">
      <c r="A2827" t="s">
        <v>67851</v>
      </c>
      <c r="B2827">
        <v>32.083199999999998</v>
      </c>
      <c r="C2827" t="s">
        <v>237</v>
      </c>
      <c r="D2827" t="s">
        <v>237</v>
      </c>
    </row>
    <row r="2828" spans="1:4" x14ac:dyDescent="0.35">
      <c r="A2828" t="s">
        <v>67852</v>
      </c>
      <c r="B2828">
        <v>32.0837</v>
      </c>
      <c r="C2828" t="s">
        <v>237</v>
      </c>
      <c r="D2828" t="s">
        <v>237</v>
      </c>
    </row>
    <row r="2829" spans="1:4" x14ac:dyDescent="0.35">
      <c r="A2829" t="s">
        <v>67853</v>
      </c>
      <c r="B2829">
        <v>32.078699999999998</v>
      </c>
      <c r="C2829" t="s">
        <v>237</v>
      </c>
      <c r="D2829" t="s">
        <v>237</v>
      </c>
    </row>
    <row r="2830" spans="1:4" x14ac:dyDescent="0.35">
      <c r="A2830" t="s">
        <v>67854</v>
      </c>
      <c r="B2830">
        <v>32.076700000000002</v>
      </c>
      <c r="C2830" t="s">
        <v>237</v>
      </c>
      <c r="D2830" t="s">
        <v>237</v>
      </c>
    </row>
    <row r="2831" spans="1:4" x14ac:dyDescent="0.35">
      <c r="A2831" t="s">
        <v>67855</v>
      </c>
      <c r="B2831">
        <v>32.082099999999997</v>
      </c>
      <c r="C2831" t="s">
        <v>237</v>
      </c>
      <c r="D2831" t="s">
        <v>237</v>
      </c>
    </row>
    <row r="2832" spans="1:4" x14ac:dyDescent="0.35">
      <c r="A2832" t="s">
        <v>67856</v>
      </c>
      <c r="B2832">
        <v>32.085900000000002</v>
      </c>
      <c r="C2832" t="s">
        <v>237</v>
      </c>
      <c r="D2832" t="s">
        <v>237</v>
      </c>
    </row>
    <row r="2833" spans="1:4" x14ac:dyDescent="0.35">
      <c r="A2833" t="s">
        <v>67857</v>
      </c>
      <c r="B2833">
        <v>32.088999999999999</v>
      </c>
      <c r="C2833" t="s">
        <v>237</v>
      </c>
      <c r="D2833" t="s">
        <v>237</v>
      </c>
    </row>
    <row r="2834" spans="1:4" x14ac:dyDescent="0.35">
      <c r="A2834" t="s">
        <v>67858</v>
      </c>
      <c r="B2834">
        <v>32.087400000000002</v>
      </c>
      <c r="C2834" t="s">
        <v>237</v>
      </c>
      <c r="D2834" t="s">
        <v>237</v>
      </c>
    </row>
    <row r="2835" spans="1:4" x14ac:dyDescent="0.35">
      <c r="A2835" t="s">
        <v>67859</v>
      </c>
      <c r="B2835">
        <v>32.095300000000002</v>
      </c>
      <c r="C2835" t="s">
        <v>237</v>
      </c>
      <c r="D2835" t="s">
        <v>237</v>
      </c>
    </row>
    <row r="2836" spans="1:4" x14ac:dyDescent="0.35">
      <c r="A2836" t="s">
        <v>67860</v>
      </c>
      <c r="B2836">
        <v>32.091200000000001</v>
      </c>
      <c r="C2836" t="s">
        <v>237</v>
      </c>
      <c r="D2836" t="s">
        <v>237</v>
      </c>
    </row>
    <row r="2837" spans="1:4" x14ac:dyDescent="0.35">
      <c r="A2837" t="s">
        <v>67861</v>
      </c>
      <c r="B2837">
        <v>32.091900000000003</v>
      </c>
      <c r="C2837" t="s">
        <v>237</v>
      </c>
      <c r="D2837" t="s">
        <v>237</v>
      </c>
    </row>
    <row r="2838" spans="1:4" x14ac:dyDescent="0.35">
      <c r="A2838" t="s">
        <v>67862</v>
      </c>
      <c r="B2838">
        <v>32.098700000000001</v>
      </c>
      <c r="C2838" t="s">
        <v>237</v>
      </c>
      <c r="D2838" t="s">
        <v>237</v>
      </c>
    </row>
    <row r="2839" spans="1:4" x14ac:dyDescent="0.35">
      <c r="A2839" t="s">
        <v>67863</v>
      </c>
      <c r="B2839">
        <v>32.090000000000003</v>
      </c>
      <c r="C2839" t="s">
        <v>237</v>
      </c>
      <c r="D2839" t="s">
        <v>237</v>
      </c>
    </row>
    <row r="2840" spans="1:4" x14ac:dyDescent="0.35">
      <c r="A2840" t="s">
        <v>67864</v>
      </c>
      <c r="B2840">
        <v>32.086100000000002</v>
      </c>
      <c r="C2840" t="s">
        <v>237</v>
      </c>
      <c r="D2840" t="s">
        <v>237</v>
      </c>
    </row>
    <row r="2841" spans="1:4" x14ac:dyDescent="0.35">
      <c r="A2841" t="s">
        <v>67865</v>
      </c>
      <c r="B2841">
        <v>32.079700000000003</v>
      </c>
      <c r="C2841" t="s">
        <v>237</v>
      </c>
      <c r="D2841" t="s">
        <v>237</v>
      </c>
    </row>
    <row r="2842" spans="1:4" x14ac:dyDescent="0.35">
      <c r="A2842" t="s">
        <v>67866</v>
      </c>
      <c r="B2842">
        <v>32.076000000000001</v>
      </c>
      <c r="C2842" t="s">
        <v>237</v>
      </c>
      <c r="D2842" t="s">
        <v>237</v>
      </c>
    </row>
    <row r="2843" spans="1:4" x14ac:dyDescent="0.35">
      <c r="A2843" t="s">
        <v>67867</v>
      </c>
      <c r="B2843">
        <v>32.069899999999997</v>
      </c>
      <c r="C2843" t="s">
        <v>237</v>
      </c>
      <c r="D2843" t="s">
        <v>237</v>
      </c>
    </row>
    <row r="2844" spans="1:4" x14ac:dyDescent="0.35">
      <c r="A2844" t="s">
        <v>67868</v>
      </c>
      <c r="B2844">
        <v>32.071300000000001</v>
      </c>
      <c r="C2844" t="s">
        <v>237</v>
      </c>
      <c r="D2844" t="s">
        <v>237</v>
      </c>
    </row>
    <row r="2845" spans="1:4" x14ac:dyDescent="0.35">
      <c r="A2845" t="s">
        <v>67869</v>
      </c>
      <c r="B2845">
        <v>32.069600000000001</v>
      </c>
      <c r="C2845" t="s">
        <v>237</v>
      </c>
      <c r="D2845" t="s">
        <v>237</v>
      </c>
    </row>
    <row r="2846" spans="1:4" x14ac:dyDescent="0.35">
      <c r="A2846" t="s">
        <v>67870</v>
      </c>
      <c r="B2846">
        <v>32.064799999999998</v>
      </c>
      <c r="C2846" t="s">
        <v>237</v>
      </c>
      <c r="D2846" t="s">
        <v>237</v>
      </c>
    </row>
    <row r="2847" spans="1:4" x14ac:dyDescent="0.35">
      <c r="A2847" t="s">
        <v>67871</v>
      </c>
      <c r="B2847">
        <v>32.067300000000003</v>
      </c>
      <c r="C2847" t="s">
        <v>237</v>
      </c>
      <c r="D2847" t="s">
        <v>237</v>
      </c>
    </row>
    <row r="2848" spans="1:4" x14ac:dyDescent="0.35">
      <c r="A2848" t="s">
        <v>67872</v>
      </c>
      <c r="B2848">
        <v>32.067599999999999</v>
      </c>
      <c r="C2848" t="s">
        <v>237</v>
      </c>
      <c r="D2848" t="s">
        <v>237</v>
      </c>
    </row>
    <row r="2849" spans="1:4" x14ac:dyDescent="0.35">
      <c r="A2849" t="s">
        <v>67873</v>
      </c>
      <c r="B2849">
        <v>32.071800000000003</v>
      </c>
      <c r="C2849" t="s">
        <v>237</v>
      </c>
      <c r="D2849" t="s">
        <v>237</v>
      </c>
    </row>
    <row r="2850" spans="1:4" x14ac:dyDescent="0.35">
      <c r="A2850" t="s">
        <v>67874</v>
      </c>
      <c r="B2850">
        <v>32.0745</v>
      </c>
      <c r="C2850" t="s">
        <v>237</v>
      </c>
      <c r="D2850" t="s">
        <v>237</v>
      </c>
    </row>
    <row r="2851" spans="1:4" x14ac:dyDescent="0.35">
      <c r="A2851" t="s">
        <v>67875</v>
      </c>
      <c r="B2851">
        <v>32.073599999999999</v>
      </c>
      <c r="C2851" t="s">
        <v>237</v>
      </c>
      <c r="D2851" t="s">
        <v>237</v>
      </c>
    </row>
    <row r="2852" spans="1:4" x14ac:dyDescent="0.35">
      <c r="A2852" t="s">
        <v>67876</v>
      </c>
      <c r="B2852">
        <v>32.072899999999997</v>
      </c>
      <c r="C2852" t="s">
        <v>237</v>
      </c>
      <c r="D2852" t="s">
        <v>237</v>
      </c>
    </row>
    <row r="2853" spans="1:4" x14ac:dyDescent="0.35">
      <c r="A2853" t="s">
        <v>67877</v>
      </c>
      <c r="B2853">
        <v>32.077399999999997</v>
      </c>
      <c r="C2853" t="s">
        <v>237</v>
      </c>
      <c r="D2853" t="s">
        <v>237</v>
      </c>
    </row>
    <row r="2854" spans="1:4" x14ac:dyDescent="0.35">
      <c r="A2854" t="s">
        <v>67878</v>
      </c>
      <c r="B2854">
        <v>32.076300000000003</v>
      </c>
      <c r="C2854" t="s">
        <v>237</v>
      </c>
      <c r="D2854" t="s">
        <v>237</v>
      </c>
    </row>
    <row r="2855" spans="1:4" x14ac:dyDescent="0.35">
      <c r="A2855" t="s">
        <v>67879</v>
      </c>
      <c r="B2855">
        <v>32.075099999999999</v>
      </c>
      <c r="C2855" t="s">
        <v>237</v>
      </c>
      <c r="D2855" t="s">
        <v>237</v>
      </c>
    </row>
    <row r="2856" spans="1:4" x14ac:dyDescent="0.35">
      <c r="A2856" t="s">
        <v>67880</v>
      </c>
      <c r="B2856">
        <v>32.073900000000002</v>
      </c>
      <c r="C2856" t="s">
        <v>237</v>
      </c>
      <c r="D2856" t="s">
        <v>237</v>
      </c>
    </row>
    <row r="2857" spans="1:4" x14ac:dyDescent="0.35">
      <c r="A2857" t="s">
        <v>67881</v>
      </c>
      <c r="B2857">
        <v>32.074800000000003</v>
      </c>
      <c r="C2857" t="s">
        <v>237</v>
      </c>
      <c r="D2857" t="s">
        <v>237</v>
      </c>
    </row>
    <row r="2858" spans="1:4" x14ac:dyDescent="0.35">
      <c r="A2858" t="s">
        <v>67882</v>
      </c>
      <c r="B2858">
        <v>32.080300000000001</v>
      </c>
      <c r="C2858" t="s">
        <v>237</v>
      </c>
      <c r="D2858" t="s">
        <v>237</v>
      </c>
    </row>
    <row r="2859" spans="1:4" x14ac:dyDescent="0.35">
      <c r="A2859" t="s">
        <v>67883</v>
      </c>
      <c r="B2859">
        <v>32.075499999999998</v>
      </c>
      <c r="C2859" t="s">
        <v>237</v>
      </c>
      <c r="D2859" t="s">
        <v>237</v>
      </c>
    </row>
    <row r="2860" spans="1:4" x14ac:dyDescent="0.35">
      <c r="A2860" t="s">
        <v>67884</v>
      </c>
      <c r="B2860">
        <v>32.071800000000003</v>
      </c>
      <c r="C2860" t="s">
        <v>237</v>
      </c>
      <c r="D2860" t="s">
        <v>237</v>
      </c>
    </row>
    <row r="2861" spans="1:4" x14ac:dyDescent="0.35">
      <c r="A2861" t="s">
        <v>67885</v>
      </c>
      <c r="B2861">
        <v>32.069499999999998</v>
      </c>
      <c r="C2861" t="s">
        <v>237</v>
      </c>
      <c r="D2861" t="s">
        <v>237</v>
      </c>
    </row>
    <row r="2862" spans="1:4" x14ac:dyDescent="0.35">
      <c r="A2862" t="s">
        <v>67886</v>
      </c>
      <c r="B2862">
        <v>32.0655</v>
      </c>
      <c r="C2862" t="s">
        <v>237</v>
      </c>
      <c r="D2862" t="s">
        <v>237</v>
      </c>
    </row>
    <row r="2863" spans="1:4" x14ac:dyDescent="0.35">
      <c r="A2863" t="s">
        <v>67887</v>
      </c>
      <c r="B2863">
        <v>32.065100000000001</v>
      </c>
      <c r="C2863" t="s">
        <v>237</v>
      </c>
      <c r="D2863" t="s">
        <v>237</v>
      </c>
    </row>
    <row r="2864" spans="1:4" x14ac:dyDescent="0.35">
      <c r="A2864" t="s">
        <v>67888</v>
      </c>
      <c r="B2864">
        <v>32.063899999999997</v>
      </c>
      <c r="C2864" t="s">
        <v>237</v>
      </c>
      <c r="D2864" t="s">
        <v>237</v>
      </c>
    </row>
    <row r="2865" spans="1:4" x14ac:dyDescent="0.35">
      <c r="A2865" t="s">
        <v>67889</v>
      </c>
      <c r="B2865">
        <v>32.061199999999999</v>
      </c>
      <c r="C2865" t="s">
        <v>237</v>
      </c>
      <c r="D2865" t="s">
        <v>237</v>
      </c>
    </row>
    <row r="2866" spans="1:4" x14ac:dyDescent="0.35">
      <c r="A2866" t="s">
        <v>67890</v>
      </c>
      <c r="B2866">
        <v>32.058900000000001</v>
      </c>
      <c r="C2866" t="s">
        <v>237</v>
      </c>
      <c r="D2866" t="s">
        <v>237</v>
      </c>
    </row>
    <row r="2867" spans="1:4" x14ac:dyDescent="0.35">
      <c r="A2867" t="s">
        <v>67891</v>
      </c>
      <c r="B2867">
        <v>32.058500000000002</v>
      </c>
      <c r="C2867" t="s">
        <v>237</v>
      </c>
      <c r="D2867" t="s">
        <v>237</v>
      </c>
    </row>
    <row r="2868" spans="1:4" x14ac:dyDescent="0.35">
      <c r="A2868" t="s">
        <v>67892</v>
      </c>
      <c r="B2868">
        <v>32.059199999999997</v>
      </c>
      <c r="C2868" t="s">
        <v>237</v>
      </c>
      <c r="D2868" t="s">
        <v>237</v>
      </c>
    </row>
    <row r="2869" spans="1:4" x14ac:dyDescent="0.35">
      <c r="A2869" t="s">
        <v>67893</v>
      </c>
      <c r="B2869">
        <v>32.058599999999998</v>
      </c>
      <c r="C2869" t="s">
        <v>237</v>
      </c>
      <c r="D2869" t="s">
        <v>237</v>
      </c>
    </row>
    <row r="2870" spans="1:4" x14ac:dyDescent="0.35">
      <c r="A2870" t="s">
        <v>67894</v>
      </c>
      <c r="B2870">
        <v>32.053600000000003</v>
      </c>
      <c r="C2870" t="s">
        <v>237</v>
      </c>
      <c r="D2870" t="s">
        <v>237</v>
      </c>
    </row>
    <row r="2871" spans="1:4" x14ac:dyDescent="0.35">
      <c r="A2871" t="s">
        <v>67895</v>
      </c>
      <c r="B2871">
        <v>32.058300000000003</v>
      </c>
      <c r="C2871" t="s">
        <v>237</v>
      </c>
      <c r="D2871" t="s">
        <v>237</v>
      </c>
    </row>
    <row r="2872" spans="1:4" x14ac:dyDescent="0.35">
      <c r="A2872" t="s">
        <v>67896</v>
      </c>
      <c r="B2872">
        <v>32.057400000000001</v>
      </c>
      <c r="C2872" t="s">
        <v>237</v>
      </c>
      <c r="D2872" t="s">
        <v>237</v>
      </c>
    </row>
    <row r="2873" spans="1:4" x14ac:dyDescent="0.35">
      <c r="A2873" t="s">
        <v>67897</v>
      </c>
      <c r="B2873">
        <v>32.060899999999997</v>
      </c>
      <c r="C2873" t="s">
        <v>237</v>
      </c>
      <c r="D2873" t="s">
        <v>237</v>
      </c>
    </row>
    <row r="2874" spans="1:4" x14ac:dyDescent="0.35">
      <c r="A2874" t="s">
        <v>67898</v>
      </c>
      <c r="B2874">
        <v>32.061799999999998</v>
      </c>
      <c r="C2874" t="s">
        <v>237</v>
      </c>
      <c r="D2874" t="s">
        <v>237</v>
      </c>
    </row>
    <row r="2875" spans="1:4" x14ac:dyDescent="0.35">
      <c r="A2875" t="s">
        <v>67899</v>
      </c>
      <c r="B2875">
        <v>32.061</v>
      </c>
      <c r="C2875" t="s">
        <v>237</v>
      </c>
      <c r="D2875" t="s">
        <v>237</v>
      </c>
    </row>
    <row r="2876" spans="1:4" x14ac:dyDescent="0.35">
      <c r="A2876" t="s">
        <v>67900</v>
      </c>
      <c r="B2876">
        <v>32.063499999999998</v>
      </c>
      <c r="C2876" t="s">
        <v>237</v>
      </c>
      <c r="D2876" t="s">
        <v>237</v>
      </c>
    </row>
    <row r="2877" spans="1:4" x14ac:dyDescent="0.35">
      <c r="A2877" t="s">
        <v>67901</v>
      </c>
      <c r="B2877">
        <v>32.064300000000003</v>
      </c>
      <c r="C2877" t="s">
        <v>237</v>
      </c>
      <c r="D2877" t="s">
        <v>237</v>
      </c>
    </row>
    <row r="2878" spans="1:4" x14ac:dyDescent="0.35">
      <c r="A2878" t="s">
        <v>67902</v>
      </c>
      <c r="B2878">
        <v>32.063600000000001</v>
      </c>
      <c r="C2878" t="s">
        <v>237</v>
      </c>
      <c r="D2878" t="s">
        <v>237</v>
      </c>
    </row>
    <row r="2879" spans="1:4" x14ac:dyDescent="0.35">
      <c r="A2879" t="s">
        <v>67903</v>
      </c>
      <c r="B2879">
        <v>32.062600000000003</v>
      </c>
      <c r="C2879" t="s">
        <v>237</v>
      </c>
      <c r="D2879" t="s">
        <v>237</v>
      </c>
    </row>
    <row r="2880" spans="1:4" x14ac:dyDescent="0.35">
      <c r="A2880" t="s">
        <v>67904</v>
      </c>
      <c r="B2880">
        <v>32.064799999999998</v>
      </c>
      <c r="C2880" t="s">
        <v>237</v>
      </c>
      <c r="D2880" t="s">
        <v>237</v>
      </c>
    </row>
    <row r="2881" spans="1:4" x14ac:dyDescent="0.35">
      <c r="A2881" t="s">
        <v>67905</v>
      </c>
      <c r="B2881">
        <v>32.060699999999997</v>
      </c>
      <c r="C2881" t="s">
        <v>237</v>
      </c>
      <c r="D2881" t="s">
        <v>237</v>
      </c>
    </row>
    <row r="2882" spans="1:4" x14ac:dyDescent="0.35">
      <c r="A2882" t="s">
        <v>67906</v>
      </c>
      <c r="B2882">
        <v>32.057499999999997</v>
      </c>
      <c r="C2882" t="s">
        <v>237</v>
      </c>
      <c r="D2882" t="s">
        <v>237</v>
      </c>
    </row>
    <row r="2883" spans="1:4" x14ac:dyDescent="0.35">
      <c r="A2883" t="s">
        <v>67907</v>
      </c>
      <c r="B2883">
        <v>32.0535</v>
      </c>
      <c r="C2883" t="s">
        <v>237</v>
      </c>
      <c r="D2883" t="s">
        <v>237</v>
      </c>
    </row>
    <row r="2884" spans="1:4" x14ac:dyDescent="0.35">
      <c r="A2884" t="s">
        <v>67908</v>
      </c>
      <c r="B2884">
        <v>32.051900000000003</v>
      </c>
      <c r="C2884" t="s">
        <v>237</v>
      </c>
      <c r="D2884" t="s">
        <v>237</v>
      </c>
    </row>
    <row r="2885" spans="1:4" x14ac:dyDescent="0.35">
      <c r="A2885" t="s">
        <v>67909</v>
      </c>
      <c r="B2885">
        <v>32.049700000000001</v>
      </c>
      <c r="C2885" t="s">
        <v>237</v>
      </c>
      <c r="D2885" t="s">
        <v>237</v>
      </c>
    </row>
    <row r="2886" spans="1:4" x14ac:dyDescent="0.35">
      <c r="A2886" t="s">
        <v>67910</v>
      </c>
      <c r="B2886">
        <v>32.0471</v>
      </c>
      <c r="C2886" t="s">
        <v>237</v>
      </c>
      <c r="D2886" t="s">
        <v>237</v>
      </c>
    </row>
    <row r="2887" spans="1:4" x14ac:dyDescent="0.35">
      <c r="A2887" t="s">
        <v>67911</v>
      </c>
      <c r="B2887">
        <v>32.047400000000003</v>
      </c>
      <c r="C2887" t="s">
        <v>237</v>
      </c>
      <c r="D2887" t="s">
        <v>237</v>
      </c>
    </row>
    <row r="2888" spans="1:4" x14ac:dyDescent="0.35">
      <c r="A2888" t="s">
        <v>67912</v>
      </c>
      <c r="B2888">
        <v>32.046300000000002</v>
      </c>
      <c r="C2888" t="s">
        <v>237</v>
      </c>
      <c r="D2888" t="s">
        <v>237</v>
      </c>
    </row>
    <row r="2889" spans="1:4" x14ac:dyDescent="0.35">
      <c r="A2889" t="s">
        <v>67913</v>
      </c>
      <c r="B2889">
        <v>32.040599999999998</v>
      </c>
      <c r="C2889" t="s">
        <v>237</v>
      </c>
      <c r="D2889" t="s">
        <v>237</v>
      </c>
    </row>
    <row r="2890" spans="1:4" x14ac:dyDescent="0.35">
      <c r="A2890" t="s">
        <v>67914</v>
      </c>
      <c r="B2890">
        <v>32.041499999999999</v>
      </c>
      <c r="C2890" t="s">
        <v>237</v>
      </c>
      <c r="D2890" t="s">
        <v>237</v>
      </c>
    </row>
    <row r="2891" spans="1:4" x14ac:dyDescent="0.35">
      <c r="A2891" t="s">
        <v>67915</v>
      </c>
      <c r="B2891">
        <v>32.044400000000003</v>
      </c>
      <c r="C2891" t="s">
        <v>237</v>
      </c>
      <c r="D2891" t="s">
        <v>237</v>
      </c>
    </row>
    <row r="2892" spans="1:4" x14ac:dyDescent="0.35">
      <c r="A2892" t="s">
        <v>67916</v>
      </c>
      <c r="B2892">
        <v>32.0471</v>
      </c>
      <c r="C2892" t="s">
        <v>237</v>
      </c>
      <c r="D2892" t="s">
        <v>237</v>
      </c>
    </row>
    <row r="2893" spans="1:4" x14ac:dyDescent="0.35">
      <c r="A2893" t="s">
        <v>67917</v>
      </c>
      <c r="B2893">
        <v>32.049799999999998</v>
      </c>
      <c r="C2893" t="s">
        <v>237</v>
      </c>
      <c r="D2893" t="s">
        <v>237</v>
      </c>
    </row>
    <row r="2894" spans="1:4" x14ac:dyDescent="0.35">
      <c r="A2894" t="s">
        <v>67918</v>
      </c>
      <c r="B2894">
        <v>32.049599999999998</v>
      </c>
      <c r="C2894" t="s">
        <v>237</v>
      </c>
      <c r="D2894" t="s">
        <v>237</v>
      </c>
    </row>
    <row r="2895" spans="1:4" x14ac:dyDescent="0.35">
      <c r="A2895" t="s">
        <v>67919</v>
      </c>
      <c r="B2895">
        <v>32.048999999999999</v>
      </c>
      <c r="C2895" t="s">
        <v>237</v>
      </c>
      <c r="D2895" t="s">
        <v>237</v>
      </c>
    </row>
    <row r="2896" spans="1:4" x14ac:dyDescent="0.35">
      <c r="A2896" t="s">
        <v>67920</v>
      </c>
      <c r="B2896">
        <v>32.051900000000003</v>
      </c>
      <c r="C2896" t="s">
        <v>237</v>
      </c>
      <c r="D2896" t="s">
        <v>237</v>
      </c>
    </row>
    <row r="2897" spans="1:4" x14ac:dyDescent="0.35">
      <c r="A2897" t="s">
        <v>67921</v>
      </c>
      <c r="B2897">
        <v>32.050400000000003</v>
      </c>
      <c r="C2897" t="s">
        <v>237</v>
      </c>
      <c r="D2897" t="s">
        <v>237</v>
      </c>
    </row>
    <row r="2898" spans="1:4" x14ac:dyDescent="0.35">
      <c r="A2898" t="s">
        <v>67922</v>
      </c>
      <c r="B2898">
        <v>32.050199999999997</v>
      </c>
      <c r="C2898" t="s">
        <v>237</v>
      </c>
      <c r="D2898" t="s">
        <v>237</v>
      </c>
    </row>
    <row r="2899" spans="1:4" x14ac:dyDescent="0.35">
      <c r="A2899" t="s">
        <v>67923</v>
      </c>
      <c r="B2899">
        <v>32.0503</v>
      </c>
      <c r="C2899" t="s">
        <v>237</v>
      </c>
      <c r="D2899" t="s">
        <v>237</v>
      </c>
    </row>
    <row r="2900" spans="1:4" x14ac:dyDescent="0.35">
      <c r="A2900" t="s">
        <v>67924</v>
      </c>
      <c r="B2900">
        <v>32.054200000000002</v>
      </c>
      <c r="C2900" t="s">
        <v>237</v>
      </c>
      <c r="D2900" t="s">
        <v>237</v>
      </c>
    </row>
    <row r="2901" spans="1:4" x14ac:dyDescent="0.35">
      <c r="A2901" t="s">
        <v>67925</v>
      </c>
      <c r="B2901">
        <v>32.052500000000002</v>
      </c>
      <c r="C2901" t="s">
        <v>237</v>
      </c>
      <c r="D2901" t="s">
        <v>237</v>
      </c>
    </row>
    <row r="2902" spans="1:4" x14ac:dyDescent="0.35">
      <c r="A2902" t="s">
        <v>67926</v>
      </c>
      <c r="B2902">
        <v>32.049100000000003</v>
      </c>
      <c r="C2902" t="s">
        <v>237</v>
      </c>
      <c r="D2902" t="s">
        <v>237</v>
      </c>
    </row>
    <row r="2903" spans="1:4" x14ac:dyDescent="0.35">
      <c r="A2903" t="s">
        <v>67927</v>
      </c>
      <c r="B2903">
        <v>32.046799999999998</v>
      </c>
      <c r="C2903" t="s">
        <v>237</v>
      </c>
      <c r="D2903" t="s">
        <v>237</v>
      </c>
    </row>
    <row r="2904" spans="1:4" x14ac:dyDescent="0.35">
      <c r="A2904" t="s">
        <v>67928</v>
      </c>
      <c r="B2904">
        <v>32.040300000000002</v>
      </c>
      <c r="C2904" t="s">
        <v>237</v>
      </c>
      <c r="D2904" t="s">
        <v>237</v>
      </c>
    </row>
    <row r="2905" spans="1:4" x14ac:dyDescent="0.35">
      <c r="A2905" t="s">
        <v>67929</v>
      </c>
      <c r="B2905">
        <v>32.038899999999998</v>
      </c>
      <c r="C2905" t="s">
        <v>237</v>
      </c>
      <c r="D2905" t="s">
        <v>237</v>
      </c>
    </row>
    <row r="2906" spans="1:4" x14ac:dyDescent="0.35">
      <c r="A2906" t="s">
        <v>67930</v>
      </c>
      <c r="B2906">
        <v>32.038400000000003</v>
      </c>
      <c r="C2906" t="s">
        <v>237</v>
      </c>
      <c r="D2906" t="s">
        <v>237</v>
      </c>
    </row>
    <row r="2907" spans="1:4" x14ac:dyDescent="0.35">
      <c r="A2907" t="s">
        <v>67931</v>
      </c>
      <c r="B2907">
        <v>32.032899999999998</v>
      </c>
      <c r="C2907" t="s">
        <v>237</v>
      </c>
      <c r="D2907" t="s">
        <v>237</v>
      </c>
    </row>
    <row r="2908" spans="1:4" x14ac:dyDescent="0.35">
      <c r="A2908" t="s">
        <v>67932</v>
      </c>
      <c r="B2908">
        <v>32.030900000000003</v>
      </c>
      <c r="C2908" t="s">
        <v>237</v>
      </c>
      <c r="D2908" t="s">
        <v>237</v>
      </c>
    </row>
    <row r="2909" spans="1:4" x14ac:dyDescent="0.35">
      <c r="A2909" t="s">
        <v>67933</v>
      </c>
      <c r="B2909">
        <v>32.032800000000002</v>
      </c>
      <c r="C2909" t="s">
        <v>237</v>
      </c>
      <c r="D2909" t="s">
        <v>237</v>
      </c>
    </row>
    <row r="2910" spans="1:4" x14ac:dyDescent="0.35">
      <c r="A2910" t="s">
        <v>67934</v>
      </c>
      <c r="B2910">
        <v>32.032200000000003</v>
      </c>
      <c r="C2910" t="s">
        <v>237</v>
      </c>
      <c r="D2910" t="s">
        <v>237</v>
      </c>
    </row>
    <row r="2911" spans="1:4" x14ac:dyDescent="0.35">
      <c r="A2911" t="s">
        <v>67935</v>
      </c>
      <c r="B2911">
        <v>32.029600000000002</v>
      </c>
      <c r="C2911" t="s">
        <v>237</v>
      </c>
      <c r="D2911" t="s">
        <v>237</v>
      </c>
    </row>
    <row r="2912" spans="1:4" x14ac:dyDescent="0.35">
      <c r="A2912" t="s">
        <v>67936</v>
      </c>
      <c r="B2912">
        <v>32.024999999999999</v>
      </c>
      <c r="C2912" t="s">
        <v>237</v>
      </c>
      <c r="D2912" t="s">
        <v>237</v>
      </c>
    </row>
    <row r="2913" spans="1:4" x14ac:dyDescent="0.35">
      <c r="A2913" t="s">
        <v>67937</v>
      </c>
      <c r="B2913">
        <v>32.030500000000004</v>
      </c>
      <c r="C2913" t="s">
        <v>237</v>
      </c>
      <c r="D2913" t="s">
        <v>237</v>
      </c>
    </row>
    <row r="2914" spans="1:4" x14ac:dyDescent="0.35">
      <c r="A2914" t="s">
        <v>67938</v>
      </c>
      <c r="B2914">
        <v>32.029699999999998</v>
      </c>
      <c r="C2914" t="s">
        <v>237</v>
      </c>
      <c r="D2914" t="s">
        <v>237</v>
      </c>
    </row>
    <row r="2915" spans="1:4" x14ac:dyDescent="0.35">
      <c r="A2915" t="s">
        <v>67939</v>
      </c>
      <c r="B2915">
        <v>32.029800000000002</v>
      </c>
      <c r="C2915" t="s">
        <v>237</v>
      </c>
      <c r="D2915" t="s">
        <v>237</v>
      </c>
    </row>
    <row r="2916" spans="1:4" x14ac:dyDescent="0.35">
      <c r="A2916" t="s">
        <v>67940</v>
      </c>
      <c r="B2916">
        <v>32.032499999999999</v>
      </c>
      <c r="C2916" t="s">
        <v>237</v>
      </c>
      <c r="D2916" t="s">
        <v>237</v>
      </c>
    </row>
    <row r="2917" spans="1:4" x14ac:dyDescent="0.35">
      <c r="A2917" t="s">
        <v>67941</v>
      </c>
      <c r="B2917">
        <v>32.032600000000002</v>
      </c>
      <c r="C2917" t="s">
        <v>237</v>
      </c>
      <c r="D2917" t="s">
        <v>237</v>
      </c>
    </row>
    <row r="2918" spans="1:4" x14ac:dyDescent="0.35">
      <c r="A2918" t="s">
        <v>67942</v>
      </c>
      <c r="B2918">
        <v>32.033200000000001</v>
      </c>
      <c r="C2918" t="s">
        <v>237</v>
      </c>
      <c r="D2918" t="s">
        <v>237</v>
      </c>
    </row>
    <row r="2919" spans="1:4" x14ac:dyDescent="0.35">
      <c r="A2919" t="s">
        <v>67943</v>
      </c>
      <c r="B2919">
        <v>32.034799999999997</v>
      </c>
      <c r="C2919" t="s">
        <v>237</v>
      </c>
      <c r="D2919" t="s">
        <v>237</v>
      </c>
    </row>
    <row r="2920" spans="1:4" x14ac:dyDescent="0.35">
      <c r="A2920" t="s">
        <v>67944</v>
      </c>
      <c r="B2920">
        <v>32.039200000000001</v>
      </c>
      <c r="C2920" t="s">
        <v>237</v>
      </c>
      <c r="D2920" t="s">
        <v>237</v>
      </c>
    </row>
    <row r="2921" spans="1:4" x14ac:dyDescent="0.35">
      <c r="A2921" t="s">
        <v>67945</v>
      </c>
      <c r="B2921">
        <v>32.035299999999999</v>
      </c>
      <c r="C2921" t="s">
        <v>237</v>
      </c>
      <c r="D2921" t="s">
        <v>237</v>
      </c>
    </row>
    <row r="2922" spans="1:4" x14ac:dyDescent="0.35">
      <c r="A2922" t="s">
        <v>67946</v>
      </c>
      <c r="B2922">
        <v>32.035200000000003</v>
      </c>
      <c r="C2922" t="s">
        <v>237</v>
      </c>
      <c r="D2922" t="s">
        <v>237</v>
      </c>
    </row>
    <row r="2923" spans="1:4" x14ac:dyDescent="0.35">
      <c r="A2923" t="s">
        <v>67947</v>
      </c>
      <c r="B2923">
        <v>32.0349</v>
      </c>
      <c r="C2923" t="s">
        <v>237</v>
      </c>
      <c r="D2923" t="s">
        <v>237</v>
      </c>
    </row>
    <row r="2924" spans="1:4" x14ac:dyDescent="0.35">
      <c r="A2924" t="s">
        <v>67948</v>
      </c>
      <c r="B2924">
        <v>32.040999999999997</v>
      </c>
      <c r="C2924" t="s">
        <v>237</v>
      </c>
      <c r="D2924" t="s">
        <v>237</v>
      </c>
    </row>
    <row r="2925" spans="1:4" x14ac:dyDescent="0.35">
      <c r="A2925" t="s">
        <v>67949</v>
      </c>
      <c r="B2925">
        <v>32.035499999999999</v>
      </c>
      <c r="C2925" t="s">
        <v>237</v>
      </c>
      <c r="D2925" t="s">
        <v>237</v>
      </c>
    </row>
    <row r="2926" spans="1:4" x14ac:dyDescent="0.35">
      <c r="A2926" t="s">
        <v>67950</v>
      </c>
      <c r="B2926">
        <v>32.029899999999998</v>
      </c>
      <c r="C2926" t="s">
        <v>237</v>
      </c>
      <c r="D2926" t="s">
        <v>237</v>
      </c>
    </row>
    <row r="2927" spans="1:4" x14ac:dyDescent="0.35">
      <c r="A2927" t="s">
        <v>67951</v>
      </c>
      <c r="B2927">
        <v>32.027000000000001</v>
      </c>
      <c r="C2927" t="s">
        <v>237</v>
      </c>
      <c r="D2927" t="s">
        <v>237</v>
      </c>
    </row>
    <row r="2928" spans="1:4" x14ac:dyDescent="0.35">
      <c r="A2928" t="s">
        <v>67952</v>
      </c>
      <c r="B2928">
        <v>32.024299999999997</v>
      </c>
      <c r="C2928" t="s">
        <v>237</v>
      </c>
      <c r="D2928" t="s">
        <v>237</v>
      </c>
    </row>
    <row r="2929" spans="1:4" x14ac:dyDescent="0.35">
      <c r="A2929" t="s">
        <v>67953</v>
      </c>
      <c r="B2929">
        <v>32.025100000000002</v>
      </c>
      <c r="C2929" t="s">
        <v>237</v>
      </c>
      <c r="D2929" t="s">
        <v>237</v>
      </c>
    </row>
    <row r="2930" spans="1:4" x14ac:dyDescent="0.35">
      <c r="A2930" t="s">
        <v>67954</v>
      </c>
      <c r="B2930">
        <v>32.020699999999998</v>
      </c>
      <c r="C2930" t="s">
        <v>237</v>
      </c>
      <c r="D2930" t="s">
        <v>237</v>
      </c>
    </row>
    <row r="2931" spans="1:4" x14ac:dyDescent="0.35">
      <c r="A2931" t="s">
        <v>67955</v>
      </c>
      <c r="B2931">
        <v>32.020299999999999</v>
      </c>
      <c r="C2931" t="s">
        <v>237</v>
      </c>
      <c r="D2931" t="s">
        <v>237</v>
      </c>
    </row>
    <row r="2932" spans="1:4" x14ac:dyDescent="0.35">
      <c r="A2932" t="s">
        <v>67956</v>
      </c>
      <c r="B2932">
        <v>32.019500000000001</v>
      </c>
      <c r="C2932" t="s">
        <v>237</v>
      </c>
      <c r="D2932" t="s">
        <v>237</v>
      </c>
    </row>
    <row r="2933" spans="1:4" x14ac:dyDescent="0.35">
      <c r="A2933" t="s">
        <v>67957</v>
      </c>
      <c r="B2933">
        <v>32.0199</v>
      </c>
      <c r="C2933" t="s">
        <v>237</v>
      </c>
      <c r="D2933" t="s">
        <v>237</v>
      </c>
    </row>
    <row r="2934" spans="1:4" x14ac:dyDescent="0.35">
      <c r="A2934" t="s">
        <v>67958</v>
      </c>
      <c r="B2934">
        <v>32.013399999999997</v>
      </c>
      <c r="C2934" t="s">
        <v>237</v>
      </c>
      <c r="D2934" t="s">
        <v>237</v>
      </c>
    </row>
    <row r="2935" spans="1:4" x14ac:dyDescent="0.35">
      <c r="A2935" t="s">
        <v>67959</v>
      </c>
      <c r="B2935">
        <v>32.017000000000003</v>
      </c>
      <c r="C2935" t="s">
        <v>237</v>
      </c>
      <c r="D2935" t="s">
        <v>237</v>
      </c>
    </row>
    <row r="2936" spans="1:4" x14ac:dyDescent="0.35">
      <c r="A2936" t="s">
        <v>67960</v>
      </c>
      <c r="B2936">
        <v>32.019100000000002</v>
      </c>
      <c r="C2936" t="s">
        <v>237</v>
      </c>
      <c r="D2936" t="s">
        <v>237</v>
      </c>
    </row>
    <row r="2937" spans="1:4" x14ac:dyDescent="0.35">
      <c r="A2937" t="s">
        <v>67961</v>
      </c>
      <c r="B2937">
        <v>32.021799999999999</v>
      </c>
      <c r="C2937" t="s">
        <v>237</v>
      </c>
      <c r="D2937" t="s">
        <v>237</v>
      </c>
    </row>
    <row r="2938" spans="1:4" x14ac:dyDescent="0.35">
      <c r="A2938" t="s">
        <v>67962</v>
      </c>
      <c r="B2938">
        <v>32.021299999999997</v>
      </c>
      <c r="C2938" t="s">
        <v>237</v>
      </c>
      <c r="D2938" t="s">
        <v>237</v>
      </c>
    </row>
    <row r="2939" spans="1:4" x14ac:dyDescent="0.35">
      <c r="A2939" t="s">
        <v>67963</v>
      </c>
      <c r="B2939">
        <v>32.0227</v>
      </c>
      <c r="C2939" t="s">
        <v>237</v>
      </c>
      <c r="D2939" t="s">
        <v>237</v>
      </c>
    </row>
    <row r="2940" spans="1:4" x14ac:dyDescent="0.35">
      <c r="A2940" t="s">
        <v>67964</v>
      </c>
      <c r="B2940">
        <v>32.024700000000003</v>
      </c>
      <c r="C2940" t="s">
        <v>237</v>
      </c>
      <c r="D2940" t="s">
        <v>237</v>
      </c>
    </row>
    <row r="2941" spans="1:4" x14ac:dyDescent="0.35">
      <c r="A2941" t="s">
        <v>67965</v>
      </c>
      <c r="B2941">
        <v>32.023099999999999</v>
      </c>
      <c r="C2941" t="s">
        <v>237</v>
      </c>
      <c r="D2941" t="s">
        <v>237</v>
      </c>
    </row>
    <row r="2942" spans="1:4" x14ac:dyDescent="0.35">
      <c r="A2942" t="s">
        <v>67966</v>
      </c>
      <c r="B2942">
        <v>32.023600000000002</v>
      </c>
      <c r="C2942" t="s">
        <v>237</v>
      </c>
      <c r="D2942" t="s">
        <v>237</v>
      </c>
    </row>
    <row r="2943" spans="1:4" x14ac:dyDescent="0.35">
      <c r="A2943" t="s">
        <v>67967</v>
      </c>
      <c r="B2943">
        <v>32.023200000000003</v>
      </c>
      <c r="C2943" t="s">
        <v>237</v>
      </c>
      <c r="D2943" t="s">
        <v>237</v>
      </c>
    </row>
    <row r="2944" spans="1:4" x14ac:dyDescent="0.35">
      <c r="A2944" t="s">
        <v>67968</v>
      </c>
      <c r="B2944">
        <v>32.025599999999997</v>
      </c>
      <c r="C2944" t="s">
        <v>237</v>
      </c>
      <c r="D2944" t="s">
        <v>237</v>
      </c>
    </row>
    <row r="2945" spans="1:4" x14ac:dyDescent="0.35">
      <c r="A2945" t="s">
        <v>67969</v>
      </c>
      <c r="B2945">
        <v>32.021900000000002</v>
      </c>
      <c r="C2945" t="s">
        <v>237</v>
      </c>
      <c r="D2945" t="s">
        <v>237</v>
      </c>
    </row>
    <row r="2946" spans="1:4" x14ac:dyDescent="0.35">
      <c r="A2946" t="s">
        <v>67970</v>
      </c>
      <c r="B2946">
        <v>32.018300000000004</v>
      </c>
      <c r="C2946" t="s">
        <v>237</v>
      </c>
      <c r="D2946" t="s">
        <v>237</v>
      </c>
    </row>
    <row r="2947" spans="1:4" x14ac:dyDescent="0.35">
      <c r="A2947" t="s">
        <v>67971</v>
      </c>
      <c r="B2947">
        <v>32.017299999999999</v>
      </c>
      <c r="C2947" t="s">
        <v>237</v>
      </c>
      <c r="D2947" t="s">
        <v>237</v>
      </c>
    </row>
    <row r="2948" spans="1:4" x14ac:dyDescent="0.35">
      <c r="A2948" t="s">
        <v>67972</v>
      </c>
      <c r="B2948">
        <v>32.015900000000002</v>
      </c>
      <c r="C2948" t="s">
        <v>237</v>
      </c>
      <c r="D2948" t="s">
        <v>237</v>
      </c>
    </row>
    <row r="2949" spans="1:4" x14ac:dyDescent="0.35">
      <c r="A2949" t="s">
        <v>67973</v>
      </c>
      <c r="B2949">
        <v>32.006599999999999</v>
      </c>
      <c r="C2949" t="s">
        <v>237</v>
      </c>
      <c r="D2949" t="s">
        <v>237</v>
      </c>
    </row>
    <row r="2950" spans="1:4" x14ac:dyDescent="0.35">
      <c r="A2950" t="s">
        <v>67974</v>
      </c>
      <c r="B2950">
        <v>32.007800000000003</v>
      </c>
      <c r="C2950" t="s">
        <v>237</v>
      </c>
      <c r="D2950" t="s">
        <v>237</v>
      </c>
    </row>
    <row r="2951" spans="1:4" x14ac:dyDescent="0.35">
      <c r="A2951" t="s">
        <v>67975</v>
      </c>
      <c r="B2951">
        <v>32.008000000000003</v>
      </c>
      <c r="C2951" t="s">
        <v>237</v>
      </c>
      <c r="D2951" t="s">
        <v>237</v>
      </c>
    </row>
    <row r="2952" spans="1:4" x14ac:dyDescent="0.35">
      <c r="A2952" t="s">
        <v>67976</v>
      </c>
      <c r="B2952">
        <v>32.000599999999999</v>
      </c>
      <c r="C2952" t="s">
        <v>237</v>
      </c>
      <c r="D2952" t="s">
        <v>237</v>
      </c>
    </row>
    <row r="2953" spans="1:4" x14ac:dyDescent="0.35">
      <c r="A2953" t="s">
        <v>67977</v>
      </c>
      <c r="B2953">
        <v>32.001300000000001</v>
      </c>
      <c r="C2953" t="s">
        <v>237</v>
      </c>
      <c r="D2953" t="s">
        <v>237</v>
      </c>
    </row>
    <row r="2954" spans="1:4" x14ac:dyDescent="0.35">
      <c r="A2954" t="s">
        <v>67978</v>
      </c>
      <c r="B2954">
        <v>32.008099999999999</v>
      </c>
      <c r="C2954" t="s">
        <v>237</v>
      </c>
      <c r="D2954" t="s">
        <v>237</v>
      </c>
    </row>
    <row r="2955" spans="1:4" x14ac:dyDescent="0.35">
      <c r="A2955" t="s">
        <v>67979</v>
      </c>
      <c r="B2955">
        <v>32.012700000000002</v>
      </c>
      <c r="C2955" t="s">
        <v>237</v>
      </c>
      <c r="D2955" t="s">
        <v>237</v>
      </c>
    </row>
    <row r="2956" spans="1:4" x14ac:dyDescent="0.35">
      <c r="A2956" t="s">
        <v>67980</v>
      </c>
      <c r="B2956">
        <v>32.011000000000003</v>
      </c>
      <c r="C2956" t="s">
        <v>237</v>
      </c>
      <c r="D2956" t="s">
        <v>237</v>
      </c>
    </row>
    <row r="2957" spans="1:4" x14ac:dyDescent="0.35">
      <c r="A2957" t="s">
        <v>67981</v>
      </c>
      <c r="B2957">
        <v>32.016300000000001</v>
      </c>
      <c r="C2957" t="s">
        <v>237</v>
      </c>
      <c r="D2957" t="s">
        <v>237</v>
      </c>
    </row>
    <row r="2958" spans="1:4" x14ac:dyDescent="0.35">
      <c r="A2958" t="s">
        <v>67982</v>
      </c>
      <c r="B2958">
        <v>32.017299999999999</v>
      </c>
      <c r="C2958" t="s">
        <v>237</v>
      </c>
      <c r="D2958" t="s">
        <v>237</v>
      </c>
    </row>
    <row r="2959" spans="1:4" x14ac:dyDescent="0.35">
      <c r="A2959" t="s">
        <v>67983</v>
      </c>
      <c r="B2959">
        <v>32.012</v>
      </c>
      <c r="C2959" t="s">
        <v>237</v>
      </c>
      <c r="D2959" t="s">
        <v>237</v>
      </c>
    </row>
    <row r="2960" spans="1:4" x14ac:dyDescent="0.35">
      <c r="A2960" t="s">
        <v>67984</v>
      </c>
      <c r="B2960">
        <v>32.014200000000002</v>
      </c>
      <c r="C2960" t="s">
        <v>237</v>
      </c>
      <c r="D2960" t="s">
        <v>237</v>
      </c>
    </row>
    <row r="2961" spans="1:4" x14ac:dyDescent="0.35">
      <c r="A2961" t="s">
        <v>67985</v>
      </c>
      <c r="B2961">
        <v>32.016399999999997</v>
      </c>
      <c r="C2961" t="s">
        <v>237</v>
      </c>
      <c r="D2961" t="s">
        <v>237</v>
      </c>
    </row>
    <row r="2962" spans="1:4" x14ac:dyDescent="0.35">
      <c r="A2962" t="s">
        <v>67986</v>
      </c>
      <c r="B2962">
        <v>32.007599999999996</v>
      </c>
      <c r="C2962" t="s">
        <v>237</v>
      </c>
      <c r="D2962" t="s">
        <v>237</v>
      </c>
    </row>
    <row r="2963" spans="1:4" x14ac:dyDescent="0.35">
      <c r="A2963" t="s">
        <v>67987</v>
      </c>
      <c r="B2963">
        <v>32.004899999999999</v>
      </c>
      <c r="C2963" t="s">
        <v>237</v>
      </c>
      <c r="D2963" t="s">
        <v>237</v>
      </c>
    </row>
    <row r="2964" spans="1:4" x14ac:dyDescent="0.35">
      <c r="A2964" t="s">
        <v>67988</v>
      </c>
      <c r="B2964">
        <v>32.001199999999997</v>
      </c>
      <c r="C2964" t="s">
        <v>237</v>
      </c>
      <c r="D2964" t="s">
        <v>237</v>
      </c>
    </row>
    <row r="2965" spans="1:4" x14ac:dyDescent="0.35">
      <c r="A2965" t="s">
        <v>67989</v>
      </c>
      <c r="B2965">
        <v>31.996099999999998</v>
      </c>
      <c r="C2965" t="s">
        <v>237</v>
      </c>
      <c r="D2965" t="s">
        <v>237</v>
      </c>
    </row>
    <row r="2966" spans="1:4" x14ac:dyDescent="0.35">
      <c r="A2966" t="s">
        <v>67990</v>
      </c>
      <c r="B2966">
        <v>31.9907</v>
      </c>
      <c r="C2966" t="s">
        <v>237</v>
      </c>
      <c r="D2966" t="s">
        <v>237</v>
      </c>
    </row>
    <row r="2967" spans="1:4" x14ac:dyDescent="0.35">
      <c r="A2967" t="s">
        <v>67991</v>
      </c>
      <c r="B2967">
        <v>31.993600000000001</v>
      </c>
      <c r="C2967" t="s">
        <v>237</v>
      </c>
      <c r="D2967" t="s">
        <v>237</v>
      </c>
    </row>
    <row r="2968" spans="1:4" x14ac:dyDescent="0.35">
      <c r="A2968" t="s">
        <v>67992</v>
      </c>
      <c r="B2968">
        <v>31.9878</v>
      </c>
      <c r="C2968" t="s">
        <v>237</v>
      </c>
      <c r="D2968" t="s">
        <v>237</v>
      </c>
    </row>
    <row r="2969" spans="1:4" x14ac:dyDescent="0.35">
      <c r="A2969" t="s">
        <v>67993</v>
      </c>
      <c r="B2969">
        <v>31.9849</v>
      </c>
      <c r="C2969" t="s">
        <v>237</v>
      </c>
      <c r="D2969" t="s">
        <v>237</v>
      </c>
    </row>
    <row r="2970" spans="1:4" x14ac:dyDescent="0.35">
      <c r="A2970" t="s">
        <v>67994</v>
      </c>
      <c r="B2970">
        <v>31.9892</v>
      </c>
      <c r="C2970" t="s">
        <v>237</v>
      </c>
      <c r="D2970" t="s">
        <v>237</v>
      </c>
    </row>
    <row r="2971" spans="1:4" x14ac:dyDescent="0.35">
      <c r="A2971" t="s">
        <v>67995</v>
      </c>
      <c r="B2971">
        <v>31.991499999999998</v>
      </c>
      <c r="C2971" t="s">
        <v>237</v>
      </c>
      <c r="D2971" t="s">
        <v>237</v>
      </c>
    </row>
    <row r="2972" spans="1:4" x14ac:dyDescent="0.35">
      <c r="A2972" t="s">
        <v>67996</v>
      </c>
      <c r="B2972">
        <v>31.994499999999999</v>
      </c>
      <c r="C2972" t="s">
        <v>237</v>
      </c>
      <c r="D2972" t="s">
        <v>237</v>
      </c>
    </row>
    <row r="2973" spans="1:4" x14ac:dyDescent="0.35">
      <c r="A2973" t="s">
        <v>67997</v>
      </c>
      <c r="B2973">
        <v>31.9969</v>
      </c>
      <c r="C2973" t="s">
        <v>237</v>
      </c>
      <c r="D2973" t="s">
        <v>237</v>
      </c>
    </row>
    <row r="2974" spans="1:4" x14ac:dyDescent="0.35">
      <c r="A2974" t="s">
        <v>67998</v>
      </c>
      <c r="B2974">
        <v>32.0015</v>
      </c>
      <c r="C2974" t="s">
        <v>237</v>
      </c>
      <c r="D2974" t="s">
        <v>237</v>
      </c>
    </row>
    <row r="2975" spans="1:4" x14ac:dyDescent="0.35">
      <c r="A2975" t="s">
        <v>67999</v>
      </c>
      <c r="B2975">
        <v>32</v>
      </c>
      <c r="C2975" t="s">
        <v>237</v>
      </c>
      <c r="D2975" t="s">
        <v>237</v>
      </c>
    </row>
    <row r="2976" spans="1:4" x14ac:dyDescent="0.35">
      <c r="A2976" t="s">
        <v>68000</v>
      </c>
      <c r="B2976">
        <v>31.998999999999999</v>
      </c>
      <c r="C2976" t="s">
        <v>237</v>
      </c>
      <c r="D2976" t="s">
        <v>237</v>
      </c>
    </row>
    <row r="2977" spans="1:4" x14ac:dyDescent="0.35">
      <c r="A2977" t="s">
        <v>68001</v>
      </c>
      <c r="B2977">
        <v>32.003</v>
      </c>
      <c r="C2977" t="s">
        <v>237</v>
      </c>
      <c r="D2977" t="s">
        <v>237</v>
      </c>
    </row>
    <row r="2978" spans="1:4" x14ac:dyDescent="0.35">
      <c r="A2978" t="s">
        <v>68002</v>
      </c>
      <c r="B2978">
        <v>31.998000000000001</v>
      </c>
      <c r="C2978" t="s">
        <v>237</v>
      </c>
      <c r="D2978" t="s">
        <v>237</v>
      </c>
    </row>
    <row r="2979" spans="1:4" x14ac:dyDescent="0.35">
      <c r="A2979" t="s">
        <v>68003</v>
      </c>
      <c r="B2979">
        <v>31.986699999999999</v>
      </c>
      <c r="C2979" t="s">
        <v>237</v>
      </c>
      <c r="D2979" t="s">
        <v>237</v>
      </c>
    </row>
    <row r="2980" spans="1:4" x14ac:dyDescent="0.35">
      <c r="A2980" t="s">
        <v>68004</v>
      </c>
      <c r="B2980">
        <v>31.987400000000001</v>
      </c>
      <c r="C2980" t="s">
        <v>237</v>
      </c>
      <c r="D2980" t="s">
        <v>237</v>
      </c>
    </row>
    <row r="2981" spans="1:4" x14ac:dyDescent="0.35">
      <c r="A2981" t="s">
        <v>68005</v>
      </c>
      <c r="B2981">
        <v>31.982199999999999</v>
      </c>
      <c r="C2981" t="s">
        <v>237</v>
      </c>
      <c r="D2981" t="s">
        <v>237</v>
      </c>
    </row>
    <row r="2982" spans="1:4" x14ac:dyDescent="0.35">
      <c r="A2982" t="s">
        <v>68006</v>
      </c>
      <c r="B2982">
        <v>31.979199999999999</v>
      </c>
      <c r="C2982" t="s">
        <v>237</v>
      </c>
      <c r="D2982" t="s">
        <v>237</v>
      </c>
    </row>
    <row r="2983" spans="1:4" x14ac:dyDescent="0.35">
      <c r="A2983" t="s">
        <v>68007</v>
      </c>
      <c r="B2983">
        <v>31.981300000000001</v>
      </c>
      <c r="C2983" t="s">
        <v>237</v>
      </c>
      <c r="D2983" t="s">
        <v>237</v>
      </c>
    </row>
    <row r="2984" spans="1:4" x14ac:dyDescent="0.35">
      <c r="A2984" t="s">
        <v>68008</v>
      </c>
      <c r="B2984">
        <v>31.979199999999999</v>
      </c>
      <c r="C2984" t="s">
        <v>237</v>
      </c>
      <c r="D2984" t="s">
        <v>237</v>
      </c>
    </row>
    <row r="2985" spans="1:4" x14ac:dyDescent="0.35">
      <c r="A2985" t="s">
        <v>68009</v>
      </c>
      <c r="B2985">
        <v>31.978000000000002</v>
      </c>
      <c r="C2985" t="s">
        <v>237</v>
      </c>
      <c r="D2985" t="s">
        <v>237</v>
      </c>
    </row>
    <row r="2986" spans="1:4" x14ac:dyDescent="0.35">
      <c r="A2986" t="s">
        <v>68010</v>
      </c>
      <c r="B2986">
        <v>31.979600000000001</v>
      </c>
      <c r="C2986" t="s">
        <v>237</v>
      </c>
      <c r="D2986" t="s">
        <v>237</v>
      </c>
    </row>
    <row r="2987" spans="1:4" x14ac:dyDescent="0.35">
      <c r="A2987" t="s">
        <v>68011</v>
      </c>
      <c r="B2987">
        <v>31.981100000000001</v>
      </c>
      <c r="C2987" t="s">
        <v>237</v>
      </c>
      <c r="D2987" t="s">
        <v>237</v>
      </c>
    </row>
    <row r="2988" spans="1:4" x14ac:dyDescent="0.35">
      <c r="A2988" t="s">
        <v>68012</v>
      </c>
      <c r="B2988">
        <v>31.983899999999998</v>
      </c>
      <c r="C2988" t="s">
        <v>237</v>
      </c>
      <c r="D2988" t="s">
        <v>237</v>
      </c>
    </row>
    <row r="2989" spans="1:4" x14ac:dyDescent="0.35">
      <c r="A2989" t="s">
        <v>68013</v>
      </c>
      <c r="B2989">
        <v>31.9848</v>
      </c>
      <c r="C2989" t="s">
        <v>237</v>
      </c>
      <c r="D2989" t="s">
        <v>237</v>
      </c>
    </row>
    <row r="2990" spans="1:4" x14ac:dyDescent="0.35">
      <c r="A2990" t="s">
        <v>68014</v>
      </c>
      <c r="B2990">
        <v>31.9877</v>
      </c>
      <c r="C2990" t="s">
        <v>237</v>
      </c>
      <c r="D2990" t="s">
        <v>237</v>
      </c>
    </row>
    <row r="2991" spans="1:4" x14ac:dyDescent="0.35">
      <c r="A2991" t="s">
        <v>68015</v>
      </c>
      <c r="B2991">
        <v>31.986899999999999</v>
      </c>
      <c r="C2991" t="s">
        <v>237</v>
      </c>
      <c r="D2991" t="s">
        <v>237</v>
      </c>
    </row>
    <row r="2992" spans="1:4" x14ac:dyDescent="0.35">
      <c r="A2992" t="s">
        <v>68016</v>
      </c>
      <c r="B2992">
        <v>31.985700000000001</v>
      </c>
      <c r="C2992" t="s">
        <v>237</v>
      </c>
      <c r="D2992" t="s">
        <v>237</v>
      </c>
    </row>
    <row r="2993" spans="1:4" x14ac:dyDescent="0.35">
      <c r="A2993" t="s">
        <v>68017</v>
      </c>
      <c r="B2993">
        <v>31.9861</v>
      </c>
      <c r="C2993" t="s">
        <v>237</v>
      </c>
      <c r="D2993" t="s">
        <v>237</v>
      </c>
    </row>
    <row r="2994" spans="1:4" x14ac:dyDescent="0.35">
      <c r="A2994" t="s">
        <v>68018</v>
      </c>
      <c r="B2994">
        <v>31.988499999999998</v>
      </c>
      <c r="C2994" t="s">
        <v>237</v>
      </c>
      <c r="D2994" t="s">
        <v>237</v>
      </c>
    </row>
    <row r="2995" spans="1:4" x14ac:dyDescent="0.35">
      <c r="A2995" t="s">
        <v>68019</v>
      </c>
      <c r="B2995">
        <v>31.9864</v>
      </c>
      <c r="C2995" t="s">
        <v>237</v>
      </c>
      <c r="D2995" t="s">
        <v>237</v>
      </c>
    </row>
    <row r="2996" spans="1:4" x14ac:dyDescent="0.35">
      <c r="A2996" t="s">
        <v>68020</v>
      </c>
      <c r="B2996">
        <v>31.982099999999999</v>
      </c>
      <c r="C2996" t="s">
        <v>237</v>
      </c>
      <c r="D2996" t="s">
        <v>237</v>
      </c>
    </row>
    <row r="2997" spans="1:4" x14ac:dyDescent="0.35">
      <c r="A2997" t="s">
        <v>68021</v>
      </c>
      <c r="B2997">
        <v>31.978100000000001</v>
      </c>
      <c r="C2997" t="s">
        <v>237</v>
      </c>
      <c r="D2997" t="s">
        <v>237</v>
      </c>
    </row>
    <row r="2998" spans="1:4" x14ac:dyDescent="0.35">
      <c r="A2998" t="s">
        <v>68022</v>
      </c>
      <c r="B2998">
        <v>31.9758</v>
      </c>
      <c r="C2998" t="s">
        <v>237</v>
      </c>
      <c r="D2998" t="s">
        <v>237</v>
      </c>
    </row>
    <row r="2999" spans="1:4" x14ac:dyDescent="0.35">
      <c r="A2999" t="s">
        <v>68023</v>
      </c>
      <c r="B2999">
        <v>31.976099999999999</v>
      </c>
      <c r="C2999" t="s">
        <v>237</v>
      </c>
      <c r="D2999" t="s">
        <v>237</v>
      </c>
    </row>
    <row r="3000" spans="1:4" x14ac:dyDescent="0.35">
      <c r="A3000" t="s">
        <v>68024</v>
      </c>
      <c r="B3000">
        <v>31.971299999999999</v>
      </c>
      <c r="C3000" t="s">
        <v>237</v>
      </c>
      <c r="D3000" t="s">
        <v>237</v>
      </c>
    </row>
    <row r="3001" spans="1:4" x14ac:dyDescent="0.35">
      <c r="A3001" t="s">
        <v>68025</v>
      </c>
      <c r="B3001">
        <v>31.970800000000001</v>
      </c>
      <c r="C3001" t="s">
        <v>237</v>
      </c>
      <c r="D3001" t="s">
        <v>237</v>
      </c>
    </row>
    <row r="3002" spans="1:4" x14ac:dyDescent="0.35">
      <c r="A3002" t="s">
        <v>68026</v>
      </c>
      <c r="B3002">
        <v>31.971800000000002</v>
      </c>
      <c r="C3002" t="s">
        <v>237</v>
      </c>
      <c r="D3002" t="s">
        <v>237</v>
      </c>
    </row>
    <row r="3003" spans="1:4" x14ac:dyDescent="0.35">
      <c r="A3003" t="s">
        <v>68027</v>
      </c>
      <c r="B3003">
        <v>31.967199999999998</v>
      </c>
      <c r="C3003" t="s">
        <v>237</v>
      </c>
      <c r="D3003" t="s">
        <v>237</v>
      </c>
    </row>
    <row r="3004" spans="1:4" x14ac:dyDescent="0.35">
      <c r="A3004" t="s">
        <v>68028</v>
      </c>
      <c r="B3004">
        <v>31.968299999999999</v>
      </c>
      <c r="C3004" t="s">
        <v>237</v>
      </c>
      <c r="D3004" t="s">
        <v>237</v>
      </c>
    </row>
    <row r="3005" spans="1:4" x14ac:dyDescent="0.35">
      <c r="A3005" t="s">
        <v>68029</v>
      </c>
      <c r="B3005">
        <v>31.971699999999998</v>
      </c>
      <c r="C3005" t="s">
        <v>237</v>
      </c>
      <c r="D3005" t="s">
        <v>237</v>
      </c>
    </row>
    <row r="3006" spans="1:4" x14ac:dyDescent="0.35">
      <c r="A3006" t="s">
        <v>68030</v>
      </c>
      <c r="B3006">
        <v>31.974799999999998</v>
      </c>
      <c r="C3006" t="s">
        <v>237</v>
      </c>
      <c r="D3006" t="s">
        <v>237</v>
      </c>
    </row>
    <row r="3007" spans="1:4" x14ac:dyDescent="0.35">
      <c r="A3007" t="s">
        <v>68031</v>
      </c>
      <c r="B3007">
        <v>31.9739</v>
      </c>
      <c r="C3007" t="s">
        <v>237</v>
      </c>
      <c r="D3007" t="s">
        <v>237</v>
      </c>
    </row>
    <row r="3008" spans="1:4" x14ac:dyDescent="0.35">
      <c r="A3008" t="s">
        <v>68032</v>
      </c>
      <c r="B3008">
        <v>31.9758</v>
      </c>
      <c r="C3008" t="s">
        <v>237</v>
      </c>
      <c r="D3008" t="s">
        <v>237</v>
      </c>
    </row>
    <row r="3009" spans="1:4" x14ac:dyDescent="0.35">
      <c r="A3009" t="s">
        <v>68033</v>
      </c>
      <c r="B3009">
        <v>31.977799999999998</v>
      </c>
      <c r="C3009" t="s">
        <v>237</v>
      </c>
      <c r="D3009" t="s">
        <v>237</v>
      </c>
    </row>
    <row r="3010" spans="1:4" x14ac:dyDescent="0.35">
      <c r="A3010" t="s">
        <v>68034</v>
      </c>
      <c r="B3010">
        <v>31.977599999999999</v>
      </c>
      <c r="C3010" t="s">
        <v>237</v>
      </c>
      <c r="D3010" t="s">
        <v>237</v>
      </c>
    </row>
    <row r="3011" spans="1:4" x14ac:dyDescent="0.35">
      <c r="A3011" t="s">
        <v>68035</v>
      </c>
      <c r="B3011">
        <v>31.976299999999998</v>
      </c>
      <c r="C3011" t="s">
        <v>237</v>
      </c>
      <c r="D3011" t="s">
        <v>237</v>
      </c>
    </row>
    <row r="3012" spans="1:4" x14ac:dyDescent="0.35">
      <c r="A3012" t="s">
        <v>68036</v>
      </c>
      <c r="B3012">
        <v>31.981400000000001</v>
      </c>
      <c r="C3012" t="s">
        <v>237</v>
      </c>
      <c r="D3012" t="s">
        <v>237</v>
      </c>
    </row>
    <row r="3013" spans="1:4" x14ac:dyDescent="0.35">
      <c r="A3013" t="s">
        <v>68037</v>
      </c>
      <c r="B3013">
        <v>31.975899999999999</v>
      </c>
      <c r="C3013" t="s">
        <v>237</v>
      </c>
      <c r="D3013" t="s">
        <v>237</v>
      </c>
    </row>
    <row r="3014" spans="1:4" x14ac:dyDescent="0.35">
      <c r="A3014" t="s">
        <v>68038</v>
      </c>
      <c r="B3014">
        <v>31.972300000000001</v>
      </c>
      <c r="C3014" t="s">
        <v>237</v>
      </c>
      <c r="D3014" t="s">
        <v>237</v>
      </c>
    </row>
    <row r="3015" spans="1:4" x14ac:dyDescent="0.35">
      <c r="A3015" t="s">
        <v>68039</v>
      </c>
      <c r="B3015">
        <v>31.967600000000001</v>
      </c>
      <c r="C3015" t="s">
        <v>237</v>
      </c>
      <c r="D3015" t="s">
        <v>237</v>
      </c>
    </row>
    <row r="3016" spans="1:4" x14ac:dyDescent="0.35">
      <c r="A3016" t="s">
        <v>68040</v>
      </c>
      <c r="B3016">
        <v>31.9649</v>
      </c>
      <c r="C3016" t="s">
        <v>237</v>
      </c>
      <c r="D3016" t="s">
        <v>237</v>
      </c>
    </row>
    <row r="3017" spans="1:4" x14ac:dyDescent="0.35">
      <c r="A3017" t="s">
        <v>68041</v>
      </c>
      <c r="B3017">
        <v>31.962199999999999</v>
      </c>
      <c r="C3017" t="s">
        <v>237</v>
      </c>
      <c r="D3017" t="s">
        <v>237</v>
      </c>
    </row>
    <row r="3018" spans="1:4" x14ac:dyDescent="0.35">
      <c r="A3018" t="s">
        <v>68042</v>
      </c>
      <c r="B3018">
        <v>31.960899999999999</v>
      </c>
      <c r="C3018" t="s">
        <v>237</v>
      </c>
      <c r="D3018" t="s">
        <v>237</v>
      </c>
    </row>
    <row r="3019" spans="1:4" x14ac:dyDescent="0.35">
      <c r="A3019" t="s">
        <v>68043</v>
      </c>
      <c r="B3019">
        <v>31.960599999999999</v>
      </c>
      <c r="C3019" t="s">
        <v>237</v>
      </c>
      <c r="D3019" t="s">
        <v>237</v>
      </c>
    </row>
    <row r="3020" spans="1:4" x14ac:dyDescent="0.35">
      <c r="A3020" t="s">
        <v>68044</v>
      </c>
      <c r="B3020">
        <v>31.956800000000001</v>
      </c>
      <c r="C3020" t="s">
        <v>237</v>
      </c>
      <c r="D3020" t="s">
        <v>237</v>
      </c>
    </row>
    <row r="3021" spans="1:4" x14ac:dyDescent="0.35">
      <c r="A3021" t="s">
        <v>68045</v>
      </c>
      <c r="B3021">
        <v>31.9605</v>
      </c>
      <c r="C3021" t="s">
        <v>237</v>
      </c>
      <c r="D3021" t="s">
        <v>237</v>
      </c>
    </row>
    <row r="3022" spans="1:4" x14ac:dyDescent="0.35">
      <c r="A3022" t="s">
        <v>68046</v>
      </c>
      <c r="B3022">
        <v>31.965299999999999</v>
      </c>
      <c r="C3022" t="s">
        <v>237</v>
      </c>
      <c r="D3022" t="s">
        <v>237</v>
      </c>
    </row>
    <row r="3023" spans="1:4" x14ac:dyDescent="0.35">
      <c r="A3023" t="s">
        <v>68047</v>
      </c>
      <c r="B3023">
        <v>31.9666</v>
      </c>
      <c r="C3023" t="s">
        <v>237</v>
      </c>
      <c r="D3023" t="s">
        <v>237</v>
      </c>
    </row>
    <row r="3024" spans="1:4" x14ac:dyDescent="0.35">
      <c r="A3024" t="s">
        <v>68048</v>
      </c>
      <c r="B3024">
        <v>31.965299999999999</v>
      </c>
      <c r="C3024" t="s">
        <v>237</v>
      </c>
      <c r="D3024" t="s">
        <v>237</v>
      </c>
    </row>
    <row r="3025" spans="1:4" x14ac:dyDescent="0.35">
      <c r="A3025" t="s">
        <v>68049</v>
      </c>
      <c r="B3025">
        <v>31.9693</v>
      </c>
      <c r="C3025" t="s">
        <v>237</v>
      </c>
      <c r="D3025" t="s">
        <v>237</v>
      </c>
    </row>
    <row r="3026" spans="1:4" x14ac:dyDescent="0.35">
      <c r="A3026" t="s">
        <v>68050</v>
      </c>
      <c r="B3026">
        <v>31.965900000000001</v>
      </c>
      <c r="C3026" t="s">
        <v>237</v>
      </c>
      <c r="D3026" t="s">
        <v>237</v>
      </c>
    </row>
    <row r="3027" spans="1:4" x14ac:dyDescent="0.35">
      <c r="A3027" t="s">
        <v>68051</v>
      </c>
      <c r="B3027">
        <v>31.965699999999998</v>
      </c>
      <c r="C3027" t="s">
        <v>237</v>
      </c>
      <c r="D3027" t="s">
        <v>237</v>
      </c>
    </row>
    <row r="3028" spans="1:4" x14ac:dyDescent="0.35">
      <c r="A3028" t="s">
        <v>68052</v>
      </c>
      <c r="B3028">
        <v>31.971499999999999</v>
      </c>
      <c r="C3028" t="s">
        <v>237</v>
      </c>
      <c r="D3028" t="s">
        <v>237</v>
      </c>
    </row>
    <row r="3029" spans="1:4" x14ac:dyDescent="0.35">
      <c r="A3029" t="s">
        <v>68053</v>
      </c>
      <c r="B3029">
        <v>31.966799999999999</v>
      </c>
      <c r="C3029" t="s">
        <v>237</v>
      </c>
      <c r="D3029" t="s">
        <v>237</v>
      </c>
    </row>
    <row r="3030" spans="1:4" x14ac:dyDescent="0.35">
      <c r="A3030" t="s">
        <v>68054</v>
      </c>
      <c r="B3030">
        <v>31.963799999999999</v>
      </c>
      <c r="C3030" t="s">
        <v>237</v>
      </c>
      <c r="D3030" t="s">
        <v>237</v>
      </c>
    </row>
    <row r="3031" spans="1:4" x14ac:dyDescent="0.35">
      <c r="A3031" t="s">
        <v>68055</v>
      </c>
      <c r="B3031">
        <v>31.959599999999998</v>
      </c>
      <c r="C3031" t="s">
        <v>237</v>
      </c>
      <c r="D3031" t="s">
        <v>237</v>
      </c>
    </row>
    <row r="3032" spans="1:4" x14ac:dyDescent="0.35">
      <c r="A3032" t="s">
        <v>68056</v>
      </c>
      <c r="B3032">
        <v>31.9587</v>
      </c>
      <c r="C3032" t="s">
        <v>237</v>
      </c>
      <c r="D3032" t="s">
        <v>237</v>
      </c>
    </row>
    <row r="3033" spans="1:4" x14ac:dyDescent="0.35">
      <c r="A3033" t="s">
        <v>68057</v>
      </c>
      <c r="B3033">
        <v>31.9543</v>
      </c>
      <c r="C3033" t="s">
        <v>237</v>
      </c>
      <c r="D3033" t="s">
        <v>237</v>
      </c>
    </row>
    <row r="3034" spans="1:4" x14ac:dyDescent="0.35">
      <c r="A3034" t="s">
        <v>68058</v>
      </c>
      <c r="B3034">
        <v>31.950299999999999</v>
      </c>
      <c r="C3034" t="s">
        <v>237</v>
      </c>
      <c r="D3034" t="s">
        <v>237</v>
      </c>
    </row>
    <row r="3035" spans="1:4" x14ac:dyDescent="0.35">
      <c r="A3035" t="s">
        <v>68059</v>
      </c>
      <c r="B3035">
        <v>31.951799999999999</v>
      </c>
      <c r="C3035" t="s">
        <v>237</v>
      </c>
      <c r="D3035" t="s">
        <v>237</v>
      </c>
    </row>
    <row r="3036" spans="1:4" x14ac:dyDescent="0.35">
      <c r="A3036" t="s">
        <v>68060</v>
      </c>
      <c r="B3036">
        <v>31.949200000000001</v>
      </c>
      <c r="C3036" t="s">
        <v>237</v>
      </c>
      <c r="D3036" t="s">
        <v>237</v>
      </c>
    </row>
    <row r="3037" spans="1:4" x14ac:dyDescent="0.35">
      <c r="A3037" t="s">
        <v>68061</v>
      </c>
      <c r="B3037">
        <v>31.945900000000002</v>
      </c>
      <c r="C3037" t="s">
        <v>237</v>
      </c>
      <c r="D3037" t="s">
        <v>237</v>
      </c>
    </row>
    <row r="3038" spans="1:4" x14ac:dyDescent="0.35">
      <c r="A3038" t="s">
        <v>68062</v>
      </c>
      <c r="B3038">
        <v>31.950099999999999</v>
      </c>
      <c r="C3038" t="s">
        <v>237</v>
      </c>
      <c r="D3038" t="s">
        <v>237</v>
      </c>
    </row>
    <row r="3039" spans="1:4" x14ac:dyDescent="0.35">
      <c r="A3039" t="s">
        <v>68063</v>
      </c>
      <c r="B3039">
        <v>31.953299999999999</v>
      </c>
      <c r="C3039" t="s">
        <v>237</v>
      </c>
      <c r="D3039" t="s">
        <v>237</v>
      </c>
    </row>
    <row r="3040" spans="1:4" x14ac:dyDescent="0.35">
      <c r="A3040" t="s">
        <v>68064</v>
      </c>
      <c r="B3040">
        <v>31.955300000000001</v>
      </c>
      <c r="C3040" t="s">
        <v>237</v>
      </c>
      <c r="D3040" t="s">
        <v>237</v>
      </c>
    </row>
    <row r="3041" spans="1:4" x14ac:dyDescent="0.35">
      <c r="A3041" t="s">
        <v>68065</v>
      </c>
      <c r="B3041">
        <v>31.953700000000001</v>
      </c>
      <c r="C3041" t="s">
        <v>237</v>
      </c>
      <c r="D3041" t="s">
        <v>237</v>
      </c>
    </row>
    <row r="3042" spans="1:4" x14ac:dyDescent="0.35">
      <c r="A3042" t="s">
        <v>68066</v>
      </c>
      <c r="B3042">
        <v>31.9589</v>
      </c>
      <c r="C3042" t="s">
        <v>237</v>
      </c>
      <c r="D3042" t="s">
        <v>237</v>
      </c>
    </row>
    <row r="3043" spans="1:4" x14ac:dyDescent="0.35">
      <c r="A3043" t="s">
        <v>68067</v>
      </c>
      <c r="B3043">
        <v>31.957599999999999</v>
      </c>
      <c r="C3043" t="s">
        <v>237</v>
      </c>
      <c r="D3043" t="s">
        <v>237</v>
      </c>
    </row>
    <row r="3044" spans="1:4" x14ac:dyDescent="0.35">
      <c r="A3044" t="s">
        <v>68068</v>
      </c>
      <c r="B3044">
        <v>31.9574</v>
      </c>
      <c r="C3044" t="s">
        <v>237</v>
      </c>
      <c r="D3044" t="s">
        <v>237</v>
      </c>
    </row>
    <row r="3045" spans="1:4" x14ac:dyDescent="0.35">
      <c r="A3045" t="s">
        <v>68069</v>
      </c>
      <c r="B3045">
        <v>31.962299999999999</v>
      </c>
      <c r="C3045" t="s">
        <v>237</v>
      </c>
      <c r="D3045" t="s">
        <v>237</v>
      </c>
    </row>
    <row r="3046" spans="1:4" x14ac:dyDescent="0.35">
      <c r="A3046" t="s">
        <v>68070</v>
      </c>
      <c r="B3046">
        <v>31.956499999999998</v>
      </c>
      <c r="C3046" t="s">
        <v>237</v>
      </c>
      <c r="D3046" t="s">
        <v>237</v>
      </c>
    </row>
    <row r="3047" spans="1:4" x14ac:dyDescent="0.35">
      <c r="A3047" t="s">
        <v>68071</v>
      </c>
      <c r="B3047">
        <v>31.947399999999998</v>
      </c>
      <c r="C3047" t="s">
        <v>237</v>
      </c>
      <c r="D3047" t="s">
        <v>237</v>
      </c>
    </row>
    <row r="3048" spans="1:4" x14ac:dyDescent="0.35">
      <c r="A3048" t="s">
        <v>68072</v>
      </c>
      <c r="B3048">
        <v>31.9466</v>
      </c>
      <c r="C3048" t="s">
        <v>237</v>
      </c>
      <c r="D3048" t="s">
        <v>237</v>
      </c>
    </row>
    <row r="3049" spans="1:4" x14ac:dyDescent="0.35">
      <c r="A3049" t="s">
        <v>68073</v>
      </c>
      <c r="B3049">
        <v>31.945900000000002</v>
      </c>
      <c r="C3049" t="s">
        <v>237</v>
      </c>
      <c r="D3049" t="s">
        <v>237</v>
      </c>
    </row>
    <row r="3050" spans="1:4" x14ac:dyDescent="0.35">
      <c r="A3050" t="s">
        <v>68074</v>
      </c>
      <c r="B3050">
        <v>31.9404</v>
      </c>
      <c r="C3050" t="s">
        <v>237</v>
      </c>
      <c r="D3050" t="s">
        <v>237</v>
      </c>
    </row>
    <row r="3051" spans="1:4" x14ac:dyDescent="0.35">
      <c r="A3051" t="s">
        <v>68075</v>
      </c>
      <c r="B3051">
        <v>31.939800000000002</v>
      </c>
      <c r="C3051" t="s">
        <v>237</v>
      </c>
      <c r="D3051" t="s">
        <v>237</v>
      </c>
    </row>
    <row r="3052" spans="1:4" x14ac:dyDescent="0.35">
      <c r="A3052" t="s">
        <v>68076</v>
      </c>
      <c r="B3052">
        <v>31.9391</v>
      </c>
      <c r="C3052" t="s">
        <v>237</v>
      </c>
      <c r="D3052" t="s">
        <v>237</v>
      </c>
    </row>
    <row r="3053" spans="1:4" x14ac:dyDescent="0.35">
      <c r="A3053" t="s">
        <v>68077</v>
      </c>
      <c r="B3053">
        <v>31.9405</v>
      </c>
      <c r="C3053" t="s">
        <v>237</v>
      </c>
      <c r="D3053" t="s">
        <v>237</v>
      </c>
    </row>
    <row r="3054" spans="1:4" x14ac:dyDescent="0.35">
      <c r="A3054" t="s">
        <v>68078</v>
      </c>
      <c r="B3054">
        <v>31.942399999999999</v>
      </c>
      <c r="C3054" t="s">
        <v>237</v>
      </c>
      <c r="D3054" t="s">
        <v>237</v>
      </c>
    </row>
    <row r="3055" spans="1:4" x14ac:dyDescent="0.35">
      <c r="A3055" t="s">
        <v>68079</v>
      </c>
      <c r="B3055">
        <v>31.944099999999999</v>
      </c>
      <c r="C3055" t="s">
        <v>237</v>
      </c>
      <c r="D3055" t="s">
        <v>237</v>
      </c>
    </row>
    <row r="3056" spans="1:4" x14ac:dyDescent="0.35">
      <c r="A3056" t="s">
        <v>68080</v>
      </c>
      <c r="B3056">
        <v>31.948</v>
      </c>
      <c r="C3056" t="s">
        <v>237</v>
      </c>
      <c r="D3056" t="s">
        <v>237</v>
      </c>
    </row>
    <row r="3057" spans="1:4" x14ac:dyDescent="0.35">
      <c r="A3057" t="s">
        <v>68081</v>
      </c>
      <c r="B3057">
        <v>31.9499</v>
      </c>
      <c r="C3057" t="s">
        <v>237</v>
      </c>
      <c r="D3057" t="s">
        <v>237</v>
      </c>
    </row>
    <row r="3058" spans="1:4" x14ac:dyDescent="0.35">
      <c r="A3058" t="s">
        <v>68082</v>
      </c>
      <c r="B3058">
        <v>31.947600000000001</v>
      </c>
      <c r="C3058" t="s">
        <v>237</v>
      </c>
      <c r="D3058" t="s">
        <v>237</v>
      </c>
    </row>
    <row r="3059" spans="1:4" x14ac:dyDescent="0.35">
      <c r="A3059" t="s">
        <v>68083</v>
      </c>
      <c r="B3059">
        <v>31.948499999999999</v>
      </c>
      <c r="C3059" t="s">
        <v>237</v>
      </c>
      <c r="D3059" t="s">
        <v>237</v>
      </c>
    </row>
    <row r="3060" spans="1:4" x14ac:dyDescent="0.35">
      <c r="A3060" t="s">
        <v>68084</v>
      </c>
      <c r="B3060">
        <v>31.947199999999999</v>
      </c>
      <c r="C3060" t="s">
        <v>237</v>
      </c>
      <c r="D3060" t="s">
        <v>237</v>
      </c>
    </row>
    <row r="3061" spans="1:4" x14ac:dyDescent="0.35">
      <c r="A3061" t="s">
        <v>68085</v>
      </c>
      <c r="B3061">
        <v>31.9451</v>
      </c>
      <c r="C3061" t="s">
        <v>237</v>
      </c>
      <c r="D3061" t="s">
        <v>237</v>
      </c>
    </row>
    <row r="3062" spans="1:4" x14ac:dyDescent="0.35">
      <c r="A3062" t="s">
        <v>68086</v>
      </c>
      <c r="B3062">
        <v>31.938300000000002</v>
      </c>
      <c r="C3062" t="s">
        <v>237</v>
      </c>
      <c r="D3062" t="s">
        <v>237</v>
      </c>
    </row>
    <row r="3063" spans="1:4" x14ac:dyDescent="0.35">
      <c r="A3063" t="s">
        <v>68087</v>
      </c>
      <c r="B3063">
        <v>31.9377</v>
      </c>
      <c r="C3063" t="s">
        <v>237</v>
      </c>
      <c r="D3063" t="s">
        <v>237</v>
      </c>
    </row>
    <row r="3064" spans="1:4" x14ac:dyDescent="0.35">
      <c r="A3064" t="s">
        <v>68088</v>
      </c>
      <c r="B3064">
        <v>31.9361</v>
      </c>
      <c r="C3064" t="s">
        <v>237</v>
      </c>
      <c r="D3064" t="s">
        <v>237</v>
      </c>
    </row>
    <row r="3065" spans="1:4" x14ac:dyDescent="0.35">
      <c r="A3065" t="s">
        <v>68089</v>
      </c>
      <c r="B3065">
        <v>31.933299999999999</v>
      </c>
      <c r="C3065" t="s">
        <v>237</v>
      </c>
      <c r="D3065" t="s">
        <v>237</v>
      </c>
    </row>
    <row r="3066" spans="1:4" x14ac:dyDescent="0.35">
      <c r="A3066" t="s">
        <v>68090</v>
      </c>
      <c r="B3066">
        <v>31.934899999999999</v>
      </c>
      <c r="C3066" t="s">
        <v>237</v>
      </c>
      <c r="D3066" t="s">
        <v>237</v>
      </c>
    </row>
    <row r="3067" spans="1:4" x14ac:dyDescent="0.35">
      <c r="A3067" t="s">
        <v>68091</v>
      </c>
      <c r="B3067">
        <v>31.934699999999999</v>
      </c>
      <c r="C3067" t="s">
        <v>237</v>
      </c>
      <c r="D3067" t="s">
        <v>237</v>
      </c>
    </row>
    <row r="3068" spans="1:4" x14ac:dyDescent="0.35">
      <c r="A3068" t="s">
        <v>68092</v>
      </c>
      <c r="B3068">
        <v>31.928100000000001</v>
      </c>
      <c r="C3068" t="s">
        <v>237</v>
      </c>
      <c r="D3068" t="s">
        <v>237</v>
      </c>
    </row>
    <row r="3069" spans="1:4" x14ac:dyDescent="0.35">
      <c r="A3069" t="s">
        <v>68093</v>
      </c>
      <c r="B3069">
        <v>31.9312</v>
      </c>
      <c r="C3069" t="s">
        <v>237</v>
      </c>
      <c r="D3069" t="s">
        <v>237</v>
      </c>
    </row>
    <row r="3070" spans="1:4" x14ac:dyDescent="0.35">
      <c r="A3070" t="s">
        <v>68094</v>
      </c>
      <c r="B3070">
        <v>31.933599999999998</v>
      </c>
      <c r="C3070" t="s">
        <v>237</v>
      </c>
      <c r="D3070" t="s">
        <v>237</v>
      </c>
    </row>
    <row r="3071" spans="1:4" x14ac:dyDescent="0.35">
      <c r="A3071" t="s">
        <v>68095</v>
      </c>
      <c r="B3071">
        <v>31.936299999999999</v>
      </c>
      <c r="C3071" t="s">
        <v>237</v>
      </c>
      <c r="D3071" t="s">
        <v>237</v>
      </c>
    </row>
    <row r="3072" spans="1:4" x14ac:dyDescent="0.35">
      <c r="A3072" t="s">
        <v>68096</v>
      </c>
      <c r="B3072">
        <v>31.9359</v>
      </c>
      <c r="C3072" t="s">
        <v>237</v>
      </c>
      <c r="D3072" t="s">
        <v>237</v>
      </c>
    </row>
    <row r="3073" spans="1:4" x14ac:dyDescent="0.35">
      <c r="A3073" t="s">
        <v>68097</v>
      </c>
      <c r="B3073">
        <v>31.936399999999999</v>
      </c>
      <c r="C3073" t="s">
        <v>237</v>
      </c>
      <c r="D3073" t="s">
        <v>237</v>
      </c>
    </row>
    <row r="3074" spans="1:4" x14ac:dyDescent="0.35">
      <c r="A3074" t="s">
        <v>68098</v>
      </c>
      <c r="B3074">
        <v>31.9374</v>
      </c>
      <c r="C3074" t="s">
        <v>237</v>
      </c>
      <c r="D3074" t="s">
        <v>237</v>
      </c>
    </row>
    <row r="3075" spans="1:4" x14ac:dyDescent="0.35">
      <c r="A3075" t="s">
        <v>68099</v>
      </c>
      <c r="B3075">
        <v>31.9405</v>
      </c>
      <c r="C3075" t="s">
        <v>237</v>
      </c>
      <c r="D3075" t="s">
        <v>237</v>
      </c>
    </row>
    <row r="3076" spans="1:4" x14ac:dyDescent="0.35">
      <c r="A3076" t="s">
        <v>68100</v>
      </c>
      <c r="B3076">
        <v>31.9375</v>
      </c>
      <c r="C3076" t="s">
        <v>237</v>
      </c>
      <c r="D3076" t="s">
        <v>237</v>
      </c>
    </row>
    <row r="3077" spans="1:4" x14ac:dyDescent="0.35">
      <c r="A3077" t="s">
        <v>68101</v>
      </c>
      <c r="B3077">
        <v>31.936800000000002</v>
      </c>
      <c r="C3077" t="s">
        <v>237</v>
      </c>
      <c r="D3077" t="s">
        <v>237</v>
      </c>
    </row>
    <row r="3078" spans="1:4" x14ac:dyDescent="0.35">
      <c r="A3078" t="s">
        <v>68102</v>
      </c>
      <c r="B3078">
        <v>31.937899999999999</v>
      </c>
      <c r="C3078" t="s">
        <v>237</v>
      </c>
      <c r="D3078" t="s">
        <v>237</v>
      </c>
    </row>
    <row r="3079" spans="1:4" x14ac:dyDescent="0.35">
      <c r="A3079" t="s">
        <v>68103</v>
      </c>
      <c r="B3079">
        <v>31.939800000000002</v>
      </c>
      <c r="C3079" t="s">
        <v>237</v>
      </c>
      <c r="D3079" t="s">
        <v>237</v>
      </c>
    </row>
    <row r="3080" spans="1:4" x14ac:dyDescent="0.35">
      <c r="A3080" t="s">
        <v>68104</v>
      </c>
      <c r="B3080">
        <v>31.936599999999999</v>
      </c>
      <c r="C3080" t="s">
        <v>237</v>
      </c>
      <c r="D3080" t="s">
        <v>237</v>
      </c>
    </row>
    <row r="3081" spans="1:4" x14ac:dyDescent="0.35">
      <c r="A3081" t="s">
        <v>68105</v>
      </c>
      <c r="B3081">
        <v>31.934200000000001</v>
      </c>
      <c r="C3081" t="s">
        <v>237</v>
      </c>
      <c r="D3081" t="s">
        <v>237</v>
      </c>
    </row>
    <row r="3082" spans="1:4" x14ac:dyDescent="0.35">
      <c r="A3082" t="s">
        <v>68106</v>
      </c>
      <c r="B3082">
        <v>31.930599999999998</v>
      </c>
      <c r="C3082" t="s">
        <v>237</v>
      </c>
      <c r="D3082" t="s">
        <v>237</v>
      </c>
    </row>
    <row r="3083" spans="1:4" x14ac:dyDescent="0.35">
      <c r="A3083" t="s">
        <v>68107</v>
      </c>
      <c r="B3083">
        <v>31.930599999999998</v>
      </c>
      <c r="C3083" t="s">
        <v>237</v>
      </c>
      <c r="D3083" t="s">
        <v>237</v>
      </c>
    </row>
    <row r="3084" spans="1:4" x14ac:dyDescent="0.35">
      <c r="A3084" t="s">
        <v>68108</v>
      </c>
      <c r="B3084">
        <v>31.9269</v>
      </c>
      <c r="C3084" t="s">
        <v>237</v>
      </c>
      <c r="D3084" t="s">
        <v>237</v>
      </c>
    </row>
    <row r="3085" spans="1:4" x14ac:dyDescent="0.35">
      <c r="A3085" t="s">
        <v>68109</v>
      </c>
      <c r="B3085">
        <v>31.921399999999998</v>
      </c>
      <c r="C3085" t="s">
        <v>237</v>
      </c>
      <c r="D3085" t="s">
        <v>237</v>
      </c>
    </row>
    <row r="3086" spans="1:4" x14ac:dyDescent="0.35">
      <c r="A3086" t="s">
        <v>68110</v>
      </c>
      <c r="B3086">
        <v>31.925000000000001</v>
      </c>
      <c r="C3086" t="s">
        <v>237</v>
      </c>
      <c r="D3086" t="s">
        <v>237</v>
      </c>
    </row>
    <row r="3087" spans="1:4" x14ac:dyDescent="0.35">
      <c r="A3087" t="s">
        <v>68111</v>
      </c>
      <c r="B3087">
        <v>31.923500000000001</v>
      </c>
      <c r="C3087" t="s">
        <v>237</v>
      </c>
      <c r="D3087" t="s">
        <v>237</v>
      </c>
    </row>
    <row r="3088" spans="1:4" x14ac:dyDescent="0.35">
      <c r="A3088" t="s">
        <v>68112</v>
      </c>
      <c r="B3088">
        <v>31.914100000000001</v>
      </c>
      <c r="C3088" t="s">
        <v>237</v>
      </c>
      <c r="D3088" t="s">
        <v>237</v>
      </c>
    </row>
    <row r="3089" spans="1:4" x14ac:dyDescent="0.35">
      <c r="A3089" t="s">
        <v>68113</v>
      </c>
      <c r="B3089">
        <v>31.9206</v>
      </c>
      <c r="C3089" t="s">
        <v>237</v>
      </c>
      <c r="D3089" t="s">
        <v>237</v>
      </c>
    </row>
    <row r="3090" spans="1:4" x14ac:dyDescent="0.35">
      <c r="A3090" t="s">
        <v>68114</v>
      </c>
      <c r="B3090">
        <v>31.924499999999998</v>
      </c>
      <c r="C3090" t="s">
        <v>237</v>
      </c>
      <c r="D3090" t="s">
        <v>237</v>
      </c>
    </row>
    <row r="3091" spans="1:4" x14ac:dyDescent="0.35">
      <c r="A3091" t="s">
        <v>68115</v>
      </c>
      <c r="B3091">
        <v>31.9268</v>
      </c>
      <c r="C3091" t="s">
        <v>237</v>
      </c>
      <c r="D3091" t="s">
        <v>237</v>
      </c>
    </row>
    <row r="3092" spans="1:4" x14ac:dyDescent="0.35">
      <c r="A3092" t="s">
        <v>68116</v>
      </c>
      <c r="B3092">
        <v>31.928100000000001</v>
      </c>
      <c r="C3092" t="s">
        <v>237</v>
      </c>
      <c r="D3092" t="s">
        <v>237</v>
      </c>
    </row>
    <row r="3093" spans="1:4" x14ac:dyDescent="0.35">
      <c r="A3093" t="s">
        <v>68117</v>
      </c>
      <c r="B3093">
        <v>31.931699999999999</v>
      </c>
      <c r="C3093" t="s">
        <v>237</v>
      </c>
      <c r="D3093" t="s">
        <v>237</v>
      </c>
    </row>
    <row r="3094" spans="1:4" x14ac:dyDescent="0.35">
      <c r="A3094" t="s">
        <v>68118</v>
      </c>
      <c r="B3094">
        <v>31.927</v>
      </c>
      <c r="C3094" t="s">
        <v>237</v>
      </c>
      <c r="D3094" t="s">
        <v>237</v>
      </c>
    </row>
    <row r="3095" spans="1:4" x14ac:dyDescent="0.35">
      <c r="A3095" t="s">
        <v>68119</v>
      </c>
      <c r="B3095">
        <v>31.931699999999999</v>
      </c>
      <c r="C3095" t="s">
        <v>237</v>
      </c>
      <c r="D3095" t="s">
        <v>237</v>
      </c>
    </row>
    <row r="3096" spans="1:4" x14ac:dyDescent="0.35">
      <c r="A3096" t="s">
        <v>68120</v>
      </c>
      <c r="B3096">
        <v>31.930099999999999</v>
      </c>
      <c r="C3096" t="s">
        <v>237</v>
      </c>
      <c r="D3096" t="s">
        <v>237</v>
      </c>
    </row>
    <row r="3097" spans="1:4" x14ac:dyDescent="0.35">
      <c r="A3097" t="s">
        <v>68121</v>
      </c>
      <c r="B3097">
        <v>31.924499999999998</v>
      </c>
      <c r="C3097" t="s">
        <v>237</v>
      </c>
      <c r="D3097" t="s">
        <v>237</v>
      </c>
    </row>
    <row r="3098" spans="1:4" x14ac:dyDescent="0.35">
      <c r="A3098" t="s">
        <v>68122</v>
      </c>
      <c r="B3098">
        <v>31.918900000000001</v>
      </c>
      <c r="C3098" t="s">
        <v>237</v>
      </c>
      <c r="D3098" t="s">
        <v>237</v>
      </c>
    </row>
    <row r="3099" spans="1:4" x14ac:dyDescent="0.35">
      <c r="A3099" t="s">
        <v>68123</v>
      </c>
      <c r="B3099">
        <v>31.915800000000001</v>
      </c>
      <c r="C3099" t="s">
        <v>237</v>
      </c>
      <c r="D3099" t="s">
        <v>237</v>
      </c>
    </row>
    <row r="3100" spans="1:4" x14ac:dyDescent="0.35">
      <c r="A3100" t="s">
        <v>68124</v>
      </c>
      <c r="B3100">
        <v>31.912099999999999</v>
      </c>
      <c r="C3100" t="s">
        <v>237</v>
      </c>
      <c r="D3100" t="s">
        <v>237</v>
      </c>
    </row>
    <row r="3101" spans="1:4" x14ac:dyDescent="0.35">
      <c r="A3101" t="s">
        <v>68125</v>
      </c>
      <c r="B3101">
        <v>31.9146</v>
      </c>
      <c r="C3101" t="s">
        <v>237</v>
      </c>
      <c r="D3101" t="s">
        <v>237</v>
      </c>
    </row>
    <row r="3102" spans="1:4" x14ac:dyDescent="0.35">
      <c r="A3102" t="s">
        <v>68126</v>
      </c>
      <c r="B3102">
        <v>31.9071</v>
      </c>
      <c r="C3102" t="s">
        <v>237</v>
      </c>
      <c r="D3102" t="s">
        <v>237</v>
      </c>
    </row>
    <row r="3103" spans="1:4" x14ac:dyDescent="0.35">
      <c r="A3103" t="s">
        <v>68127</v>
      </c>
      <c r="B3103">
        <v>31.908300000000001</v>
      </c>
      <c r="C3103" t="s">
        <v>237</v>
      </c>
      <c r="D3103" t="s">
        <v>237</v>
      </c>
    </row>
    <row r="3104" spans="1:4" x14ac:dyDescent="0.35">
      <c r="A3104" t="s">
        <v>68128</v>
      </c>
      <c r="B3104">
        <v>31.910900000000002</v>
      </c>
      <c r="C3104" t="s">
        <v>237</v>
      </c>
      <c r="D3104" t="s">
        <v>237</v>
      </c>
    </row>
    <row r="3105" spans="1:4" x14ac:dyDescent="0.35">
      <c r="A3105" t="s">
        <v>68129</v>
      </c>
      <c r="B3105">
        <v>31.918600000000001</v>
      </c>
      <c r="C3105" t="s">
        <v>237</v>
      </c>
      <c r="D3105" t="s">
        <v>237</v>
      </c>
    </row>
    <row r="3106" spans="1:4" x14ac:dyDescent="0.35">
      <c r="A3106" t="s">
        <v>68130</v>
      </c>
      <c r="B3106">
        <v>31.918199999999999</v>
      </c>
      <c r="C3106" t="s">
        <v>237</v>
      </c>
      <c r="D3106" t="s">
        <v>237</v>
      </c>
    </row>
    <row r="3107" spans="1:4" x14ac:dyDescent="0.35">
      <c r="A3107" t="s">
        <v>68131</v>
      </c>
      <c r="B3107">
        <v>31.922499999999999</v>
      </c>
      <c r="C3107" t="s">
        <v>237</v>
      </c>
      <c r="D3107" t="s">
        <v>237</v>
      </c>
    </row>
    <row r="3108" spans="1:4" x14ac:dyDescent="0.35">
      <c r="A3108" t="s">
        <v>68132</v>
      </c>
      <c r="B3108">
        <v>31.9209</v>
      </c>
      <c r="C3108" t="s">
        <v>237</v>
      </c>
      <c r="D3108" t="s">
        <v>237</v>
      </c>
    </row>
    <row r="3109" spans="1:4" x14ac:dyDescent="0.35">
      <c r="A3109" t="s">
        <v>68133</v>
      </c>
      <c r="B3109">
        <v>31.9194</v>
      </c>
      <c r="C3109" t="s">
        <v>237</v>
      </c>
      <c r="D3109" t="s">
        <v>237</v>
      </c>
    </row>
    <row r="3110" spans="1:4" x14ac:dyDescent="0.35">
      <c r="A3110" t="s">
        <v>68134</v>
      </c>
      <c r="B3110">
        <v>31.925799999999999</v>
      </c>
      <c r="C3110" t="s">
        <v>237</v>
      </c>
      <c r="D3110" t="s">
        <v>237</v>
      </c>
    </row>
    <row r="3111" spans="1:4" x14ac:dyDescent="0.35">
      <c r="A3111" t="s">
        <v>68135</v>
      </c>
      <c r="B3111">
        <v>31.9206</v>
      </c>
      <c r="C3111" t="s">
        <v>237</v>
      </c>
      <c r="D3111" t="s">
        <v>237</v>
      </c>
    </row>
    <row r="3112" spans="1:4" x14ac:dyDescent="0.35">
      <c r="A3112" t="s">
        <v>68136</v>
      </c>
      <c r="B3112">
        <v>31.913900000000002</v>
      </c>
      <c r="C3112" t="s">
        <v>237</v>
      </c>
      <c r="D3112" t="s">
        <v>237</v>
      </c>
    </row>
    <row r="3113" spans="1:4" x14ac:dyDescent="0.35">
      <c r="A3113" t="s">
        <v>68137</v>
      </c>
      <c r="B3113">
        <v>31.908000000000001</v>
      </c>
      <c r="C3113" t="s">
        <v>237</v>
      </c>
      <c r="D3113" t="s">
        <v>237</v>
      </c>
    </row>
    <row r="3114" spans="1:4" x14ac:dyDescent="0.35">
      <c r="A3114" t="s">
        <v>68138</v>
      </c>
      <c r="B3114">
        <v>31.904800000000002</v>
      </c>
      <c r="C3114" t="s">
        <v>237</v>
      </c>
      <c r="D3114" t="s">
        <v>237</v>
      </c>
    </row>
    <row r="3115" spans="1:4" x14ac:dyDescent="0.35">
      <c r="A3115" t="s">
        <v>68139</v>
      </c>
      <c r="B3115">
        <v>31.898099999999999</v>
      </c>
      <c r="C3115" t="s">
        <v>237</v>
      </c>
      <c r="D3115" t="s">
        <v>237</v>
      </c>
    </row>
    <row r="3116" spans="1:4" x14ac:dyDescent="0.35">
      <c r="A3116" t="s">
        <v>68140</v>
      </c>
      <c r="B3116">
        <v>31.898199999999999</v>
      </c>
      <c r="C3116" t="s">
        <v>237</v>
      </c>
      <c r="D3116" t="s">
        <v>237</v>
      </c>
    </row>
    <row r="3117" spans="1:4" x14ac:dyDescent="0.35">
      <c r="A3117" t="s">
        <v>68141</v>
      </c>
      <c r="B3117">
        <v>31.900400000000001</v>
      </c>
      <c r="C3117" t="s">
        <v>237</v>
      </c>
      <c r="D3117" t="s">
        <v>237</v>
      </c>
    </row>
    <row r="3118" spans="1:4" x14ac:dyDescent="0.35">
      <c r="A3118" t="s">
        <v>68142</v>
      </c>
      <c r="B3118">
        <v>31.8947</v>
      </c>
      <c r="C3118" t="s">
        <v>237</v>
      </c>
      <c r="D3118" t="s">
        <v>237</v>
      </c>
    </row>
    <row r="3119" spans="1:4" x14ac:dyDescent="0.35">
      <c r="A3119" t="s">
        <v>68143</v>
      </c>
      <c r="B3119">
        <v>31.895199999999999</v>
      </c>
      <c r="C3119" t="s">
        <v>237</v>
      </c>
      <c r="D3119" t="s">
        <v>237</v>
      </c>
    </row>
    <row r="3120" spans="1:4" x14ac:dyDescent="0.35">
      <c r="A3120" t="s">
        <v>68144</v>
      </c>
      <c r="B3120">
        <v>31.8965</v>
      </c>
      <c r="C3120" t="s">
        <v>237</v>
      </c>
      <c r="D3120" t="s">
        <v>237</v>
      </c>
    </row>
    <row r="3121" spans="1:4" x14ac:dyDescent="0.35">
      <c r="A3121" t="s">
        <v>68145</v>
      </c>
      <c r="B3121">
        <v>31.900700000000001</v>
      </c>
      <c r="C3121" t="s">
        <v>237</v>
      </c>
      <c r="D3121" t="s">
        <v>237</v>
      </c>
    </row>
    <row r="3122" spans="1:4" x14ac:dyDescent="0.35">
      <c r="A3122" t="s">
        <v>68146</v>
      </c>
      <c r="B3122">
        <v>31.902899999999999</v>
      </c>
      <c r="C3122" t="s">
        <v>237</v>
      </c>
      <c r="D3122" t="s">
        <v>237</v>
      </c>
    </row>
    <row r="3123" spans="1:4" x14ac:dyDescent="0.35">
      <c r="A3123" t="s">
        <v>68147</v>
      </c>
      <c r="B3123">
        <v>31.901299999999999</v>
      </c>
      <c r="C3123" t="s">
        <v>237</v>
      </c>
      <c r="D3123" t="s">
        <v>237</v>
      </c>
    </row>
    <row r="3124" spans="1:4" x14ac:dyDescent="0.35">
      <c r="A3124" t="s">
        <v>68148</v>
      </c>
      <c r="B3124">
        <v>31.909600000000001</v>
      </c>
      <c r="C3124" t="s">
        <v>237</v>
      </c>
      <c r="D3124" t="s">
        <v>237</v>
      </c>
    </row>
    <row r="3125" spans="1:4" x14ac:dyDescent="0.35">
      <c r="A3125" t="s">
        <v>68149</v>
      </c>
      <c r="B3125">
        <v>31.9099</v>
      </c>
      <c r="C3125" t="s">
        <v>237</v>
      </c>
      <c r="D3125" t="s">
        <v>237</v>
      </c>
    </row>
    <row r="3126" spans="1:4" x14ac:dyDescent="0.35">
      <c r="A3126" t="s">
        <v>68150</v>
      </c>
      <c r="B3126">
        <v>31.9055</v>
      </c>
      <c r="C3126" t="s">
        <v>237</v>
      </c>
      <c r="D3126" t="s">
        <v>237</v>
      </c>
    </row>
    <row r="3127" spans="1:4" x14ac:dyDescent="0.35">
      <c r="A3127" t="s">
        <v>68151</v>
      </c>
      <c r="B3127">
        <v>31.9055</v>
      </c>
      <c r="C3127" t="s">
        <v>237</v>
      </c>
      <c r="D3127" t="s">
        <v>237</v>
      </c>
    </row>
    <row r="3128" spans="1:4" x14ac:dyDescent="0.35">
      <c r="A3128" t="s">
        <v>68152</v>
      </c>
      <c r="B3128">
        <v>31.9116</v>
      </c>
      <c r="C3128" t="s">
        <v>237</v>
      </c>
      <c r="D3128" t="s">
        <v>237</v>
      </c>
    </row>
    <row r="3129" spans="1:4" x14ac:dyDescent="0.35">
      <c r="A3129" t="s">
        <v>68153</v>
      </c>
      <c r="B3129">
        <v>31.901499999999999</v>
      </c>
      <c r="C3129" t="s">
        <v>237</v>
      </c>
      <c r="D3129" t="s">
        <v>237</v>
      </c>
    </row>
    <row r="3130" spans="1:4" x14ac:dyDescent="0.35">
      <c r="A3130" t="s">
        <v>68154</v>
      </c>
      <c r="B3130">
        <v>31.897500000000001</v>
      </c>
      <c r="C3130" t="s">
        <v>237</v>
      </c>
      <c r="D3130" t="s">
        <v>237</v>
      </c>
    </row>
    <row r="3131" spans="1:4" x14ac:dyDescent="0.35">
      <c r="A3131" t="s">
        <v>68155</v>
      </c>
      <c r="B3131">
        <v>31.893799999999999</v>
      </c>
      <c r="C3131" t="s">
        <v>237</v>
      </c>
      <c r="D3131" t="s">
        <v>237</v>
      </c>
    </row>
    <row r="3132" spans="1:4" x14ac:dyDescent="0.35">
      <c r="A3132" t="s">
        <v>68156</v>
      </c>
      <c r="B3132">
        <v>31.892399999999999</v>
      </c>
      <c r="C3132" t="s">
        <v>237</v>
      </c>
      <c r="D3132" t="s">
        <v>237</v>
      </c>
    </row>
    <row r="3133" spans="1:4" x14ac:dyDescent="0.35">
      <c r="A3133" t="s">
        <v>68157</v>
      </c>
      <c r="B3133">
        <v>31.889500000000002</v>
      </c>
      <c r="C3133" t="s">
        <v>237</v>
      </c>
      <c r="D3133" t="s">
        <v>237</v>
      </c>
    </row>
    <row r="3134" spans="1:4" x14ac:dyDescent="0.35">
      <c r="A3134" t="s">
        <v>68158</v>
      </c>
      <c r="B3134">
        <v>31.888300000000001</v>
      </c>
      <c r="C3134" t="s">
        <v>237</v>
      </c>
      <c r="D3134" t="s">
        <v>237</v>
      </c>
    </row>
    <row r="3135" spans="1:4" x14ac:dyDescent="0.35">
      <c r="A3135" t="s">
        <v>68159</v>
      </c>
      <c r="B3135">
        <v>31.890499999999999</v>
      </c>
      <c r="C3135" t="s">
        <v>237</v>
      </c>
      <c r="D3135" t="s">
        <v>237</v>
      </c>
    </row>
    <row r="3136" spans="1:4" x14ac:dyDescent="0.35">
      <c r="A3136" t="s">
        <v>68160</v>
      </c>
      <c r="B3136">
        <v>31.886099999999999</v>
      </c>
      <c r="C3136" t="s">
        <v>237</v>
      </c>
      <c r="D3136" t="s">
        <v>237</v>
      </c>
    </row>
    <row r="3137" spans="1:4" x14ac:dyDescent="0.35">
      <c r="A3137" t="s">
        <v>68161</v>
      </c>
      <c r="B3137">
        <v>31.885100000000001</v>
      </c>
      <c r="C3137" t="s">
        <v>237</v>
      </c>
      <c r="D3137" t="s">
        <v>237</v>
      </c>
    </row>
    <row r="3138" spans="1:4" x14ac:dyDescent="0.35">
      <c r="A3138" t="s">
        <v>68162</v>
      </c>
      <c r="B3138">
        <v>31.887699999999999</v>
      </c>
      <c r="C3138" t="s">
        <v>237</v>
      </c>
      <c r="D3138" t="s">
        <v>237</v>
      </c>
    </row>
    <row r="3139" spans="1:4" x14ac:dyDescent="0.35">
      <c r="A3139" t="s">
        <v>68163</v>
      </c>
      <c r="B3139">
        <v>31.890899999999998</v>
      </c>
      <c r="C3139" t="s">
        <v>237</v>
      </c>
      <c r="D3139" t="s">
        <v>237</v>
      </c>
    </row>
    <row r="3140" spans="1:4" x14ac:dyDescent="0.35">
      <c r="A3140" t="s">
        <v>68164</v>
      </c>
      <c r="B3140">
        <v>31.890999999999998</v>
      </c>
      <c r="C3140" t="s">
        <v>237</v>
      </c>
      <c r="D3140" t="s">
        <v>237</v>
      </c>
    </row>
    <row r="3141" spans="1:4" x14ac:dyDescent="0.35">
      <c r="A3141" t="s">
        <v>68165</v>
      </c>
      <c r="B3141">
        <v>31.894500000000001</v>
      </c>
      <c r="C3141" t="s">
        <v>237</v>
      </c>
      <c r="D3141" t="s">
        <v>237</v>
      </c>
    </row>
    <row r="3142" spans="1:4" x14ac:dyDescent="0.35">
      <c r="A3142" t="s">
        <v>68166</v>
      </c>
      <c r="B3142">
        <v>31.8948</v>
      </c>
      <c r="C3142" t="s">
        <v>237</v>
      </c>
      <c r="D3142" t="s">
        <v>237</v>
      </c>
    </row>
    <row r="3143" spans="1:4" x14ac:dyDescent="0.35">
      <c r="A3143" t="s">
        <v>68167</v>
      </c>
      <c r="B3143">
        <v>31.894300000000001</v>
      </c>
      <c r="C3143" t="s">
        <v>237</v>
      </c>
      <c r="D3143" t="s">
        <v>237</v>
      </c>
    </row>
    <row r="3144" spans="1:4" x14ac:dyDescent="0.35">
      <c r="A3144" t="s">
        <v>68168</v>
      </c>
      <c r="B3144">
        <v>31.900600000000001</v>
      </c>
      <c r="C3144" t="s">
        <v>237</v>
      </c>
      <c r="D3144" t="s">
        <v>237</v>
      </c>
    </row>
    <row r="3145" spans="1:4" x14ac:dyDescent="0.35">
      <c r="A3145" t="s">
        <v>68169</v>
      </c>
      <c r="B3145">
        <v>31.895499999999998</v>
      </c>
      <c r="C3145" t="s">
        <v>237</v>
      </c>
      <c r="D3145" t="s">
        <v>237</v>
      </c>
    </row>
    <row r="3146" spans="1:4" x14ac:dyDescent="0.35">
      <c r="A3146" t="s">
        <v>68170</v>
      </c>
      <c r="B3146">
        <v>31.891100000000002</v>
      </c>
      <c r="C3146" t="s">
        <v>237</v>
      </c>
      <c r="D3146" t="s">
        <v>237</v>
      </c>
    </row>
    <row r="3147" spans="1:4" x14ac:dyDescent="0.35">
      <c r="A3147" t="s">
        <v>68171</v>
      </c>
      <c r="B3147">
        <v>31.888999999999999</v>
      </c>
      <c r="C3147" t="s">
        <v>237</v>
      </c>
      <c r="D3147" t="s">
        <v>237</v>
      </c>
    </row>
    <row r="3148" spans="1:4" x14ac:dyDescent="0.35">
      <c r="A3148" t="s">
        <v>68172</v>
      </c>
      <c r="B3148">
        <v>31.884899999999998</v>
      </c>
      <c r="C3148" t="s">
        <v>237</v>
      </c>
      <c r="D3148" t="s">
        <v>237</v>
      </c>
    </row>
    <row r="3149" spans="1:4" x14ac:dyDescent="0.35">
      <c r="A3149" t="s">
        <v>68173</v>
      </c>
      <c r="B3149">
        <v>31.880099999999999</v>
      </c>
      <c r="C3149" t="s">
        <v>237</v>
      </c>
      <c r="D3149" t="s">
        <v>237</v>
      </c>
    </row>
    <row r="3150" spans="1:4" x14ac:dyDescent="0.35">
      <c r="A3150" t="s">
        <v>68174</v>
      </c>
      <c r="B3150">
        <v>31.882300000000001</v>
      </c>
      <c r="C3150" t="s">
        <v>237</v>
      </c>
      <c r="D3150" t="s">
        <v>237</v>
      </c>
    </row>
    <row r="3151" spans="1:4" x14ac:dyDescent="0.35">
      <c r="A3151" t="s">
        <v>68175</v>
      </c>
      <c r="B3151">
        <v>31.878900000000002</v>
      </c>
      <c r="C3151" t="s">
        <v>237</v>
      </c>
      <c r="D3151" t="s">
        <v>237</v>
      </c>
    </row>
    <row r="3152" spans="1:4" x14ac:dyDescent="0.35">
      <c r="A3152" t="s">
        <v>68176</v>
      </c>
      <c r="B3152">
        <v>31.874500000000001</v>
      </c>
      <c r="C3152" t="s">
        <v>237</v>
      </c>
      <c r="D3152" t="s">
        <v>237</v>
      </c>
    </row>
    <row r="3153" spans="1:4" x14ac:dyDescent="0.35">
      <c r="A3153" t="s">
        <v>68177</v>
      </c>
      <c r="B3153">
        <v>31.8779</v>
      </c>
      <c r="C3153" t="s">
        <v>237</v>
      </c>
      <c r="D3153" t="s">
        <v>237</v>
      </c>
    </row>
    <row r="3154" spans="1:4" x14ac:dyDescent="0.35">
      <c r="A3154" t="s">
        <v>68178</v>
      </c>
      <c r="B3154">
        <v>31.879100000000001</v>
      </c>
      <c r="C3154" t="s">
        <v>237</v>
      </c>
      <c r="D3154" t="s">
        <v>237</v>
      </c>
    </row>
    <row r="3155" spans="1:4" x14ac:dyDescent="0.35">
      <c r="A3155" t="s">
        <v>68179</v>
      </c>
      <c r="B3155">
        <v>31.883800000000001</v>
      </c>
      <c r="C3155" t="s">
        <v>237</v>
      </c>
      <c r="D3155" t="s">
        <v>237</v>
      </c>
    </row>
    <row r="3156" spans="1:4" x14ac:dyDescent="0.35">
      <c r="A3156" t="s">
        <v>68180</v>
      </c>
      <c r="B3156">
        <v>31.883400000000002</v>
      </c>
      <c r="C3156" t="s">
        <v>237</v>
      </c>
      <c r="D3156" t="s">
        <v>237</v>
      </c>
    </row>
    <row r="3157" spans="1:4" x14ac:dyDescent="0.35">
      <c r="A3157" t="s">
        <v>68181</v>
      </c>
      <c r="B3157">
        <v>31.884599999999999</v>
      </c>
      <c r="C3157" t="s">
        <v>237</v>
      </c>
      <c r="D3157" t="s">
        <v>237</v>
      </c>
    </row>
    <row r="3158" spans="1:4" x14ac:dyDescent="0.35">
      <c r="A3158" t="s">
        <v>68182</v>
      </c>
      <c r="B3158">
        <v>31.8874</v>
      </c>
      <c r="C3158" t="s">
        <v>237</v>
      </c>
      <c r="D3158" t="s">
        <v>237</v>
      </c>
    </row>
    <row r="3159" spans="1:4" x14ac:dyDescent="0.35">
      <c r="A3159" t="s">
        <v>68183</v>
      </c>
      <c r="B3159">
        <v>31.888000000000002</v>
      </c>
      <c r="C3159" t="s">
        <v>237</v>
      </c>
      <c r="D3159" t="s">
        <v>237</v>
      </c>
    </row>
    <row r="3160" spans="1:4" x14ac:dyDescent="0.35">
      <c r="A3160" t="s">
        <v>68184</v>
      </c>
      <c r="B3160">
        <v>31.886399999999998</v>
      </c>
      <c r="C3160" t="s">
        <v>237</v>
      </c>
      <c r="D3160" t="s">
        <v>237</v>
      </c>
    </row>
    <row r="3161" spans="1:4" x14ac:dyDescent="0.35">
      <c r="A3161" t="s">
        <v>68185</v>
      </c>
      <c r="B3161">
        <v>31.886700000000001</v>
      </c>
      <c r="C3161" t="s">
        <v>237</v>
      </c>
      <c r="D3161" t="s">
        <v>237</v>
      </c>
    </row>
    <row r="3162" spans="1:4" x14ac:dyDescent="0.35">
      <c r="A3162" t="s">
        <v>68186</v>
      </c>
      <c r="B3162">
        <v>31.8887</v>
      </c>
      <c r="C3162" t="s">
        <v>237</v>
      </c>
      <c r="D3162" t="s">
        <v>237</v>
      </c>
    </row>
    <row r="3163" spans="1:4" x14ac:dyDescent="0.35">
      <c r="A3163" t="s">
        <v>68187</v>
      </c>
      <c r="B3163">
        <v>31.885000000000002</v>
      </c>
      <c r="C3163" t="s">
        <v>237</v>
      </c>
      <c r="D3163" t="s">
        <v>237</v>
      </c>
    </row>
    <row r="3164" spans="1:4" x14ac:dyDescent="0.35">
      <c r="A3164" t="s">
        <v>68188</v>
      </c>
      <c r="B3164">
        <v>31.881900000000002</v>
      </c>
      <c r="C3164" t="s">
        <v>237</v>
      </c>
      <c r="D3164" t="s">
        <v>237</v>
      </c>
    </row>
    <row r="3165" spans="1:4" x14ac:dyDescent="0.35">
      <c r="A3165" t="s">
        <v>68189</v>
      </c>
      <c r="B3165">
        <v>31.8764</v>
      </c>
      <c r="C3165" t="s">
        <v>237</v>
      </c>
      <c r="D3165" t="s">
        <v>237</v>
      </c>
    </row>
    <row r="3166" spans="1:4" x14ac:dyDescent="0.35">
      <c r="A3166" t="s">
        <v>68190</v>
      </c>
      <c r="B3166">
        <v>31.8779</v>
      </c>
      <c r="C3166" t="s">
        <v>237</v>
      </c>
      <c r="D3166" t="s">
        <v>237</v>
      </c>
    </row>
    <row r="3167" spans="1:4" x14ac:dyDescent="0.35">
      <c r="A3167" t="s">
        <v>68191</v>
      </c>
      <c r="B3167">
        <v>31.8719</v>
      </c>
      <c r="C3167" t="s">
        <v>237</v>
      </c>
      <c r="D3167" t="s">
        <v>237</v>
      </c>
    </row>
    <row r="3168" spans="1:4" x14ac:dyDescent="0.35">
      <c r="A3168" t="s">
        <v>68192</v>
      </c>
      <c r="B3168">
        <v>31.866</v>
      </c>
      <c r="C3168" t="s">
        <v>237</v>
      </c>
      <c r="D3168" t="s">
        <v>237</v>
      </c>
    </row>
    <row r="3169" spans="1:4" x14ac:dyDescent="0.35">
      <c r="A3169" t="s">
        <v>68193</v>
      </c>
      <c r="B3169">
        <v>31.867599999999999</v>
      </c>
      <c r="C3169" t="s">
        <v>237</v>
      </c>
      <c r="D3169" t="s">
        <v>237</v>
      </c>
    </row>
    <row r="3170" spans="1:4" x14ac:dyDescent="0.35">
      <c r="A3170" t="s">
        <v>68194</v>
      </c>
      <c r="B3170">
        <v>31.867100000000001</v>
      </c>
      <c r="C3170" t="s">
        <v>237</v>
      </c>
      <c r="D3170" t="s">
        <v>237</v>
      </c>
    </row>
    <row r="3171" spans="1:4" x14ac:dyDescent="0.35">
      <c r="A3171" t="s">
        <v>68195</v>
      </c>
      <c r="B3171">
        <v>31.865500000000001</v>
      </c>
      <c r="C3171" t="s">
        <v>237</v>
      </c>
      <c r="D3171" t="s">
        <v>237</v>
      </c>
    </row>
    <row r="3172" spans="1:4" x14ac:dyDescent="0.35">
      <c r="A3172" t="s">
        <v>68196</v>
      </c>
      <c r="B3172">
        <v>31.860099999999999</v>
      </c>
      <c r="C3172" t="s">
        <v>237</v>
      </c>
      <c r="D3172" t="s">
        <v>237</v>
      </c>
    </row>
    <row r="3173" spans="1:4" x14ac:dyDescent="0.35">
      <c r="A3173" t="s">
        <v>68197</v>
      </c>
      <c r="B3173">
        <v>31.864100000000001</v>
      </c>
      <c r="C3173" t="s">
        <v>237</v>
      </c>
      <c r="D3173" t="s">
        <v>237</v>
      </c>
    </row>
    <row r="3174" spans="1:4" x14ac:dyDescent="0.35">
      <c r="A3174" t="s">
        <v>68198</v>
      </c>
      <c r="B3174">
        <v>31.865500000000001</v>
      </c>
      <c r="C3174" t="s">
        <v>237</v>
      </c>
      <c r="D3174" t="s">
        <v>237</v>
      </c>
    </row>
    <row r="3175" spans="1:4" x14ac:dyDescent="0.35">
      <c r="A3175" t="s">
        <v>68199</v>
      </c>
      <c r="B3175">
        <v>31.873000000000001</v>
      </c>
      <c r="C3175" t="s">
        <v>237</v>
      </c>
      <c r="D3175" t="s">
        <v>237</v>
      </c>
    </row>
    <row r="3176" spans="1:4" x14ac:dyDescent="0.35">
      <c r="A3176" t="s">
        <v>68200</v>
      </c>
      <c r="B3176">
        <v>31.871700000000001</v>
      </c>
      <c r="C3176" t="s">
        <v>237</v>
      </c>
      <c r="D3176" t="s">
        <v>237</v>
      </c>
    </row>
    <row r="3177" spans="1:4" x14ac:dyDescent="0.35">
      <c r="A3177" t="s">
        <v>68201</v>
      </c>
      <c r="B3177">
        <v>31.870799999999999</v>
      </c>
      <c r="C3177" t="s">
        <v>237</v>
      </c>
      <c r="D3177" t="s">
        <v>237</v>
      </c>
    </row>
    <row r="3178" spans="1:4" x14ac:dyDescent="0.35">
      <c r="A3178" t="s">
        <v>68202</v>
      </c>
      <c r="B3178">
        <v>31.8766</v>
      </c>
      <c r="C3178" t="s">
        <v>237</v>
      </c>
      <c r="D3178" t="s">
        <v>237</v>
      </c>
    </row>
    <row r="3179" spans="1:4" x14ac:dyDescent="0.35">
      <c r="A3179" t="s">
        <v>68203</v>
      </c>
      <c r="B3179">
        <v>31.8749</v>
      </c>
      <c r="C3179" t="s">
        <v>237</v>
      </c>
      <c r="D3179" t="s">
        <v>237</v>
      </c>
    </row>
    <row r="3180" spans="1:4" x14ac:dyDescent="0.35">
      <c r="A3180" t="s">
        <v>68204</v>
      </c>
      <c r="B3180">
        <v>31.872699999999998</v>
      </c>
      <c r="C3180" t="s">
        <v>237</v>
      </c>
      <c r="D3180" t="s">
        <v>237</v>
      </c>
    </row>
    <row r="3181" spans="1:4" x14ac:dyDescent="0.35">
      <c r="A3181" t="s">
        <v>68205</v>
      </c>
      <c r="B3181">
        <v>31.872900000000001</v>
      </c>
      <c r="C3181" t="s">
        <v>237</v>
      </c>
      <c r="D3181" t="s">
        <v>237</v>
      </c>
    </row>
    <row r="3182" spans="1:4" x14ac:dyDescent="0.35">
      <c r="A3182" t="s">
        <v>68206</v>
      </c>
      <c r="B3182">
        <v>31.878</v>
      </c>
      <c r="C3182" t="s">
        <v>237</v>
      </c>
      <c r="D3182" t="s">
        <v>237</v>
      </c>
    </row>
    <row r="3183" spans="1:4" x14ac:dyDescent="0.35">
      <c r="A3183" t="s">
        <v>68207</v>
      </c>
      <c r="B3183">
        <v>31.874400000000001</v>
      </c>
      <c r="C3183" t="s">
        <v>237</v>
      </c>
      <c r="D3183" t="s">
        <v>237</v>
      </c>
    </row>
    <row r="3184" spans="1:4" x14ac:dyDescent="0.35">
      <c r="A3184" t="s">
        <v>68208</v>
      </c>
      <c r="B3184">
        <v>31.869</v>
      </c>
      <c r="C3184" t="s">
        <v>237</v>
      </c>
      <c r="D3184" t="s">
        <v>237</v>
      </c>
    </row>
    <row r="3185" spans="1:4" x14ac:dyDescent="0.35">
      <c r="A3185" t="s">
        <v>68209</v>
      </c>
      <c r="B3185">
        <v>31.863099999999999</v>
      </c>
      <c r="C3185" t="s">
        <v>237</v>
      </c>
      <c r="D3185" t="s">
        <v>237</v>
      </c>
    </row>
    <row r="3186" spans="1:4" x14ac:dyDescent="0.35">
      <c r="A3186" t="s">
        <v>68210</v>
      </c>
      <c r="B3186">
        <v>31.8614</v>
      </c>
      <c r="C3186" t="s">
        <v>237</v>
      </c>
      <c r="D3186" t="s">
        <v>237</v>
      </c>
    </row>
    <row r="3187" spans="1:4" x14ac:dyDescent="0.35">
      <c r="A3187" t="s">
        <v>68211</v>
      </c>
      <c r="B3187">
        <v>31.861599999999999</v>
      </c>
      <c r="C3187" t="s">
        <v>237</v>
      </c>
      <c r="D3187" t="s">
        <v>237</v>
      </c>
    </row>
    <row r="3188" spans="1:4" x14ac:dyDescent="0.35">
      <c r="A3188" t="s">
        <v>68212</v>
      </c>
      <c r="B3188">
        <v>31.855</v>
      </c>
      <c r="C3188" t="s">
        <v>237</v>
      </c>
      <c r="D3188" t="s">
        <v>237</v>
      </c>
    </row>
    <row r="3189" spans="1:4" x14ac:dyDescent="0.35">
      <c r="A3189" t="s">
        <v>68213</v>
      </c>
      <c r="B3189">
        <v>31.856100000000001</v>
      </c>
      <c r="C3189" t="s">
        <v>237</v>
      </c>
      <c r="D3189" t="s">
        <v>237</v>
      </c>
    </row>
    <row r="3190" spans="1:4" x14ac:dyDescent="0.35">
      <c r="A3190" t="s">
        <v>68214</v>
      </c>
      <c r="B3190">
        <v>31.853400000000001</v>
      </c>
      <c r="C3190" t="s">
        <v>237</v>
      </c>
      <c r="D3190" t="s">
        <v>237</v>
      </c>
    </row>
    <row r="3191" spans="1:4" x14ac:dyDescent="0.35">
      <c r="A3191" t="s">
        <v>68215</v>
      </c>
      <c r="B3191">
        <v>31.849699999999999</v>
      </c>
      <c r="C3191" t="s">
        <v>237</v>
      </c>
      <c r="D3191" t="s">
        <v>237</v>
      </c>
    </row>
    <row r="3192" spans="1:4" x14ac:dyDescent="0.35">
      <c r="A3192" t="s">
        <v>68216</v>
      </c>
      <c r="B3192">
        <v>31.851600000000001</v>
      </c>
      <c r="C3192" t="s">
        <v>237</v>
      </c>
      <c r="D3192" t="s">
        <v>237</v>
      </c>
    </row>
    <row r="3193" spans="1:4" x14ac:dyDescent="0.35">
      <c r="A3193" t="s">
        <v>68217</v>
      </c>
      <c r="B3193">
        <v>31.855899999999998</v>
      </c>
      <c r="C3193" t="s">
        <v>237</v>
      </c>
      <c r="D3193" t="s">
        <v>237</v>
      </c>
    </row>
    <row r="3194" spans="1:4" x14ac:dyDescent="0.35">
      <c r="A3194" t="s">
        <v>68218</v>
      </c>
      <c r="B3194">
        <v>31.860099999999999</v>
      </c>
      <c r="C3194" t="s">
        <v>237</v>
      </c>
      <c r="D3194" t="s">
        <v>237</v>
      </c>
    </row>
    <row r="3195" spans="1:4" x14ac:dyDescent="0.35">
      <c r="A3195" t="s">
        <v>68219</v>
      </c>
      <c r="B3195">
        <v>31.858799999999999</v>
      </c>
      <c r="C3195" t="s">
        <v>237</v>
      </c>
      <c r="D3195" t="s">
        <v>237</v>
      </c>
    </row>
    <row r="3196" spans="1:4" x14ac:dyDescent="0.35">
      <c r="A3196" t="s">
        <v>68220</v>
      </c>
      <c r="B3196">
        <v>31.8644</v>
      </c>
      <c r="C3196" t="s">
        <v>237</v>
      </c>
      <c r="D3196" t="s">
        <v>237</v>
      </c>
    </row>
    <row r="3197" spans="1:4" x14ac:dyDescent="0.35">
      <c r="A3197" t="s">
        <v>68221</v>
      </c>
      <c r="B3197">
        <v>31.8629</v>
      </c>
      <c r="C3197" t="s">
        <v>237</v>
      </c>
      <c r="D3197" t="s">
        <v>237</v>
      </c>
    </row>
    <row r="3198" spans="1:4" x14ac:dyDescent="0.35">
      <c r="A3198" t="s">
        <v>68222</v>
      </c>
      <c r="B3198">
        <v>31.858799999999999</v>
      </c>
      <c r="C3198" t="s">
        <v>237</v>
      </c>
      <c r="D3198" t="s">
        <v>237</v>
      </c>
    </row>
    <row r="3199" spans="1:4" x14ac:dyDescent="0.35">
      <c r="A3199" t="s">
        <v>68223</v>
      </c>
      <c r="B3199">
        <v>31.859200000000001</v>
      </c>
      <c r="C3199" t="s">
        <v>237</v>
      </c>
      <c r="D3199" t="s">
        <v>237</v>
      </c>
    </row>
    <row r="3200" spans="1:4" x14ac:dyDescent="0.35">
      <c r="A3200" t="s">
        <v>68224</v>
      </c>
      <c r="B3200">
        <v>31.867599999999999</v>
      </c>
      <c r="C3200" t="s">
        <v>237</v>
      </c>
      <c r="D3200" t="s">
        <v>237</v>
      </c>
    </row>
    <row r="3201" spans="1:4" x14ac:dyDescent="0.35">
      <c r="A3201" t="s">
        <v>68225</v>
      </c>
      <c r="B3201">
        <v>31.861899999999999</v>
      </c>
      <c r="C3201" t="s">
        <v>237</v>
      </c>
      <c r="D3201" t="s">
        <v>237</v>
      </c>
    </row>
    <row r="3202" spans="1:4" x14ac:dyDescent="0.35">
      <c r="A3202" t="s">
        <v>68226</v>
      </c>
      <c r="B3202">
        <v>31.858499999999999</v>
      </c>
      <c r="C3202" t="s">
        <v>237</v>
      </c>
      <c r="D3202" t="s">
        <v>237</v>
      </c>
    </row>
    <row r="3203" spans="1:4" x14ac:dyDescent="0.35">
      <c r="A3203" t="s">
        <v>68227</v>
      </c>
      <c r="B3203">
        <v>31.855</v>
      </c>
      <c r="C3203" t="s">
        <v>237</v>
      </c>
      <c r="D3203" t="s">
        <v>237</v>
      </c>
    </row>
    <row r="3204" spans="1:4" x14ac:dyDescent="0.35">
      <c r="A3204" t="s">
        <v>68228</v>
      </c>
      <c r="B3204">
        <v>31.853100000000001</v>
      </c>
      <c r="C3204" t="s">
        <v>237</v>
      </c>
      <c r="D3204" t="s">
        <v>237</v>
      </c>
    </row>
    <row r="3205" spans="1:4" x14ac:dyDescent="0.35">
      <c r="A3205" t="s">
        <v>68229</v>
      </c>
      <c r="B3205">
        <v>31.852499999999999</v>
      </c>
      <c r="C3205" t="s">
        <v>237</v>
      </c>
      <c r="D3205" t="s">
        <v>237</v>
      </c>
    </row>
    <row r="3206" spans="1:4" x14ac:dyDescent="0.35">
      <c r="A3206" t="s">
        <v>68230</v>
      </c>
      <c r="B3206">
        <v>31.848299999999998</v>
      </c>
      <c r="C3206" t="s">
        <v>237</v>
      </c>
      <c r="D3206" t="s">
        <v>237</v>
      </c>
    </row>
    <row r="3207" spans="1:4" x14ac:dyDescent="0.35">
      <c r="A3207" t="s">
        <v>68231</v>
      </c>
      <c r="B3207">
        <v>31.847899999999999</v>
      </c>
      <c r="C3207" t="s">
        <v>237</v>
      </c>
      <c r="D3207" t="s">
        <v>237</v>
      </c>
    </row>
    <row r="3208" spans="1:4" x14ac:dyDescent="0.35">
      <c r="A3208" t="s">
        <v>68232</v>
      </c>
      <c r="B3208">
        <v>31.8461</v>
      </c>
      <c r="C3208" t="s">
        <v>237</v>
      </c>
      <c r="D3208" t="s">
        <v>237</v>
      </c>
    </row>
    <row r="3209" spans="1:4" x14ac:dyDescent="0.35">
      <c r="A3209" t="s">
        <v>68233</v>
      </c>
      <c r="B3209">
        <v>31.847100000000001</v>
      </c>
      <c r="C3209" t="s">
        <v>237</v>
      </c>
      <c r="D3209" t="s">
        <v>237</v>
      </c>
    </row>
    <row r="3210" spans="1:4" x14ac:dyDescent="0.35">
      <c r="A3210" t="s">
        <v>68234</v>
      </c>
      <c r="B3210">
        <v>31.842300000000002</v>
      </c>
      <c r="C3210" t="s">
        <v>237</v>
      </c>
      <c r="D3210" t="s">
        <v>237</v>
      </c>
    </row>
    <row r="3211" spans="1:4" x14ac:dyDescent="0.35">
      <c r="A3211" t="s">
        <v>68235</v>
      </c>
      <c r="B3211">
        <v>31.843</v>
      </c>
      <c r="C3211" t="s">
        <v>237</v>
      </c>
      <c r="D3211" t="s">
        <v>237</v>
      </c>
    </row>
    <row r="3212" spans="1:4" x14ac:dyDescent="0.35">
      <c r="A3212" t="s">
        <v>68236</v>
      </c>
      <c r="B3212">
        <v>31.845400000000001</v>
      </c>
      <c r="C3212" t="s">
        <v>237</v>
      </c>
      <c r="D3212" t="s">
        <v>237</v>
      </c>
    </row>
    <row r="3213" spans="1:4" x14ac:dyDescent="0.35">
      <c r="A3213" t="s">
        <v>68237</v>
      </c>
      <c r="B3213">
        <v>31.847000000000001</v>
      </c>
      <c r="C3213" t="s">
        <v>237</v>
      </c>
      <c r="D3213" t="s">
        <v>237</v>
      </c>
    </row>
    <row r="3214" spans="1:4" x14ac:dyDescent="0.35">
      <c r="A3214" t="s">
        <v>68238</v>
      </c>
      <c r="B3214">
        <v>31.849799999999998</v>
      </c>
      <c r="C3214" t="s">
        <v>237</v>
      </c>
      <c r="D3214" t="s">
        <v>237</v>
      </c>
    </row>
    <row r="3215" spans="1:4" x14ac:dyDescent="0.35">
      <c r="A3215" t="s">
        <v>68239</v>
      </c>
      <c r="B3215">
        <v>31.849299999999999</v>
      </c>
      <c r="C3215" t="s">
        <v>237</v>
      </c>
      <c r="D3215" t="s">
        <v>237</v>
      </c>
    </row>
    <row r="3216" spans="1:4" x14ac:dyDescent="0.35">
      <c r="A3216" t="s">
        <v>68240</v>
      </c>
      <c r="B3216">
        <v>31.851099999999999</v>
      </c>
      <c r="C3216" t="s">
        <v>237</v>
      </c>
      <c r="D3216" t="s">
        <v>237</v>
      </c>
    </row>
    <row r="3217" spans="1:4" x14ac:dyDescent="0.35">
      <c r="A3217" t="s">
        <v>68241</v>
      </c>
      <c r="B3217">
        <v>31.851400000000002</v>
      </c>
      <c r="C3217" t="s">
        <v>237</v>
      </c>
      <c r="D3217" t="s">
        <v>237</v>
      </c>
    </row>
    <row r="3218" spans="1:4" x14ac:dyDescent="0.35">
      <c r="A3218" t="s">
        <v>68242</v>
      </c>
      <c r="B3218">
        <v>31.8504</v>
      </c>
      <c r="C3218" t="s">
        <v>237</v>
      </c>
      <c r="D3218" t="s">
        <v>237</v>
      </c>
    </row>
    <row r="3219" spans="1:4" x14ac:dyDescent="0.35">
      <c r="A3219" t="s">
        <v>68243</v>
      </c>
      <c r="B3219">
        <v>31.850200000000001</v>
      </c>
      <c r="C3219" t="s">
        <v>237</v>
      </c>
      <c r="D3219" t="s">
        <v>237</v>
      </c>
    </row>
    <row r="3220" spans="1:4" x14ac:dyDescent="0.35">
      <c r="A3220" t="s">
        <v>68244</v>
      </c>
      <c r="B3220">
        <v>31.855699999999999</v>
      </c>
      <c r="C3220" t="s">
        <v>237</v>
      </c>
      <c r="D3220" t="s">
        <v>237</v>
      </c>
    </row>
    <row r="3221" spans="1:4" x14ac:dyDescent="0.35">
      <c r="A3221" t="s">
        <v>68245</v>
      </c>
      <c r="B3221">
        <v>31.851099999999999</v>
      </c>
      <c r="C3221" t="s">
        <v>237</v>
      </c>
      <c r="D3221" t="s">
        <v>237</v>
      </c>
    </row>
    <row r="3222" spans="1:4" x14ac:dyDescent="0.35">
      <c r="A3222" t="s">
        <v>68246</v>
      </c>
      <c r="B3222">
        <v>31.847799999999999</v>
      </c>
      <c r="C3222" t="s">
        <v>237</v>
      </c>
      <c r="D3222" t="s">
        <v>237</v>
      </c>
    </row>
    <row r="3223" spans="1:4" x14ac:dyDescent="0.35">
      <c r="A3223" t="s">
        <v>68247</v>
      </c>
      <c r="B3223">
        <v>31.845700000000001</v>
      </c>
      <c r="C3223" t="s">
        <v>237</v>
      </c>
      <c r="D3223" t="s">
        <v>237</v>
      </c>
    </row>
    <row r="3224" spans="1:4" x14ac:dyDescent="0.35">
      <c r="A3224" t="s">
        <v>68248</v>
      </c>
      <c r="B3224">
        <v>31.8401</v>
      </c>
      <c r="C3224" t="s">
        <v>237</v>
      </c>
      <c r="D3224" t="s">
        <v>237</v>
      </c>
    </row>
    <row r="3225" spans="1:4" x14ac:dyDescent="0.35">
      <c r="A3225" t="s">
        <v>68249</v>
      </c>
      <c r="B3225">
        <v>31.8353</v>
      </c>
      <c r="C3225" t="s">
        <v>237</v>
      </c>
      <c r="D3225" t="s">
        <v>237</v>
      </c>
    </row>
    <row r="3226" spans="1:4" x14ac:dyDescent="0.35">
      <c r="A3226" t="s">
        <v>68250</v>
      </c>
      <c r="B3226">
        <v>31.837399999999999</v>
      </c>
      <c r="C3226" t="s">
        <v>237</v>
      </c>
      <c r="D3226" t="s">
        <v>237</v>
      </c>
    </row>
    <row r="3227" spans="1:4" x14ac:dyDescent="0.35">
      <c r="A3227" t="s">
        <v>68251</v>
      </c>
      <c r="B3227">
        <v>31.834499999999998</v>
      </c>
      <c r="C3227" t="s">
        <v>237</v>
      </c>
      <c r="D3227" t="s">
        <v>237</v>
      </c>
    </row>
    <row r="3228" spans="1:4" x14ac:dyDescent="0.35">
      <c r="A3228" t="s">
        <v>68252</v>
      </c>
      <c r="B3228">
        <v>31.824000000000002</v>
      </c>
      <c r="C3228" t="s">
        <v>237</v>
      </c>
      <c r="D3228" t="s">
        <v>237</v>
      </c>
    </row>
    <row r="3229" spans="1:4" x14ac:dyDescent="0.35">
      <c r="A3229" t="s">
        <v>68253</v>
      </c>
      <c r="B3229">
        <v>31.8309</v>
      </c>
      <c r="C3229" t="s">
        <v>237</v>
      </c>
      <c r="D3229" t="s">
        <v>237</v>
      </c>
    </row>
    <row r="3230" spans="1:4" x14ac:dyDescent="0.35">
      <c r="A3230" t="s">
        <v>68254</v>
      </c>
      <c r="B3230">
        <v>31.8415</v>
      </c>
      <c r="C3230" t="s">
        <v>237</v>
      </c>
      <c r="D3230" t="s">
        <v>237</v>
      </c>
    </row>
    <row r="3231" spans="1:4" x14ac:dyDescent="0.35">
      <c r="A3231" t="s">
        <v>68255</v>
      </c>
      <c r="B3231">
        <v>31.838100000000001</v>
      </c>
      <c r="C3231" t="s">
        <v>237</v>
      </c>
      <c r="D3231" t="s">
        <v>237</v>
      </c>
    </row>
    <row r="3232" spans="1:4" x14ac:dyDescent="0.35">
      <c r="A3232" t="s">
        <v>68256</v>
      </c>
      <c r="B3232">
        <v>31.845700000000001</v>
      </c>
      <c r="C3232" t="s">
        <v>237</v>
      </c>
      <c r="D3232" t="s">
        <v>237</v>
      </c>
    </row>
    <row r="3233" spans="1:4" x14ac:dyDescent="0.35">
      <c r="A3233" t="s">
        <v>68257</v>
      </c>
      <c r="B3233">
        <v>31.845300000000002</v>
      </c>
      <c r="C3233" t="s">
        <v>237</v>
      </c>
      <c r="D3233" t="s">
        <v>237</v>
      </c>
    </row>
    <row r="3234" spans="1:4" x14ac:dyDescent="0.35">
      <c r="A3234" t="s">
        <v>68258</v>
      </c>
      <c r="B3234">
        <v>31.844000000000001</v>
      </c>
      <c r="C3234" t="s">
        <v>237</v>
      </c>
      <c r="D3234" t="s">
        <v>237</v>
      </c>
    </row>
    <row r="3235" spans="1:4" x14ac:dyDescent="0.35">
      <c r="A3235" t="s">
        <v>68259</v>
      </c>
      <c r="B3235">
        <v>31.8444</v>
      </c>
      <c r="C3235" t="s">
        <v>237</v>
      </c>
      <c r="D3235" t="s">
        <v>237</v>
      </c>
    </row>
    <row r="3236" spans="1:4" x14ac:dyDescent="0.35">
      <c r="A3236" t="s">
        <v>68260</v>
      </c>
      <c r="B3236">
        <v>31.846800000000002</v>
      </c>
      <c r="C3236" t="s">
        <v>237</v>
      </c>
      <c r="D3236" t="s">
        <v>237</v>
      </c>
    </row>
    <row r="3237" spans="1:4" x14ac:dyDescent="0.35">
      <c r="A3237" t="s">
        <v>68261</v>
      </c>
      <c r="B3237">
        <v>31.842700000000001</v>
      </c>
      <c r="C3237" t="s">
        <v>237</v>
      </c>
      <c r="D3237" t="s">
        <v>237</v>
      </c>
    </row>
    <row r="3238" spans="1:4" x14ac:dyDescent="0.35">
      <c r="A3238" t="s">
        <v>68262</v>
      </c>
      <c r="B3238">
        <v>31.834900000000001</v>
      </c>
      <c r="C3238" t="s">
        <v>237</v>
      </c>
      <c r="D3238" t="s">
        <v>237</v>
      </c>
    </row>
    <row r="3239" spans="1:4" x14ac:dyDescent="0.35">
      <c r="A3239" t="s">
        <v>68263</v>
      </c>
      <c r="B3239">
        <v>31.833400000000001</v>
      </c>
      <c r="C3239" t="s">
        <v>237</v>
      </c>
      <c r="D3239" t="s">
        <v>237</v>
      </c>
    </row>
    <row r="3240" spans="1:4" x14ac:dyDescent="0.35">
      <c r="A3240" t="s">
        <v>68264</v>
      </c>
      <c r="B3240">
        <v>31.832000000000001</v>
      </c>
      <c r="C3240" t="s">
        <v>237</v>
      </c>
      <c r="D3240" t="s">
        <v>237</v>
      </c>
    </row>
    <row r="3241" spans="1:4" x14ac:dyDescent="0.35">
      <c r="A3241" t="s">
        <v>68265</v>
      </c>
      <c r="B3241">
        <v>31.8184</v>
      </c>
      <c r="C3241" t="s">
        <v>237</v>
      </c>
      <c r="D3241" t="s">
        <v>237</v>
      </c>
    </row>
    <row r="3242" spans="1:4" x14ac:dyDescent="0.35">
      <c r="A3242" t="s">
        <v>68266</v>
      </c>
      <c r="B3242">
        <v>31.820499999999999</v>
      </c>
      <c r="C3242" t="s">
        <v>237</v>
      </c>
      <c r="D3242" t="s">
        <v>237</v>
      </c>
    </row>
    <row r="3243" spans="1:4" x14ac:dyDescent="0.35">
      <c r="A3243" t="s">
        <v>68267</v>
      </c>
      <c r="B3243">
        <v>31.818000000000001</v>
      </c>
      <c r="C3243" t="s">
        <v>237</v>
      </c>
      <c r="D3243" t="s">
        <v>237</v>
      </c>
    </row>
    <row r="3244" spans="1:4" x14ac:dyDescent="0.35">
      <c r="A3244" t="s">
        <v>68268</v>
      </c>
      <c r="B3244">
        <v>31.819099999999999</v>
      </c>
      <c r="C3244" t="s">
        <v>237</v>
      </c>
      <c r="D3244" t="s">
        <v>237</v>
      </c>
    </row>
    <row r="3245" spans="1:4" x14ac:dyDescent="0.35">
      <c r="A3245" t="s">
        <v>68269</v>
      </c>
      <c r="B3245">
        <v>31.812000000000001</v>
      </c>
      <c r="C3245" t="s">
        <v>237</v>
      </c>
      <c r="D3245" t="s">
        <v>237</v>
      </c>
    </row>
    <row r="3246" spans="1:4" x14ac:dyDescent="0.35">
      <c r="A3246" t="s">
        <v>68270</v>
      </c>
      <c r="B3246">
        <v>31.815999999999999</v>
      </c>
      <c r="C3246" t="s">
        <v>237</v>
      </c>
      <c r="D3246" t="s">
        <v>237</v>
      </c>
    </row>
    <row r="3247" spans="1:4" x14ac:dyDescent="0.35">
      <c r="A3247" t="s">
        <v>68271</v>
      </c>
      <c r="B3247">
        <v>31.820499999999999</v>
      </c>
      <c r="C3247" t="s">
        <v>237</v>
      </c>
      <c r="D3247" t="s">
        <v>237</v>
      </c>
    </row>
    <row r="3248" spans="1:4" x14ac:dyDescent="0.35">
      <c r="A3248" t="s">
        <v>68272</v>
      </c>
      <c r="B3248">
        <v>31.824100000000001</v>
      </c>
      <c r="C3248" t="s">
        <v>237</v>
      </c>
      <c r="D3248" t="s">
        <v>237</v>
      </c>
    </row>
    <row r="3249" spans="1:4" x14ac:dyDescent="0.35">
      <c r="A3249" t="s">
        <v>68273</v>
      </c>
      <c r="B3249">
        <v>31.822800000000001</v>
      </c>
      <c r="C3249" t="s">
        <v>237</v>
      </c>
      <c r="D3249" t="s">
        <v>237</v>
      </c>
    </row>
    <row r="3250" spans="1:4" x14ac:dyDescent="0.35">
      <c r="A3250" t="s">
        <v>68274</v>
      </c>
      <c r="B3250">
        <v>31.827000000000002</v>
      </c>
      <c r="C3250" t="s">
        <v>237</v>
      </c>
      <c r="D3250" t="s">
        <v>237</v>
      </c>
    </row>
    <row r="3251" spans="1:4" x14ac:dyDescent="0.35">
      <c r="A3251" t="s">
        <v>68275</v>
      </c>
      <c r="B3251">
        <v>31.830500000000001</v>
      </c>
      <c r="C3251" t="s">
        <v>237</v>
      </c>
      <c r="D3251" t="s">
        <v>237</v>
      </c>
    </row>
    <row r="3252" spans="1:4" x14ac:dyDescent="0.35">
      <c r="A3252" t="s">
        <v>68276</v>
      </c>
      <c r="B3252">
        <v>31.827500000000001</v>
      </c>
      <c r="C3252" t="s">
        <v>237</v>
      </c>
      <c r="D3252" t="s">
        <v>237</v>
      </c>
    </row>
    <row r="3253" spans="1:4" x14ac:dyDescent="0.35">
      <c r="A3253" t="s">
        <v>68277</v>
      </c>
      <c r="B3253">
        <v>31.8279</v>
      </c>
      <c r="C3253" t="s">
        <v>237</v>
      </c>
      <c r="D3253" t="s">
        <v>237</v>
      </c>
    </row>
    <row r="3254" spans="1:4" x14ac:dyDescent="0.35">
      <c r="A3254" t="s">
        <v>68278</v>
      </c>
      <c r="B3254">
        <v>31.8276</v>
      </c>
      <c r="C3254" t="s">
        <v>237</v>
      </c>
      <c r="D3254" t="s">
        <v>237</v>
      </c>
    </row>
    <row r="3255" spans="1:4" x14ac:dyDescent="0.35">
      <c r="A3255" t="s">
        <v>68279</v>
      </c>
      <c r="B3255">
        <v>31.837599999999998</v>
      </c>
      <c r="C3255" t="s">
        <v>237</v>
      </c>
      <c r="D3255" t="s">
        <v>237</v>
      </c>
    </row>
    <row r="3256" spans="1:4" x14ac:dyDescent="0.35">
      <c r="A3256" t="s">
        <v>68280</v>
      </c>
      <c r="B3256">
        <v>31.8276</v>
      </c>
      <c r="C3256" t="s">
        <v>237</v>
      </c>
      <c r="D3256" t="s">
        <v>237</v>
      </c>
    </row>
    <row r="3257" spans="1:4" x14ac:dyDescent="0.35">
      <c r="A3257" t="s">
        <v>68281</v>
      </c>
      <c r="B3257">
        <v>31.822199999999999</v>
      </c>
      <c r="C3257" t="s">
        <v>237</v>
      </c>
      <c r="D3257" t="s">
        <v>237</v>
      </c>
    </row>
    <row r="3258" spans="1:4" x14ac:dyDescent="0.35">
      <c r="A3258" t="s">
        <v>68282</v>
      </c>
      <c r="B3258">
        <v>31.814699999999998</v>
      </c>
      <c r="C3258" t="s">
        <v>237</v>
      </c>
      <c r="D3258" t="s">
        <v>237</v>
      </c>
    </row>
    <row r="3259" spans="1:4" x14ac:dyDescent="0.35">
      <c r="A3259" t="s">
        <v>68283</v>
      </c>
      <c r="B3259">
        <v>31.812200000000001</v>
      </c>
      <c r="C3259" t="s">
        <v>237</v>
      </c>
      <c r="D3259" t="s">
        <v>237</v>
      </c>
    </row>
    <row r="3260" spans="1:4" x14ac:dyDescent="0.35">
      <c r="A3260" t="s">
        <v>68284</v>
      </c>
      <c r="B3260">
        <v>31.8125</v>
      </c>
      <c r="C3260" t="s">
        <v>237</v>
      </c>
      <c r="D3260" t="s">
        <v>237</v>
      </c>
    </row>
    <row r="3261" spans="1:4" x14ac:dyDescent="0.35">
      <c r="A3261" t="s">
        <v>68285</v>
      </c>
      <c r="B3261">
        <v>31.807700000000001</v>
      </c>
      <c r="C3261" t="s">
        <v>237</v>
      </c>
      <c r="D3261" t="s">
        <v>237</v>
      </c>
    </row>
    <row r="3262" spans="1:4" x14ac:dyDescent="0.35">
      <c r="A3262" t="s">
        <v>68286</v>
      </c>
      <c r="B3262">
        <v>31.807300000000001</v>
      </c>
      <c r="C3262" t="s">
        <v>237</v>
      </c>
      <c r="D3262" t="s">
        <v>237</v>
      </c>
    </row>
    <row r="3263" spans="1:4" x14ac:dyDescent="0.35">
      <c r="A3263" t="s">
        <v>68287</v>
      </c>
      <c r="B3263">
        <v>31.806899999999999</v>
      </c>
      <c r="C3263" t="s">
        <v>237</v>
      </c>
      <c r="D3263" t="s">
        <v>237</v>
      </c>
    </row>
    <row r="3264" spans="1:4" x14ac:dyDescent="0.35">
      <c r="A3264" t="s">
        <v>68288</v>
      </c>
      <c r="B3264">
        <v>31.807200000000002</v>
      </c>
      <c r="C3264" t="s">
        <v>237</v>
      </c>
      <c r="D3264" t="s">
        <v>237</v>
      </c>
    </row>
    <row r="3265" spans="1:4" x14ac:dyDescent="0.35">
      <c r="A3265" t="s">
        <v>68289</v>
      </c>
      <c r="B3265">
        <v>31.804500000000001</v>
      </c>
      <c r="C3265" t="s">
        <v>237</v>
      </c>
      <c r="D3265" t="s">
        <v>237</v>
      </c>
    </row>
    <row r="3266" spans="1:4" x14ac:dyDescent="0.35">
      <c r="A3266" t="s">
        <v>68290</v>
      </c>
      <c r="B3266">
        <v>31.805499999999999</v>
      </c>
      <c r="C3266" t="s">
        <v>237</v>
      </c>
      <c r="D3266" t="s">
        <v>237</v>
      </c>
    </row>
    <row r="3267" spans="1:4" x14ac:dyDescent="0.35">
      <c r="A3267" t="s">
        <v>68291</v>
      </c>
      <c r="B3267">
        <v>31.807600000000001</v>
      </c>
      <c r="C3267" t="s">
        <v>237</v>
      </c>
      <c r="D3267" t="s">
        <v>237</v>
      </c>
    </row>
    <row r="3268" spans="1:4" x14ac:dyDescent="0.35">
      <c r="A3268" t="s">
        <v>68292</v>
      </c>
      <c r="B3268">
        <v>31.8108</v>
      </c>
      <c r="C3268" t="s">
        <v>237</v>
      </c>
      <c r="D3268" t="s">
        <v>237</v>
      </c>
    </row>
    <row r="3269" spans="1:4" x14ac:dyDescent="0.35">
      <c r="A3269" t="s">
        <v>68293</v>
      </c>
      <c r="B3269">
        <v>31.8108</v>
      </c>
      <c r="C3269" t="s">
        <v>237</v>
      </c>
      <c r="D3269" t="s">
        <v>237</v>
      </c>
    </row>
    <row r="3270" spans="1:4" x14ac:dyDescent="0.35">
      <c r="A3270" t="s">
        <v>68294</v>
      </c>
      <c r="B3270">
        <v>31.814699999999998</v>
      </c>
      <c r="C3270" t="s">
        <v>237</v>
      </c>
      <c r="D3270" t="s">
        <v>237</v>
      </c>
    </row>
    <row r="3271" spans="1:4" x14ac:dyDescent="0.35">
      <c r="A3271" t="s">
        <v>68295</v>
      </c>
      <c r="B3271">
        <v>31.8127</v>
      </c>
      <c r="C3271" t="s">
        <v>237</v>
      </c>
      <c r="D3271" t="s">
        <v>237</v>
      </c>
    </row>
    <row r="3272" spans="1:4" x14ac:dyDescent="0.35">
      <c r="A3272" t="s">
        <v>68296</v>
      </c>
      <c r="B3272">
        <v>31.81</v>
      </c>
      <c r="C3272" t="s">
        <v>237</v>
      </c>
      <c r="D3272" t="s">
        <v>237</v>
      </c>
    </row>
    <row r="3273" spans="1:4" x14ac:dyDescent="0.35">
      <c r="A3273" t="s">
        <v>68297</v>
      </c>
      <c r="B3273">
        <v>31.8108</v>
      </c>
      <c r="C3273" t="s">
        <v>237</v>
      </c>
      <c r="D3273" t="s">
        <v>237</v>
      </c>
    </row>
    <row r="3274" spans="1:4" x14ac:dyDescent="0.35">
      <c r="A3274" t="s">
        <v>68298</v>
      </c>
      <c r="B3274">
        <v>31.816099999999999</v>
      </c>
      <c r="C3274" t="s">
        <v>237</v>
      </c>
      <c r="D3274" t="s">
        <v>237</v>
      </c>
    </row>
    <row r="3275" spans="1:4" x14ac:dyDescent="0.35">
      <c r="A3275" t="s">
        <v>68299</v>
      </c>
      <c r="B3275">
        <v>31.812200000000001</v>
      </c>
      <c r="C3275" t="s">
        <v>237</v>
      </c>
      <c r="D3275" t="s">
        <v>237</v>
      </c>
    </row>
    <row r="3276" spans="1:4" x14ac:dyDescent="0.35">
      <c r="A3276" t="s">
        <v>68300</v>
      </c>
      <c r="B3276">
        <v>31.808800000000002</v>
      </c>
      <c r="C3276" t="s">
        <v>237</v>
      </c>
      <c r="D3276" t="s">
        <v>237</v>
      </c>
    </row>
    <row r="3277" spans="1:4" x14ac:dyDescent="0.35">
      <c r="A3277" t="s">
        <v>68301</v>
      </c>
      <c r="B3277">
        <v>31.804099999999998</v>
      </c>
      <c r="C3277" t="s">
        <v>237</v>
      </c>
      <c r="D3277" t="s">
        <v>237</v>
      </c>
    </row>
    <row r="3278" spans="1:4" x14ac:dyDescent="0.35">
      <c r="A3278" t="s">
        <v>68302</v>
      </c>
      <c r="B3278">
        <v>31.803899999999999</v>
      </c>
      <c r="C3278" t="s">
        <v>237</v>
      </c>
      <c r="D3278" t="s">
        <v>237</v>
      </c>
    </row>
    <row r="3279" spans="1:4" x14ac:dyDescent="0.35">
      <c r="A3279" t="s">
        <v>68303</v>
      </c>
      <c r="B3279">
        <v>31.802800000000001</v>
      </c>
      <c r="C3279" t="s">
        <v>237</v>
      </c>
      <c r="D3279" t="s">
        <v>237</v>
      </c>
    </row>
    <row r="3280" spans="1:4" x14ac:dyDescent="0.35">
      <c r="A3280" t="s">
        <v>68304</v>
      </c>
      <c r="B3280">
        <v>31.7988</v>
      </c>
      <c r="C3280" t="s">
        <v>237</v>
      </c>
      <c r="D3280" t="s">
        <v>237</v>
      </c>
    </row>
    <row r="3281" spans="1:4" x14ac:dyDescent="0.35">
      <c r="A3281" t="s">
        <v>68305</v>
      </c>
      <c r="B3281">
        <v>31.797499999999999</v>
      </c>
      <c r="C3281" t="s">
        <v>237</v>
      </c>
      <c r="D3281" t="s">
        <v>237</v>
      </c>
    </row>
    <row r="3282" spans="1:4" x14ac:dyDescent="0.35">
      <c r="A3282" t="s">
        <v>68306</v>
      </c>
      <c r="B3282">
        <v>31.798100000000002</v>
      </c>
      <c r="C3282" t="s">
        <v>237</v>
      </c>
      <c r="D3282" t="s">
        <v>237</v>
      </c>
    </row>
    <row r="3283" spans="1:4" x14ac:dyDescent="0.35">
      <c r="A3283" t="s">
        <v>68307</v>
      </c>
      <c r="B3283">
        <v>31.796199999999999</v>
      </c>
      <c r="C3283" t="s">
        <v>237</v>
      </c>
      <c r="D3283" t="s">
        <v>237</v>
      </c>
    </row>
    <row r="3284" spans="1:4" x14ac:dyDescent="0.35">
      <c r="A3284" t="s">
        <v>68308</v>
      </c>
      <c r="B3284">
        <v>31.790400000000002</v>
      </c>
      <c r="C3284" t="s">
        <v>237</v>
      </c>
      <c r="D3284" t="s">
        <v>237</v>
      </c>
    </row>
    <row r="3285" spans="1:4" x14ac:dyDescent="0.35">
      <c r="A3285" t="s">
        <v>68309</v>
      </c>
      <c r="B3285">
        <v>31.792899999999999</v>
      </c>
      <c r="C3285" t="s">
        <v>237</v>
      </c>
      <c r="D3285" t="s">
        <v>237</v>
      </c>
    </row>
    <row r="3286" spans="1:4" x14ac:dyDescent="0.35">
      <c r="A3286" t="s">
        <v>68310</v>
      </c>
      <c r="B3286">
        <v>31.796500000000002</v>
      </c>
      <c r="C3286" t="s">
        <v>237</v>
      </c>
      <c r="D3286" t="s">
        <v>237</v>
      </c>
    </row>
    <row r="3287" spans="1:4" x14ac:dyDescent="0.35">
      <c r="A3287" t="s">
        <v>68311</v>
      </c>
      <c r="B3287">
        <v>31.799399999999999</v>
      </c>
      <c r="C3287" t="s">
        <v>237</v>
      </c>
      <c r="D3287" t="s">
        <v>237</v>
      </c>
    </row>
    <row r="3288" spans="1:4" x14ac:dyDescent="0.35">
      <c r="A3288" t="s">
        <v>68312</v>
      </c>
      <c r="B3288">
        <v>31.799600000000002</v>
      </c>
      <c r="C3288" t="s">
        <v>237</v>
      </c>
      <c r="D3288" t="s">
        <v>237</v>
      </c>
    </row>
    <row r="3289" spans="1:4" x14ac:dyDescent="0.35">
      <c r="A3289" t="s">
        <v>68313</v>
      </c>
      <c r="B3289">
        <v>31.799700000000001</v>
      </c>
      <c r="C3289" t="s">
        <v>237</v>
      </c>
      <c r="D3289" t="s">
        <v>237</v>
      </c>
    </row>
    <row r="3290" spans="1:4" x14ac:dyDescent="0.35">
      <c r="A3290" t="s">
        <v>68314</v>
      </c>
      <c r="B3290">
        <v>31.802900000000001</v>
      </c>
      <c r="C3290" t="s">
        <v>237</v>
      </c>
      <c r="D3290" t="s">
        <v>237</v>
      </c>
    </row>
    <row r="3291" spans="1:4" x14ac:dyDescent="0.35">
      <c r="A3291" t="s">
        <v>68315</v>
      </c>
      <c r="B3291">
        <v>31.803899999999999</v>
      </c>
      <c r="C3291" t="s">
        <v>237</v>
      </c>
      <c r="D3291" t="s">
        <v>237</v>
      </c>
    </row>
    <row r="3292" spans="1:4" x14ac:dyDescent="0.35">
      <c r="A3292" t="s">
        <v>68316</v>
      </c>
      <c r="B3292">
        <v>31.802299999999999</v>
      </c>
      <c r="C3292" t="s">
        <v>237</v>
      </c>
      <c r="D3292" t="s">
        <v>237</v>
      </c>
    </row>
    <row r="3293" spans="1:4" x14ac:dyDescent="0.35">
      <c r="A3293" t="s">
        <v>68317</v>
      </c>
      <c r="B3293">
        <v>31.8032</v>
      </c>
      <c r="C3293" t="s">
        <v>237</v>
      </c>
      <c r="D3293" t="s">
        <v>237</v>
      </c>
    </row>
    <row r="3294" spans="1:4" x14ac:dyDescent="0.35">
      <c r="A3294" t="s">
        <v>68318</v>
      </c>
      <c r="B3294">
        <v>31.805599999999998</v>
      </c>
      <c r="C3294" t="s">
        <v>237</v>
      </c>
      <c r="D3294" t="s">
        <v>237</v>
      </c>
    </row>
    <row r="3295" spans="1:4" x14ac:dyDescent="0.35">
      <c r="A3295" t="s">
        <v>68319</v>
      </c>
      <c r="B3295">
        <v>31.802399999999999</v>
      </c>
      <c r="C3295" t="s">
        <v>237</v>
      </c>
      <c r="D3295" t="s">
        <v>237</v>
      </c>
    </row>
    <row r="3296" spans="1:4" x14ac:dyDescent="0.35">
      <c r="A3296" t="s">
        <v>68320</v>
      </c>
      <c r="B3296">
        <v>31.798500000000001</v>
      </c>
      <c r="C3296" t="s">
        <v>237</v>
      </c>
      <c r="D3296" t="s">
        <v>237</v>
      </c>
    </row>
    <row r="3297" spans="1:4" x14ac:dyDescent="0.35">
      <c r="A3297" t="s">
        <v>68321</v>
      </c>
      <c r="B3297">
        <v>31.794799999999999</v>
      </c>
      <c r="C3297" t="s">
        <v>237</v>
      </c>
      <c r="D3297" t="s">
        <v>237</v>
      </c>
    </row>
    <row r="3298" spans="1:4" x14ac:dyDescent="0.35">
      <c r="A3298" t="s">
        <v>68322</v>
      </c>
      <c r="B3298">
        <v>31.793299999999999</v>
      </c>
      <c r="C3298" t="s">
        <v>237</v>
      </c>
      <c r="D3298" t="s">
        <v>237</v>
      </c>
    </row>
    <row r="3299" spans="1:4" x14ac:dyDescent="0.35">
      <c r="A3299" t="s">
        <v>68323</v>
      </c>
      <c r="B3299">
        <v>31.790800000000001</v>
      </c>
      <c r="C3299" t="s">
        <v>237</v>
      </c>
      <c r="D3299" t="s">
        <v>237</v>
      </c>
    </row>
    <row r="3300" spans="1:4" x14ac:dyDescent="0.35">
      <c r="A3300" t="s">
        <v>68324</v>
      </c>
      <c r="B3300">
        <v>31.7864</v>
      </c>
      <c r="C3300" t="s">
        <v>237</v>
      </c>
      <c r="D3300" t="s">
        <v>237</v>
      </c>
    </row>
    <row r="3301" spans="1:4" x14ac:dyDescent="0.35">
      <c r="A3301" t="s">
        <v>68325</v>
      </c>
      <c r="B3301">
        <v>31.787099999999999</v>
      </c>
      <c r="C3301" t="s">
        <v>237</v>
      </c>
      <c r="D3301" t="s">
        <v>237</v>
      </c>
    </row>
    <row r="3302" spans="1:4" x14ac:dyDescent="0.35">
      <c r="A3302" t="s">
        <v>68326</v>
      </c>
      <c r="B3302">
        <v>31.786300000000001</v>
      </c>
      <c r="C3302" t="s">
        <v>237</v>
      </c>
      <c r="D3302" t="s">
        <v>237</v>
      </c>
    </row>
    <row r="3303" spans="1:4" x14ac:dyDescent="0.35">
      <c r="A3303" t="s">
        <v>68327</v>
      </c>
      <c r="B3303">
        <v>31.7804</v>
      </c>
      <c r="C3303" t="s">
        <v>237</v>
      </c>
      <c r="D3303" t="s">
        <v>237</v>
      </c>
    </row>
    <row r="3304" spans="1:4" x14ac:dyDescent="0.35">
      <c r="A3304" t="s">
        <v>68328</v>
      </c>
      <c r="B3304">
        <v>31.781199999999998</v>
      </c>
      <c r="C3304" t="s">
        <v>237</v>
      </c>
      <c r="D3304" t="s">
        <v>237</v>
      </c>
    </row>
    <row r="3305" spans="1:4" x14ac:dyDescent="0.35">
      <c r="A3305" t="s">
        <v>68329</v>
      </c>
      <c r="B3305">
        <v>31.7836</v>
      </c>
      <c r="C3305" t="s">
        <v>237</v>
      </c>
      <c r="D3305" t="s">
        <v>237</v>
      </c>
    </row>
    <row r="3306" spans="1:4" x14ac:dyDescent="0.35">
      <c r="A3306" t="s">
        <v>68330</v>
      </c>
      <c r="B3306">
        <v>31.787600000000001</v>
      </c>
      <c r="C3306" t="s">
        <v>237</v>
      </c>
      <c r="D3306" t="s">
        <v>237</v>
      </c>
    </row>
    <row r="3307" spans="1:4" x14ac:dyDescent="0.35">
      <c r="A3307" t="s">
        <v>68331</v>
      </c>
      <c r="B3307">
        <v>31.79</v>
      </c>
      <c r="C3307" t="s">
        <v>237</v>
      </c>
      <c r="D3307" t="s">
        <v>237</v>
      </c>
    </row>
    <row r="3308" spans="1:4" x14ac:dyDescent="0.35">
      <c r="A3308" t="s">
        <v>68332</v>
      </c>
      <c r="B3308">
        <v>31.790199999999999</v>
      </c>
      <c r="C3308" t="s">
        <v>237</v>
      </c>
      <c r="D3308" t="s">
        <v>237</v>
      </c>
    </row>
    <row r="3309" spans="1:4" x14ac:dyDescent="0.35">
      <c r="A3309" t="s">
        <v>68333</v>
      </c>
      <c r="B3309">
        <v>31.793500000000002</v>
      </c>
      <c r="C3309" t="s">
        <v>237</v>
      </c>
      <c r="D3309" t="s">
        <v>237</v>
      </c>
    </row>
    <row r="3310" spans="1:4" x14ac:dyDescent="0.35">
      <c r="A3310" t="s">
        <v>68334</v>
      </c>
      <c r="B3310">
        <v>31.793500000000002</v>
      </c>
      <c r="C3310" t="s">
        <v>237</v>
      </c>
      <c r="D3310" t="s">
        <v>237</v>
      </c>
    </row>
    <row r="3311" spans="1:4" x14ac:dyDescent="0.35">
      <c r="A3311" t="s">
        <v>68335</v>
      </c>
      <c r="B3311">
        <v>31.791399999999999</v>
      </c>
      <c r="C3311" t="s">
        <v>237</v>
      </c>
      <c r="D3311" t="s">
        <v>237</v>
      </c>
    </row>
    <row r="3312" spans="1:4" x14ac:dyDescent="0.35">
      <c r="A3312" t="s">
        <v>68336</v>
      </c>
      <c r="B3312">
        <v>31.792100000000001</v>
      </c>
      <c r="C3312" t="s">
        <v>237</v>
      </c>
      <c r="D3312" t="s">
        <v>237</v>
      </c>
    </row>
    <row r="3313" spans="1:4" x14ac:dyDescent="0.35">
      <c r="A3313" t="s">
        <v>68337</v>
      </c>
      <c r="B3313">
        <v>31.797999999999998</v>
      </c>
      <c r="C3313" t="s">
        <v>237</v>
      </c>
      <c r="D3313" t="s">
        <v>237</v>
      </c>
    </row>
    <row r="3314" spans="1:4" x14ac:dyDescent="0.35">
      <c r="A3314" t="s">
        <v>68338</v>
      </c>
      <c r="B3314">
        <v>31.792000000000002</v>
      </c>
      <c r="C3314" t="s">
        <v>237</v>
      </c>
      <c r="D3314" t="s">
        <v>237</v>
      </c>
    </row>
    <row r="3315" spans="1:4" x14ac:dyDescent="0.35">
      <c r="A3315" t="s">
        <v>68339</v>
      </c>
      <c r="B3315">
        <v>31.789100000000001</v>
      </c>
      <c r="C3315" t="s">
        <v>237</v>
      </c>
      <c r="D3315" t="s">
        <v>237</v>
      </c>
    </row>
    <row r="3316" spans="1:4" x14ac:dyDescent="0.35">
      <c r="A3316" t="s">
        <v>68340</v>
      </c>
      <c r="B3316">
        <v>31.7849</v>
      </c>
      <c r="C3316" t="s">
        <v>237</v>
      </c>
      <c r="D3316" t="s">
        <v>237</v>
      </c>
    </row>
    <row r="3317" spans="1:4" x14ac:dyDescent="0.35">
      <c r="A3317" t="s">
        <v>68341</v>
      </c>
      <c r="B3317">
        <v>31.780999999999999</v>
      </c>
      <c r="C3317" t="s">
        <v>237</v>
      </c>
      <c r="D3317" t="s">
        <v>237</v>
      </c>
    </row>
    <row r="3318" spans="1:4" x14ac:dyDescent="0.35">
      <c r="A3318" t="s">
        <v>68342</v>
      </c>
      <c r="B3318">
        <v>31.78</v>
      </c>
      <c r="C3318" t="s">
        <v>237</v>
      </c>
      <c r="D3318" t="s">
        <v>237</v>
      </c>
    </row>
    <row r="3319" spans="1:4" x14ac:dyDescent="0.35">
      <c r="A3319" t="s">
        <v>68343</v>
      </c>
      <c r="B3319">
        <v>31.778300000000002</v>
      </c>
      <c r="C3319" t="s">
        <v>237</v>
      </c>
      <c r="D3319" t="s">
        <v>237</v>
      </c>
    </row>
    <row r="3320" spans="1:4" x14ac:dyDescent="0.35">
      <c r="A3320" t="s">
        <v>68344</v>
      </c>
      <c r="B3320">
        <v>31.774699999999999</v>
      </c>
      <c r="C3320" t="s">
        <v>237</v>
      </c>
      <c r="D3320" t="s">
        <v>237</v>
      </c>
    </row>
    <row r="3321" spans="1:4" x14ac:dyDescent="0.35">
      <c r="A3321" t="s">
        <v>68345</v>
      </c>
      <c r="B3321">
        <v>31.7743</v>
      </c>
      <c r="C3321" t="s">
        <v>237</v>
      </c>
      <c r="D3321" t="s">
        <v>237</v>
      </c>
    </row>
    <row r="3322" spans="1:4" x14ac:dyDescent="0.35">
      <c r="A3322" t="s">
        <v>68346</v>
      </c>
      <c r="B3322">
        <v>31.774999999999999</v>
      </c>
      <c r="C3322" t="s">
        <v>237</v>
      </c>
      <c r="D3322" t="s">
        <v>237</v>
      </c>
    </row>
    <row r="3323" spans="1:4" x14ac:dyDescent="0.35">
      <c r="A3323" t="s">
        <v>68347</v>
      </c>
      <c r="B3323">
        <v>31.773800000000001</v>
      </c>
      <c r="C3323" t="s">
        <v>237</v>
      </c>
      <c r="D3323" t="s">
        <v>237</v>
      </c>
    </row>
    <row r="3324" spans="1:4" x14ac:dyDescent="0.35">
      <c r="A3324" t="s">
        <v>68348</v>
      </c>
      <c r="B3324">
        <v>31.768899999999999</v>
      </c>
      <c r="C3324" t="s">
        <v>237</v>
      </c>
      <c r="D3324" t="s">
        <v>237</v>
      </c>
    </row>
    <row r="3325" spans="1:4" x14ac:dyDescent="0.35">
      <c r="A3325" t="s">
        <v>68349</v>
      </c>
      <c r="B3325">
        <v>31.768599999999999</v>
      </c>
      <c r="C3325" t="s">
        <v>237</v>
      </c>
      <c r="D3325" t="s">
        <v>237</v>
      </c>
    </row>
    <row r="3326" spans="1:4" x14ac:dyDescent="0.35">
      <c r="A3326" t="s">
        <v>68350</v>
      </c>
      <c r="B3326">
        <v>31.773099999999999</v>
      </c>
      <c r="C3326" t="s">
        <v>237</v>
      </c>
      <c r="D3326" t="s">
        <v>237</v>
      </c>
    </row>
    <row r="3327" spans="1:4" x14ac:dyDescent="0.35">
      <c r="A3327" t="s">
        <v>68351</v>
      </c>
      <c r="B3327">
        <v>31.772200000000002</v>
      </c>
      <c r="C3327" t="s">
        <v>237</v>
      </c>
      <c r="D3327" t="s">
        <v>237</v>
      </c>
    </row>
    <row r="3328" spans="1:4" x14ac:dyDescent="0.35">
      <c r="A3328" t="s">
        <v>68352</v>
      </c>
      <c r="B3328">
        <v>31.7775</v>
      </c>
      <c r="C3328" t="s">
        <v>237</v>
      </c>
      <c r="D3328" t="s">
        <v>237</v>
      </c>
    </row>
    <row r="3329" spans="1:4" x14ac:dyDescent="0.35">
      <c r="A3329" t="s">
        <v>68353</v>
      </c>
      <c r="B3329">
        <v>31.777100000000001</v>
      </c>
      <c r="C3329" t="s">
        <v>237</v>
      </c>
      <c r="D3329" t="s">
        <v>237</v>
      </c>
    </row>
    <row r="3330" spans="1:4" x14ac:dyDescent="0.35">
      <c r="A3330" t="s">
        <v>68354</v>
      </c>
      <c r="B3330">
        <v>31.7746</v>
      </c>
      <c r="C3330" t="s">
        <v>237</v>
      </c>
      <c r="D3330" t="s">
        <v>237</v>
      </c>
    </row>
    <row r="3331" spans="1:4" x14ac:dyDescent="0.35">
      <c r="A3331" t="s">
        <v>68355</v>
      </c>
      <c r="B3331">
        <v>31.776800000000001</v>
      </c>
      <c r="C3331" t="s">
        <v>237</v>
      </c>
      <c r="D3331" t="s">
        <v>237</v>
      </c>
    </row>
    <row r="3332" spans="1:4" x14ac:dyDescent="0.35">
      <c r="A3332" t="s">
        <v>68356</v>
      </c>
      <c r="B3332">
        <v>31.7804</v>
      </c>
      <c r="C3332" t="s">
        <v>237</v>
      </c>
      <c r="D3332" t="s">
        <v>237</v>
      </c>
    </row>
    <row r="3333" spans="1:4" x14ac:dyDescent="0.35">
      <c r="A3333" t="s">
        <v>68357</v>
      </c>
      <c r="B3333">
        <v>31.778400000000001</v>
      </c>
      <c r="C3333" t="s">
        <v>237</v>
      </c>
      <c r="D3333" t="s">
        <v>237</v>
      </c>
    </row>
    <row r="3334" spans="1:4" x14ac:dyDescent="0.35">
      <c r="A3334" t="s">
        <v>68358</v>
      </c>
      <c r="B3334">
        <v>31.777200000000001</v>
      </c>
      <c r="C3334" t="s">
        <v>237</v>
      </c>
      <c r="D3334" t="s">
        <v>237</v>
      </c>
    </row>
    <row r="3335" spans="1:4" x14ac:dyDescent="0.35">
      <c r="A3335" t="s">
        <v>68359</v>
      </c>
      <c r="B3335">
        <v>31.7774</v>
      </c>
      <c r="C3335" t="s">
        <v>237</v>
      </c>
      <c r="D3335" t="s">
        <v>237</v>
      </c>
    </row>
    <row r="3336" spans="1:4" x14ac:dyDescent="0.35">
      <c r="A3336" t="s">
        <v>68360</v>
      </c>
      <c r="B3336">
        <v>31.779699999999998</v>
      </c>
      <c r="C3336" t="s">
        <v>237</v>
      </c>
      <c r="D3336" t="s">
        <v>237</v>
      </c>
    </row>
    <row r="3337" spans="1:4" x14ac:dyDescent="0.35">
      <c r="A3337" t="s">
        <v>68361</v>
      </c>
      <c r="B3337">
        <v>31.782599999999999</v>
      </c>
      <c r="C3337" t="s">
        <v>237</v>
      </c>
      <c r="D3337" t="s">
        <v>237</v>
      </c>
    </row>
    <row r="3338" spans="1:4" x14ac:dyDescent="0.35">
      <c r="A3338" t="s">
        <v>68362</v>
      </c>
      <c r="B3338">
        <v>31.775500000000001</v>
      </c>
      <c r="C3338" t="s">
        <v>237</v>
      </c>
      <c r="D3338" t="s">
        <v>237</v>
      </c>
    </row>
    <row r="3339" spans="1:4" x14ac:dyDescent="0.35">
      <c r="A3339" t="s">
        <v>68363</v>
      </c>
      <c r="B3339">
        <v>31.775500000000001</v>
      </c>
      <c r="C3339" t="s">
        <v>237</v>
      </c>
      <c r="D3339" t="s">
        <v>237</v>
      </c>
    </row>
    <row r="3340" spans="1:4" x14ac:dyDescent="0.35">
      <c r="A3340" t="s">
        <v>68364</v>
      </c>
      <c r="B3340">
        <v>31.7715</v>
      </c>
      <c r="C3340" t="s">
        <v>237</v>
      </c>
      <c r="D3340" t="s">
        <v>237</v>
      </c>
    </row>
    <row r="3341" spans="1:4" x14ac:dyDescent="0.35">
      <c r="A3341" t="s">
        <v>68365</v>
      </c>
      <c r="B3341">
        <v>31.769300000000001</v>
      </c>
      <c r="C3341" t="s">
        <v>237</v>
      </c>
      <c r="D3341" t="s">
        <v>237</v>
      </c>
    </row>
    <row r="3342" spans="1:4" x14ac:dyDescent="0.35">
      <c r="A3342" t="s">
        <v>68366</v>
      </c>
      <c r="B3342">
        <v>31.767499999999998</v>
      </c>
      <c r="C3342" t="s">
        <v>237</v>
      </c>
      <c r="D3342" t="s">
        <v>237</v>
      </c>
    </row>
    <row r="3343" spans="1:4" x14ac:dyDescent="0.35">
      <c r="A3343" t="s">
        <v>68367</v>
      </c>
      <c r="B3343">
        <v>31.765000000000001</v>
      </c>
      <c r="C3343" t="s">
        <v>237</v>
      </c>
      <c r="D3343" t="s">
        <v>237</v>
      </c>
    </row>
    <row r="3344" spans="1:4" x14ac:dyDescent="0.35">
      <c r="A3344" t="s">
        <v>68368</v>
      </c>
      <c r="B3344">
        <v>31.763500000000001</v>
      </c>
      <c r="C3344" t="s">
        <v>237</v>
      </c>
      <c r="D3344" t="s">
        <v>237</v>
      </c>
    </row>
    <row r="3345" spans="1:4" x14ac:dyDescent="0.35">
      <c r="A3345" t="s">
        <v>68369</v>
      </c>
      <c r="B3345">
        <v>31.764299999999999</v>
      </c>
      <c r="C3345" t="s">
        <v>237</v>
      </c>
      <c r="D3345" t="s">
        <v>237</v>
      </c>
    </row>
    <row r="3346" spans="1:4" x14ac:dyDescent="0.35">
      <c r="A3346" t="s">
        <v>68370</v>
      </c>
      <c r="B3346">
        <v>31.764099999999999</v>
      </c>
      <c r="C3346" t="s">
        <v>237</v>
      </c>
      <c r="D3346" t="s">
        <v>237</v>
      </c>
    </row>
    <row r="3347" spans="1:4" x14ac:dyDescent="0.35">
      <c r="A3347" t="s">
        <v>68371</v>
      </c>
      <c r="B3347">
        <v>31.7622</v>
      </c>
      <c r="C3347" t="s">
        <v>237</v>
      </c>
      <c r="D3347" t="s">
        <v>237</v>
      </c>
    </row>
    <row r="3348" spans="1:4" x14ac:dyDescent="0.35">
      <c r="A3348" t="s">
        <v>68372</v>
      </c>
      <c r="B3348">
        <v>31.758199999999999</v>
      </c>
      <c r="C3348" t="s">
        <v>237</v>
      </c>
      <c r="D3348" t="s">
        <v>237</v>
      </c>
    </row>
    <row r="3349" spans="1:4" x14ac:dyDescent="0.35">
      <c r="A3349" t="s">
        <v>68373</v>
      </c>
      <c r="B3349">
        <v>31.758800000000001</v>
      </c>
      <c r="C3349" t="s">
        <v>237</v>
      </c>
      <c r="D3349" t="s">
        <v>237</v>
      </c>
    </row>
    <row r="3350" spans="1:4" x14ac:dyDescent="0.35">
      <c r="A3350" t="s">
        <v>68374</v>
      </c>
      <c r="B3350">
        <v>31.760999999999999</v>
      </c>
      <c r="C3350" t="s">
        <v>237</v>
      </c>
      <c r="D3350" t="s">
        <v>237</v>
      </c>
    </row>
    <row r="3351" spans="1:4" x14ac:dyDescent="0.35">
      <c r="A3351" t="s">
        <v>68375</v>
      </c>
      <c r="B3351">
        <v>31.761600000000001</v>
      </c>
      <c r="C3351" t="s">
        <v>237</v>
      </c>
      <c r="D3351" t="s">
        <v>237</v>
      </c>
    </row>
    <row r="3352" spans="1:4" x14ac:dyDescent="0.35">
      <c r="A3352" t="s">
        <v>68376</v>
      </c>
      <c r="B3352">
        <v>31.765999999999998</v>
      </c>
      <c r="C3352" t="s">
        <v>237</v>
      </c>
      <c r="D3352" t="s">
        <v>237</v>
      </c>
    </row>
    <row r="3353" spans="1:4" x14ac:dyDescent="0.35">
      <c r="A3353" t="s">
        <v>68377</v>
      </c>
      <c r="B3353">
        <v>31.7653</v>
      </c>
      <c r="C3353" t="s">
        <v>237</v>
      </c>
      <c r="D3353" t="s">
        <v>237</v>
      </c>
    </row>
    <row r="3354" spans="1:4" x14ac:dyDescent="0.35">
      <c r="A3354" t="s">
        <v>68378</v>
      </c>
      <c r="B3354">
        <v>31.766200000000001</v>
      </c>
      <c r="C3354" t="s">
        <v>237</v>
      </c>
      <c r="D3354" t="s">
        <v>237</v>
      </c>
    </row>
    <row r="3355" spans="1:4" x14ac:dyDescent="0.35">
      <c r="A3355" t="s">
        <v>68379</v>
      </c>
      <c r="B3355">
        <v>31.768899999999999</v>
      </c>
      <c r="C3355" t="s">
        <v>237</v>
      </c>
      <c r="D3355" t="s">
        <v>237</v>
      </c>
    </row>
    <row r="3356" spans="1:4" x14ac:dyDescent="0.35">
      <c r="A3356" t="s">
        <v>68380</v>
      </c>
      <c r="B3356">
        <v>31.766500000000001</v>
      </c>
      <c r="C3356" t="s">
        <v>237</v>
      </c>
      <c r="D3356" t="s">
        <v>237</v>
      </c>
    </row>
    <row r="3357" spans="1:4" x14ac:dyDescent="0.35">
      <c r="A3357" t="s">
        <v>68381</v>
      </c>
      <c r="B3357">
        <v>31.765999999999998</v>
      </c>
      <c r="C3357" t="s">
        <v>237</v>
      </c>
      <c r="D3357" t="s">
        <v>237</v>
      </c>
    </row>
    <row r="3358" spans="1:4" x14ac:dyDescent="0.35">
      <c r="A3358" t="s">
        <v>68382</v>
      </c>
      <c r="B3358">
        <v>31.767199999999999</v>
      </c>
      <c r="C3358" t="s">
        <v>237</v>
      </c>
      <c r="D3358" t="s">
        <v>237</v>
      </c>
    </row>
    <row r="3359" spans="1:4" x14ac:dyDescent="0.35">
      <c r="A3359" t="s">
        <v>68383</v>
      </c>
      <c r="B3359">
        <v>31.767099999999999</v>
      </c>
      <c r="C3359" t="s">
        <v>237</v>
      </c>
      <c r="D3359" t="s">
        <v>237</v>
      </c>
    </row>
    <row r="3360" spans="1:4" x14ac:dyDescent="0.35">
      <c r="A3360" t="s">
        <v>68384</v>
      </c>
      <c r="B3360">
        <v>31.769500000000001</v>
      </c>
      <c r="C3360" t="s">
        <v>237</v>
      </c>
      <c r="D3360" t="s">
        <v>237</v>
      </c>
    </row>
    <row r="3361" spans="1:4" x14ac:dyDescent="0.35">
      <c r="A3361" t="s">
        <v>68385</v>
      </c>
      <c r="B3361">
        <v>31.767099999999999</v>
      </c>
      <c r="C3361" t="s">
        <v>237</v>
      </c>
      <c r="D3361" t="s">
        <v>237</v>
      </c>
    </row>
    <row r="3362" spans="1:4" x14ac:dyDescent="0.35">
      <c r="A3362" t="s">
        <v>68386</v>
      </c>
      <c r="B3362">
        <v>31.7639</v>
      </c>
      <c r="C3362" t="s">
        <v>237</v>
      </c>
      <c r="D3362" t="s">
        <v>237</v>
      </c>
    </row>
    <row r="3363" spans="1:4" x14ac:dyDescent="0.35">
      <c r="A3363" t="s">
        <v>68387</v>
      </c>
      <c r="B3363">
        <v>31.7624</v>
      </c>
      <c r="C3363" t="s">
        <v>237</v>
      </c>
      <c r="D3363" t="s">
        <v>237</v>
      </c>
    </row>
    <row r="3364" spans="1:4" x14ac:dyDescent="0.35">
      <c r="A3364" t="s">
        <v>68388</v>
      </c>
      <c r="B3364">
        <v>31.7591</v>
      </c>
      <c r="C3364" t="s">
        <v>237</v>
      </c>
      <c r="D3364" t="s">
        <v>237</v>
      </c>
    </row>
    <row r="3365" spans="1:4" x14ac:dyDescent="0.35">
      <c r="A3365" t="s">
        <v>68389</v>
      </c>
      <c r="B3365">
        <v>31.7592</v>
      </c>
      <c r="C3365" t="s">
        <v>237</v>
      </c>
      <c r="D3365" t="s">
        <v>237</v>
      </c>
    </row>
    <row r="3366" spans="1:4" x14ac:dyDescent="0.35">
      <c r="A3366" t="s">
        <v>68390</v>
      </c>
      <c r="B3366">
        <v>31.758500000000002</v>
      </c>
      <c r="C3366" t="s">
        <v>237</v>
      </c>
      <c r="D3366" t="s">
        <v>237</v>
      </c>
    </row>
    <row r="3367" spans="1:4" x14ac:dyDescent="0.35">
      <c r="A3367" t="s">
        <v>68391</v>
      </c>
      <c r="B3367">
        <v>31.755099999999999</v>
      </c>
      <c r="C3367" t="s">
        <v>237</v>
      </c>
      <c r="D3367" t="s">
        <v>237</v>
      </c>
    </row>
    <row r="3368" spans="1:4" x14ac:dyDescent="0.35">
      <c r="A3368" t="s">
        <v>68392</v>
      </c>
      <c r="B3368">
        <v>31.750299999999999</v>
      </c>
      <c r="C3368" t="s">
        <v>237</v>
      </c>
      <c r="D3368" t="s">
        <v>237</v>
      </c>
    </row>
    <row r="3369" spans="1:4" x14ac:dyDescent="0.35">
      <c r="A3369" t="s">
        <v>68393</v>
      </c>
      <c r="B3369">
        <v>31.746500000000001</v>
      </c>
      <c r="C3369" t="s">
        <v>237</v>
      </c>
      <c r="D3369" t="s">
        <v>237</v>
      </c>
    </row>
    <row r="3370" spans="1:4" x14ac:dyDescent="0.35">
      <c r="A3370" t="s">
        <v>68394</v>
      </c>
      <c r="B3370">
        <v>31.749700000000001</v>
      </c>
      <c r="C3370" t="s">
        <v>237</v>
      </c>
      <c r="D3370" t="s">
        <v>237</v>
      </c>
    </row>
    <row r="3371" spans="1:4" x14ac:dyDescent="0.35">
      <c r="A3371" t="s">
        <v>68395</v>
      </c>
      <c r="B3371">
        <v>31.747699999999998</v>
      </c>
      <c r="C3371" t="s">
        <v>237</v>
      </c>
      <c r="D3371" t="s">
        <v>237</v>
      </c>
    </row>
    <row r="3372" spans="1:4" x14ac:dyDescent="0.35">
      <c r="A3372" t="s">
        <v>68396</v>
      </c>
      <c r="B3372">
        <v>31.7484</v>
      </c>
      <c r="C3372" t="s">
        <v>237</v>
      </c>
      <c r="D3372" t="s">
        <v>237</v>
      </c>
    </row>
    <row r="3373" spans="1:4" x14ac:dyDescent="0.35">
      <c r="A3373" t="s">
        <v>68397</v>
      </c>
      <c r="B3373">
        <v>31.740100000000002</v>
      </c>
      <c r="C3373" t="s">
        <v>237</v>
      </c>
      <c r="D3373" t="s">
        <v>237</v>
      </c>
    </row>
    <row r="3374" spans="1:4" x14ac:dyDescent="0.35">
      <c r="A3374" t="s">
        <v>68398</v>
      </c>
      <c r="B3374">
        <v>31.738499999999998</v>
      </c>
      <c r="C3374" t="s">
        <v>237</v>
      </c>
      <c r="D3374" t="s">
        <v>237</v>
      </c>
    </row>
    <row r="3375" spans="1:4" x14ac:dyDescent="0.35">
      <c r="A3375" t="s">
        <v>68399</v>
      </c>
      <c r="B3375">
        <v>31.744700000000002</v>
      </c>
      <c r="C3375" t="s">
        <v>237</v>
      </c>
      <c r="D3375" t="s">
        <v>237</v>
      </c>
    </row>
    <row r="3376" spans="1:4" x14ac:dyDescent="0.35">
      <c r="A3376" t="s">
        <v>68400</v>
      </c>
      <c r="B3376">
        <v>31.747900000000001</v>
      </c>
      <c r="C3376" t="s">
        <v>237</v>
      </c>
      <c r="D3376" t="s">
        <v>237</v>
      </c>
    </row>
    <row r="3377" spans="1:4" x14ac:dyDescent="0.35">
      <c r="A3377" t="s">
        <v>68401</v>
      </c>
      <c r="B3377">
        <v>31.748200000000001</v>
      </c>
      <c r="C3377" t="s">
        <v>237</v>
      </c>
      <c r="D3377" t="s">
        <v>237</v>
      </c>
    </row>
    <row r="3378" spans="1:4" x14ac:dyDescent="0.35">
      <c r="A3378" t="s">
        <v>68402</v>
      </c>
      <c r="B3378">
        <v>31.7502</v>
      </c>
      <c r="C3378" t="s">
        <v>237</v>
      </c>
      <c r="D3378" t="s">
        <v>237</v>
      </c>
    </row>
    <row r="3379" spans="1:4" x14ac:dyDescent="0.35">
      <c r="A3379" t="s">
        <v>68403</v>
      </c>
      <c r="B3379">
        <v>31.749700000000001</v>
      </c>
      <c r="C3379" t="s">
        <v>237</v>
      </c>
      <c r="D3379" t="s">
        <v>237</v>
      </c>
    </row>
    <row r="3380" spans="1:4" x14ac:dyDescent="0.35">
      <c r="A3380" t="s">
        <v>68404</v>
      </c>
      <c r="B3380">
        <v>31.7498</v>
      </c>
      <c r="C3380" t="s">
        <v>237</v>
      </c>
      <c r="D3380" t="s">
        <v>237</v>
      </c>
    </row>
    <row r="3381" spans="1:4" x14ac:dyDescent="0.35">
      <c r="A3381" t="s">
        <v>68405</v>
      </c>
      <c r="B3381">
        <v>31.756</v>
      </c>
      <c r="C3381" t="s">
        <v>237</v>
      </c>
      <c r="D3381" t="s">
        <v>237</v>
      </c>
    </row>
    <row r="3382" spans="1:4" x14ac:dyDescent="0.35">
      <c r="A3382" t="s">
        <v>68406</v>
      </c>
      <c r="B3382">
        <v>31.7545</v>
      </c>
      <c r="C3382" t="s">
        <v>237</v>
      </c>
      <c r="D3382" t="s">
        <v>237</v>
      </c>
    </row>
    <row r="3383" spans="1:4" x14ac:dyDescent="0.35">
      <c r="A3383" t="s">
        <v>68407</v>
      </c>
      <c r="B3383">
        <v>31.7516</v>
      </c>
      <c r="C3383" t="s">
        <v>237</v>
      </c>
      <c r="D3383" t="s">
        <v>237</v>
      </c>
    </row>
    <row r="3384" spans="1:4" x14ac:dyDescent="0.35">
      <c r="A3384" t="s">
        <v>68408</v>
      </c>
      <c r="B3384">
        <v>31.752300000000002</v>
      </c>
      <c r="C3384" t="s">
        <v>237</v>
      </c>
      <c r="D3384" t="s">
        <v>237</v>
      </c>
    </row>
    <row r="3385" spans="1:4" x14ac:dyDescent="0.35">
      <c r="A3385" t="s">
        <v>68409</v>
      </c>
      <c r="B3385">
        <v>31.7592</v>
      </c>
      <c r="C3385" t="s">
        <v>237</v>
      </c>
      <c r="D3385" t="s">
        <v>237</v>
      </c>
    </row>
    <row r="3386" spans="1:4" x14ac:dyDescent="0.35">
      <c r="A3386" t="s">
        <v>68410</v>
      </c>
      <c r="B3386">
        <v>31.756399999999999</v>
      </c>
      <c r="C3386" t="s">
        <v>237</v>
      </c>
      <c r="D3386" t="s">
        <v>237</v>
      </c>
    </row>
    <row r="3387" spans="1:4" x14ac:dyDescent="0.35">
      <c r="A3387" t="s">
        <v>68411</v>
      </c>
      <c r="B3387">
        <v>31.7516</v>
      </c>
      <c r="C3387" t="s">
        <v>237</v>
      </c>
      <c r="D3387" t="s">
        <v>237</v>
      </c>
    </row>
    <row r="3388" spans="1:4" x14ac:dyDescent="0.35">
      <c r="A3388" t="s">
        <v>68412</v>
      </c>
      <c r="B3388">
        <v>31.743300000000001</v>
      </c>
      <c r="C3388" t="s">
        <v>237</v>
      </c>
      <c r="D3388" t="s">
        <v>237</v>
      </c>
    </row>
    <row r="3389" spans="1:4" x14ac:dyDescent="0.35">
      <c r="A3389" t="s">
        <v>68413</v>
      </c>
      <c r="B3389">
        <v>31.7407</v>
      </c>
      <c r="C3389" t="s">
        <v>237</v>
      </c>
      <c r="D3389" t="s">
        <v>237</v>
      </c>
    </row>
    <row r="3390" spans="1:4" x14ac:dyDescent="0.35">
      <c r="A3390" t="s">
        <v>68414</v>
      </c>
      <c r="B3390">
        <v>31.741199999999999</v>
      </c>
      <c r="C3390" t="s">
        <v>237</v>
      </c>
      <c r="D3390" t="s">
        <v>237</v>
      </c>
    </row>
    <row r="3391" spans="1:4" x14ac:dyDescent="0.35">
      <c r="A3391" t="s">
        <v>68415</v>
      </c>
      <c r="B3391">
        <v>31.734200000000001</v>
      </c>
      <c r="C3391" t="s">
        <v>237</v>
      </c>
      <c r="D3391" t="s">
        <v>237</v>
      </c>
    </row>
    <row r="3392" spans="1:4" x14ac:dyDescent="0.35">
      <c r="A3392" t="s">
        <v>68416</v>
      </c>
      <c r="B3392">
        <v>31.731000000000002</v>
      </c>
      <c r="C3392" t="s">
        <v>237</v>
      </c>
      <c r="D3392" t="s">
        <v>237</v>
      </c>
    </row>
    <row r="3393" spans="1:4" x14ac:dyDescent="0.35">
      <c r="A3393" t="s">
        <v>68417</v>
      </c>
      <c r="B3393">
        <v>31.7317</v>
      </c>
      <c r="C3393" t="s">
        <v>237</v>
      </c>
      <c r="D3393" t="s">
        <v>237</v>
      </c>
    </row>
    <row r="3394" spans="1:4" x14ac:dyDescent="0.35">
      <c r="A3394" t="s">
        <v>68418</v>
      </c>
      <c r="B3394">
        <v>31.731400000000001</v>
      </c>
      <c r="C3394" t="s">
        <v>237</v>
      </c>
      <c r="D3394" t="s">
        <v>237</v>
      </c>
    </row>
    <row r="3395" spans="1:4" x14ac:dyDescent="0.35">
      <c r="A3395" t="s">
        <v>68419</v>
      </c>
      <c r="B3395">
        <v>31.7254</v>
      </c>
      <c r="C3395" t="s">
        <v>237</v>
      </c>
      <c r="D3395" t="s">
        <v>237</v>
      </c>
    </row>
    <row r="3396" spans="1:4" x14ac:dyDescent="0.35">
      <c r="A3396" t="s">
        <v>68420</v>
      </c>
      <c r="B3396">
        <v>31.725300000000001</v>
      </c>
      <c r="C3396" t="s">
        <v>237</v>
      </c>
      <c r="D3396" t="s">
        <v>237</v>
      </c>
    </row>
    <row r="3397" spans="1:4" x14ac:dyDescent="0.35">
      <c r="A3397" t="s">
        <v>68421</v>
      </c>
      <c r="B3397">
        <v>31.729399999999998</v>
      </c>
      <c r="C3397" t="s">
        <v>237</v>
      </c>
      <c r="D3397" t="s">
        <v>237</v>
      </c>
    </row>
    <row r="3398" spans="1:4" x14ac:dyDescent="0.35">
      <c r="A3398" t="s">
        <v>68422</v>
      </c>
      <c r="B3398">
        <v>31.732299999999999</v>
      </c>
      <c r="C3398" t="s">
        <v>237</v>
      </c>
      <c r="D3398" t="s">
        <v>237</v>
      </c>
    </row>
    <row r="3399" spans="1:4" x14ac:dyDescent="0.35">
      <c r="A3399" t="s">
        <v>68423</v>
      </c>
      <c r="B3399">
        <v>31.735399999999998</v>
      </c>
      <c r="C3399" t="s">
        <v>237</v>
      </c>
      <c r="D3399" t="s">
        <v>237</v>
      </c>
    </row>
    <row r="3400" spans="1:4" x14ac:dyDescent="0.35">
      <c r="A3400" t="s">
        <v>68424</v>
      </c>
      <c r="B3400">
        <v>31.7346</v>
      </c>
      <c r="C3400" t="s">
        <v>237</v>
      </c>
      <c r="D3400" t="s">
        <v>237</v>
      </c>
    </row>
    <row r="3401" spans="1:4" x14ac:dyDescent="0.35">
      <c r="A3401" t="s">
        <v>68425</v>
      </c>
      <c r="B3401">
        <v>31.738600000000002</v>
      </c>
      <c r="C3401" t="s">
        <v>237</v>
      </c>
      <c r="D3401" t="s">
        <v>237</v>
      </c>
    </row>
    <row r="3402" spans="1:4" x14ac:dyDescent="0.35">
      <c r="A3402" t="s">
        <v>68426</v>
      </c>
      <c r="B3402">
        <v>31.741499999999998</v>
      </c>
      <c r="C3402" t="s">
        <v>237</v>
      </c>
      <c r="D3402" t="s">
        <v>237</v>
      </c>
    </row>
    <row r="3403" spans="1:4" x14ac:dyDescent="0.35">
      <c r="A3403" t="s">
        <v>68427</v>
      </c>
      <c r="B3403">
        <v>31.736899999999999</v>
      </c>
      <c r="C3403" t="s">
        <v>237</v>
      </c>
      <c r="D3403" t="s">
        <v>237</v>
      </c>
    </row>
    <row r="3404" spans="1:4" x14ac:dyDescent="0.35">
      <c r="A3404" t="s">
        <v>68428</v>
      </c>
      <c r="B3404">
        <v>31.741199999999999</v>
      </c>
      <c r="C3404" t="s">
        <v>237</v>
      </c>
      <c r="D3404" t="s">
        <v>237</v>
      </c>
    </row>
    <row r="3405" spans="1:4" x14ac:dyDescent="0.35">
      <c r="A3405" t="s">
        <v>68429</v>
      </c>
      <c r="B3405">
        <v>31.747199999999999</v>
      </c>
      <c r="C3405" t="s">
        <v>237</v>
      </c>
      <c r="D3405" t="s">
        <v>237</v>
      </c>
    </row>
    <row r="3406" spans="1:4" x14ac:dyDescent="0.35">
      <c r="A3406" t="s">
        <v>68430</v>
      </c>
      <c r="B3406">
        <v>31.739699999999999</v>
      </c>
      <c r="C3406" t="s">
        <v>237</v>
      </c>
      <c r="D3406" t="s">
        <v>237</v>
      </c>
    </row>
    <row r="3407" spans="1:4" x14ac:dyDescent="0.35">
      <c r="A3407" t="s">
        <v>68431</v>
      </c>
      <c r="B3407">
        <v>31.733000000000001</v>
      </c>
      <c r="C3407" t="s">
        <v>237</v>
      </c>
      <c r="D3407" t="s">
        <v>237</v>
      </c>
    </row>
    <row r="3408" spans="1:4" x14ac:dyDescent="0.35">
      <c r="A3408" t="s">
        <v>68432</v>
      </c>
      <c r="B3408">
        <v>31.728300000000001</v>
      </c>
      <c r="C3408" t="s">
        <v>237</v>
      </c>
      <c r="D3408" t="s">
        <v>237</v>
      </c>
    </row>
    <row r="3409" spans="1:4" x14ac:dyDescent="0.35">
      <c r="A3409" t="s">
        <v>68433</v>
      </c>
      <c r="B3409">
        <v>31.727699999999999</v>
      </c>
      <c r="C3409" t="s">
        <v>237</v>
      </c>
      <c r="D3409" t="s">
        <v>237</v>
      </c>
    </row>
    <row r="3410" spans="1:4" x14ac:dyDescent="0.35">
      <c r="A3410" t="s">
        <v>68434</v>
      </c>
      <c r="B3410">
        <v>31.723800000000001</v>
      </c>
      <c r="C3410" t="s">
        <v>237</v>
      </c>
      <c r="D3410" t="s">
        <v>237</v>
      </c>
    </row>
    <row r="3411" spans="1:4" x14ac:dyDescent="0.35">
      <c r="A3411" t="s">
        <v>68435</v>
      </c>
      <c r="B3411">
        <v>31.7211</v>
      </c>
      <c r="C3411" t="s">
        <v>237</v>
      </c>
      <c r="D3411" t="s">
        <v>237</v>
      </c>
    </row>
    <row r="3412" spans="1:4" x14ac:dyDescent="0.35">
      <c r="A3412" t="s">
        <v>68436</v>
      </c>
      <c r="B3412">
        <v>31.721299999999999</v>
      </c>
      <c r="C3412" t="s">
        <v>237</v>
      </c>
      <c r="D3412" t="s">
        <v>237</v>
      </c>
    </row>
    <row r="3413" spans="1:4" x14ac:dyDescent="0.35">
      <c r="A3413" t="s">
        <v>68437</v>
      </c>
      <c r="B3413">
        <v>31.718900000000001</v>
      </c>
      <c r="C3413" t="s">
        <v>237</v>
      </c>
      <c r="D3413" t="s">
        <v>237</v>
      </c>
    </row>
    <row r="3414" spans="1:4" x14ac:dyDescent="0.35">
      <c r="A3414" t="s">
        <v>68438</v>
      </c>
      <c r="B3414">
        <v>31.7135</v>
      </c>
      <c r="C3414" t="s">
        <v>237</v>
      </c>
      <c r="D3414" t="s">
        <v>237</v>
      </c>
    </row>
    <row r="3415" spans="1:4" x14ac:dyDescent="0.35">
      <c r="A3415" t="s">
        <v>68439</v>
      </c>
      <c r="B3415">
        <v>31.718699999999998</v>
      </c>
      <c r="C3415" t="s">
        <v>237</v>
      </c>
      <c r="D3415" t="s">
        <v>237</v>
      </c>
    </row>
    <row r="3416" spans="1:4" x14ac:dyDescent="0.35">
      <c r="A3416" t="s">
        <v>68440</v>
      </c>
      <c r="B3416">
        <v>31.7196</v>
      </c>
      <c r="C3416" t="s">
        <v>237</v>
      </c>
      <c r="D3416" t="s">
        <v>237</v>
      </c>
    </row>
    <row r="3417" spans="1:4" x14ac:dyDescent="0.35">
      <c r="A3417" t="s">
        <v>68441</v>
      </c>
      <c r="B3417">
        <v>31.726099999999999</v>
      </c>
      <c r="C3417" t="s">
        <v>237</v>
      </c>
      <c r="D3417" t="s">
        <v>237</v>
      </c>
    </row>
    <row r="3418" spans="1:4" x14ac:dyDescent="0.35">
      <c r="A3418" t="s">
        <v>68442</v>
      </c>
      <c r="B3418">
        <v>31.7254</v>
      </c>
      <c r="C3418" t="s">
        <v>237</v>
      </c>
      <c r="D3418" t="s">
        <v>237</v>
      </c>
    </row>
    <row r="3419" spans="1:4" x14ac:dyDescent="0.35">
      <c r="A3419" t="s">
        <v>68443</v>
      </c>
      <c r="B3419">
        <v>31.724699999999999</v>
      </c>
      <c r="C3419" t="s">
        <v>237</v>
      </c>
      <c r="D3419" t="s">
        <v>237</v>
      </c>
    </row>
    <row r="3420" spans="1:4" x14ac:dyDescent="0.35">
      <c r="A3420" t="s">
        <v>68444</v>
      </c>
      <c r="B3420">
        <v>31.728200000000001</v>
      </c>
      <c r="C3420" t="s">
        <v>237</v>
      </c>
      <c r="D3420" t="s">
        <v>237</v>
      </c>
    </row>
    <row r="3421" spans="1:4" x14ac:dyDescent="0.35">
      <c r="A3421" t="s">
        <v>68445</v>
      </c>
      <c r="B3421">
        <v>31.725300000000001</v>
      </c>
      <c r="C3421" t="s">
        <v>237</v>
      </c>
      <c r="D3421" t="s">
        <v>237</v>
      </c>
    </row>
    <row r="3422" spans="1:4" x14ac:dyDescent="0.35">
      <c r="A3422" t="s">
        <v>68446</v>
      </c>
      <c r="B3422">
        <v>31.728200000000001</v>
      </c>
      <c r="C3422" t="s">
        <v>237</v>
      </c>
      <c r="D3422" t="s">
        <v>237</v>
      </c>
    </row>
    <row r="3423" spans="1:4" x14ac:dyDescent="0.35">
      <c r="A3423" t="s">
        <v>68447</v>
      </c>
      <c r="B3423">
        <v>31.731400000000001</v>
      </c>
      <c r="C3423" t="s">
        <v>237</v>
      </c>
      <c r="D3423" t="s">
        <v>237</v>
      </c>
    </row>
    <row r="3424" spans="1:4" x14ac:dyDescent="0.35">
      <c r="A3424" t="s">
        <v>68448</v>
      </c>
      <c r="B3424">
        <v>31.7257</v>
      </c>
      <c r="C3424" t="s">
        <v>237</v>
      </c>
      <c r="D3424" t="s">
        <v>237</v>
      </c>
    </row>
    <row r="3425" spans="1:4" x14ac:dyDescent="0.35">
      <c r="A3425" t="s">
        <v>68449</v>
      </c>
      <c r="B3425">
        <v>31.723199999999999</v>
      </c>
      <c r="C3425" t="s">
        <v>237</v>
      </c>
      <c r="D3425" t="s">
        <v>237</v>
      </c>
    </row>
    <row r="3426" spans="1:4" x14ac:dyDescent="0.35">
      <c r="A3426" t="s">
        <v>68450</v>
      </c>
      <c r="B3426">
        <v>31.7178</v>
      </c>
      <c r="C3426" t="s">
        <v>237</v>
      </c>
      <c r="D3426" t="s">
        <v>237</v>
      </c>
    </row>
    <row r="3427" spans="1:4" x14ac:dyDescent="0.35">
      <c r="A3427" t="s">
        <v>68451</v>
      </c>
      <c r="B3427">
        <v>31.7163</v>
      </c>
      <c r="C3427" t="s">
        <v>237</v>
      </c>
      <c r="D3427" t="s">
        <v>237</v>
      </c>
    </row>
    <row r="3428" spans="1:4" x14ac:dyDescent="0.35">
      <c r="A3428" t="s">
        <v>68452</v>
      </c>
      <c r="B3428">
        <v>31.716699999999999</v>
      </c>
      <c r="C3428" t="s">
        <v>237</v>
      </c>
      <c r="D3428" t="s">
        <v>237</v>
      </c>
    </row>
    <row r="3429" spans="1:4" x14ac:dyDescent="0.35">
      <c r="A3429" t="s">
        <v>68453</v>
      </c>
      <c r="B3429">
        <v>31.711400000000001</v>
      </c>
      <c r="C3429" t="s">
        <v>237</v>
      </c>
      <c r="D3429" t="s">
        <v>237</v>
      </c>
    </row>
    <row r="3430" spans="1:4" x14ac:dyDescent="0.35">
      <c r="A3430" t="s">
        <v>68454</v>
      </c>
      <c r="B3430">
        <v>31.7117</v>
      </c>
      <c r="C3430" t="s">
        <v>237</v>
      </c>
      <c r="D3430" t="s">
        <v>237</v>
      </c>
    </row>
    <row r="3431" spans="1:4" x14ac:dyDescent="0.35">
      <c r="A3431" t="s">
        <v>68455</v>
      </c>
      <c r="B3431">
        <v>31.712299999999999</v>
      </c>
      <c r="C3431" t="s">
        <v>237</v>
      </c>
      <c r="D3431" t="s">
        <v>237</v>
      </c>
    </row>
    <row r="3432" spans="1:4" x14ac:dyDescent="0.35">
      <c r="A3432" t="s">
        <v>68456</v>
      </c>
      <c r="B3432">
        <v>31.7133</v>
      </c>
      <c r="C3432" t="s">
        <v>237</v>
      </c>
      <c r="D3432" t="s">
        <v>237</v>
      </c>
    </row>
    <row r="3433" spans="1:4" x14ac:dyDescent="0.35">
      <c r="A3433" t="s">
        <v>68457</v>
      </c>
      <c r="B3433">
        <v>31.7075</v>
      </c>
      <c r="C3433" t="s">
        <v>237</v>
      </c>
      <c r="D3433" t="s">
        <v>237</v>
      </c>
    </row>
    <row r="3434" spans="1:4" x14ac:dyDescent="0.35">
      <c r="A3434" t="s">
        <v>68458</v>
      </c>
      <c r="B3434">
        <v>31.7044</v>
      </c>
      <c r="C3434" t="s">
        <v>237</v>
      </c>
      <c r="D3434" t="s">
        <v>237</v>
      </c>
    </row>
    <row r="3435" spans="1:4" x14ac:dyDescent="0.35">
      <c r="A3435" t="s">
        <v>68459</v>
      </c>
      <c r="B3435">
        <v>31.702999999999999</v>
      </c>
      <c r="C3435" t="s">
        <v>237</v>
      </c>
      <c r="D3435" t="s">
        <v>237</v>
      </c>
    </row>
    <row r="3436" spans="1:4" x14ac:dyDescent="0.35">
      <c r="A3436" t="s">
        <v>68460</v>
      </c>
      <c r="B3436">
        <v>31.7074</v>
      </c>
      <c r="C3436" t="s">
        <v>237</v>
      </c>
      <c r="D3436" t="s">
        <v>237</v>
      </c>
    </row>
    <row r="3437" spans="1:4" x14ac:dyDescent="0.35">
      <c r="A3437" t="s">
        <v>68461</v>
      </c>
      <c r="B3437">
        <v>31.707799999999999</v>
      </c>
      <c r="C3437" t="s">
        <v>237</v>
      </c>
      <c r="D3437" t="s">
        <v>237</v>
      </c>
    </row>
    <row r="3438" spans="1:4" x14ac:dyDescent="0.35">
      <c r="A3438" t="s">
        <v>68462</v>
      </c>
      <c r="B3438">
        <v>31.7102</v>
      </c>
      <c r="C3438" t="s">
        <v>237</v>
      </c>
      <c r="D3438" t="s">
        <v>237</v>
      </c>
    </row>
    <row r="3439" spans="1:4" x14ac:dyDescent="0.35">
      <c r="A3439" t="s">
        <v>68463</v>
      </c>
      <c r="B3439">
        <v>31.7119</v>
      </c>
      <c r="C3439" t="s">
        <v>237</v>
      </c>
      <c r="D3439" t="s">
        <v>237</v>
      </c>
    </row>
    <row r="3440" spans="1:4" x14ac:dyDescent="0.35">
      <c r="A3440" t="s">
        <v>68464</v>
      </c>
      <c r="B3440">
        <v>31.712299999999999</v>
      </c>
      <c r="C3440" t="s">
        <v>237</v>
      </c>
      <c r="D3440" t="s">
        <v>237</v>
      </c>
    </row>
    <row r="3441" spans="1:4" x14ac:dyDescent="0.35">
      <c r="A3441" t="s">
        <v>68465</v>
      </c>
      <c r="B3441">
        <v>31.7117</v>
      </c>
      <c r="C3441" t="s">
        <v>237</v>
      </c>
      <c r="D3441" t="s">
        <v>237</v>
      </c>
    </row>
    <row r="3442" spans="1:4" x14ac:dyDescent="0.35">
      <c r="A3442" t="s">
        <v>68466</v>
      </c>
      <c r="B3442">
        <v>31.710699999999999</v>
      </c>
      <c r="C3442" t="s">
        <v>237</v>
      </c>
      <c r="D3442" t="s">
        <v>237</v>
      </c>
    </row>
    <row r="3443" spans="1:4" x14ac:dyDescent="0.35">
      <c r="A3443" t="s">
        <v>68467</v>
      </c>
      <c r="B3443">
        <v>31.713100000000001</v>
      </c>
      <c r="C3443" t="s">
        <v>237</v>
      </c>
      <c r="D3443" t="s">
        <v>237</v>
      </c>
    </row>
    <row r="3444" spans="1:4" x14ac:dyDescent="0.35">
      <c r="A3444" t="s">
        <v>68468</v>
      </c>
      <c r="B3444">
        <v>31.715</v>
      </c>
      <c r="C3444" t="s">
        <v>237</v>
      </c>
      <c r="D3444" t="s">
        <v>237</v>
      </c>
    </row>
    <row r="3445" spans="1:4" x14ac:dyDescent="0.35">
      <c r="A3445" t="s">
        <v>68469</v>
      </c>
      <c r="B3445">
        <v>31.715299999999999</v>
      </c>
      <c r="C3445" t="s">
        <v>237</v>
      </c>
      <c r="D3445" t="s">
        <v>237</v>
      </c>
    </row>
    <row r="3446" spans="1:4" x14ac:dyDescent="0.35">
      <c r="A3446" t="s">
        <v>68470</v>
      </c>
      <c r="B3446">
        <v>31.715800000000002</v>
      </c>
      <c r="C3446" t="s">
        <v>237</v>
      </c>
      <c r="D3446" t="s">
        <v>237</v>
      </c>
    </row>
    <row r="3447" spans="1:4" x14ac:dyDescent="0.35">
      <c r="A3447" t="s">
        <v>68471</v>
      </c>
      <c r="B3447">
        <v>31.714500000000001</v>
      </c>
      <c r="C3447" t="s">
        <v>237</v>
      </c>
      <c r="D3447" t="s">
        <v>237</v>
      </c>
    </row>
    <row r="3448" spans="1:4" x14ac:dyDescent="0.35">
      <c r="A3448" t="s">
        <v>68472</v>
      </c>
      <c r="B3448">
        <v>31.713000000000001</v>
      </c>
      <c r="C3448" t="s">
        <v>237</v>
      </c>
      <c r="D3448" t="s">
        <v>237</v>
      </c>
    </row>
    <row r="3449" spans="1:4" x14ac:dyDescent="0.35">
      <c r="A3449" t="s">
        <v>68473</v>
      </c>
      <c r="B3449">
        <v>31.7133</v>
      </c>
      <c r="C3449" t="s">
        <v>237</v>
      </c>
      <c r="D3449" t="s">
        <v>237</v>
      </c>
    </row>
    <row r="3450" spans="1:4" x14ac:dyDescent="0.35">
      <c r="A3450" t="s">
        <v>68474</v>
      </c>
      <c r="B3450">
        <v>31.7134</v>
      </c>
      <c r="C3450" t="s">
        <v>237</v>
      </c>
      <c r="D3450" t="s">
        <v>237</v>
      </c>
    </row>
    <row r="3451" spans="1:4" x14ac:dyDescent="0.35">
      <c r="A3451" t="s">
        <v>68475</v>
      </c>
      <c r="B3451">
        <v>31.714700000000001</v>
      </c>
      <c r="C3451" t="s">
        <v>237</v>
      </c>
      <c r="D3451" t="s">
        <v>237</v>
      </c>
    </row>
    <row r="3452" spans="1:4" x14ac:dyDescent="0.35">
      <c r="A3452" t="s">
        <v>68476</v>
      </c>
      <c r="B3452">
        <v>31.715699999999998</v>
      </c>
      <c r="C3452" t="s">
        <v>237</v>
      </c>
      <c r="D3452" t="s">
        <v>237</v>
      </c>
    </row>
    <row r="3453" spans="1:4" x14ac:dyDescent="0.35">
      <c r="A3453" t="s">
        <v>68477</v>
      </c>
      <c r="B3453">
        <v>31.713999999999999</v>
      </c>
      <c r="C3453" t="s">
        <v>237</v>
      </c>
      <c r="D3453" t="s">
        <v>237</v>
      </c>
    </row>
    <row r="3454" spans="1:4" x14ac:dyDescent="0.35">
      <c r="A3454" t="s">
        <v>68478</v>
      </c>
      <c r="B3454">
        <v>31.710599999999999</v>
      </c>
      <c r="C3454" t="s">
        <v>237</v>
      </c>
      <c r="D3454" t="s">
        <v>237</v>
      </c>
    </row>
    <row r="3455" spans="1:4" x14ac:dyDescent="0.35">
      <c r="A3455" t="s">
        <v>68479</v>
      </c>
      <c r="B3455">
        <v>31.710100000000001</v>
      </c>
      <c r="C3455" t="s">
        <v>237</v>
      </c>
      <c r="D3455" t="s">
        <v>237</v>
      </c>
    </row>
    <row r="3456" spans="1:4" x14ac:dyDescent="0.35">
      <c r="A3456" t="s">
        <v>68480</v>
      </c>
      <c r="B3456">
        <v>31.7056</v>
      </c>
      <c r="C3456" t="s">
        <v>237</v>
      </c>
      <c r="D3456" t="s">
        <v>237</v>
      </c>
    </row>
    <row r="3457" spans="1:4" x14ac:dyDescent="0.35">
      <c r="A3457" t="s">
        <v>68481</v>
      </c>
      <c r="B3457">
        <v>31.703600000000002</v>
      </c>
      <c r="C3457" t="s">
        <v>237</v>
      </c>
      <c r="D3457" t="s">
        <v>237</v>
      </c>
    </row>
    <row r="3458" spans="1:4" x14ac:dyDescent="0.35">
      <c r="A3458" t="s">
        <v>68482</v>
      </c>
      <c r="B3458">
        <v>31.701899999999998</v>
      </c>
      <c r="C3458" t="s">
        <v>237</v>
      </c>
      <c r="D3458" t="s">
        <v>237</v>
      </c>
    </row>
    <row r="3459" spans="1:4" x14ac:dyDescent="0.35">
      <c r="A3459" t="s">
        <v>68483</v>
      </c>
      <c r="B3459">
        <v>31.7014</v>
      </c>
      <c r="C3459" t="s">
        <v>237</v>
      </c>
      <c r="D3459" t="s">
        <v>237</v>
      </c>
    </row>
    <row r="3460" spans="1:4" x14ac:dyDescent="0.35">
      <c r="A3460" t="s">
        <v>68484</v>
      </c>
      <c r="B3460">
        <v>31.696100000000001</v>
      </c>
      <c r="C3460" t="s">
        <v>237</v>
      </c>
      <c r="D3460" t="s">
        <v>237</v>
      </c>
    </row>
    <row r="3461" spans="1:4" x14ac:dyDescent="0.35">
      <c r="A3461" t="s">
        <v>68485</v>
      </c>
      <c r="B3461">
        <v>31.6952</v>
      </c>
      <c r="C3461" t="s">
        <v>237</v>
      </c>
      <c r="D3461" t="s">
        <v>237</v>
      </c>
    </row>
    <row r="3462" spans="1:4" x14ac:dyDescent="0.35">
      <c r="A3462" t="s">
        <v>68486</v>
      </c>
      <c r="B3462">
        <v>31.6937</v>
      </c>
      <c r="C3462" t="s">
        <v>237</v>
      </c>
      <c r="D3462" t="s">
        <v>237</v>
      </c>
    </row>
    <row r="3463" spans="1:4" x14ac:dyDescent="0.35">
      <c r="A3463" t="s">
        <v>68487</v>
      </c>
      <c r="B3463">
        <v>31.691600000000001</v>
      </c>
      <c r="C3463" t="s">
        <v>237</v>
      </c>
      <c r="D3463" t="s">
        <v>237</v>
      </c>
    </row>
    <row r="3464" spans="1:4" x14ac:dyDescent="0.35">
      <c r="A3464" t="s">
        <v>68488</v>
      </c>
      <c r="B3464">
        <v>31.688800000000001</v>
      </c>
      <c r="C3464" t="s">
        <v>237</v>
      </c>
      <c r="D3464" t="s">
        <v>237</v>
      </c>
    </row>
    <row r="3465" spans="1:4" x14ac:dyDescent="0.35">
      <c r="A3465" t="s">
        <v>68489</v>
      </c>
      <c r="B3465">
        <v>31.689900000000002</v>
      </c>
      <c r="C3465" t="s">
        <v>237</v>
      </c>
      <c r="D3465" t="s">
        <v>237</v>
      </c>
    </row>
    <row r="3466" spans="1:4" x14ac:dyDescent="0.35">
      <c r="A3466" t="s">
        <v>68490</v>
      </c>
      <c r="B3466">
        <v>31.689499999999999</v>
      </c>
      <c r="C3466" t="s">
        <v>237</v>
      </c>
      <c r="D3466" t="s">
        <v>237</v>
      </c>
    </row>
    <row r="3467" spans="1:4" x14ac:dyDescent="0.35">
      <c r="A3467" t="s">
        <v>68491</v>
      </c>
      <c r="B3467">
        <v>31.6891</v>
      </c>
      <c r="C3467" t="s">
        <v>237</v>
      </c>
      <c r="D3467" t="s">
        <v>237</v>
      </c>
    </row>
    <row r="3468" spans="1:4" x14ac:dyDescent="0.35">
      <c r="A3468" t="s">
        <v>68492</v>
      </c>
      <c r="B3468">
        <v>31.6891</v>
      </c>
      <c r="C3468" t="s">
        <v>237</v>
      </c>
      <c r="D3468" t="s">
        <v>237</v>
      </c>
    </row>
    <row r="3469" spans="1:4" x14ac:dyDescent="0.35">
      <c r="A3469" t="s">
        <v>68493</v>
      </c>
      <c r="B3469">
        <v>31.688199999999998</v>
      </c>
      <c r="C3469" t="s">
        <v>237</v>
      </c>
      <c r="D3469" t="s">
        <v>237</v>
      </c>
    </row>
    <row r="3470" spans="1:4" x14ac:dyDescent="0.35">
      <c r="A3470" t="s">
        <v>68494</v>
      </c>
      <c r="B3470">
        <v>31.686900000000001</v>
      </c>
      <c r="C3470" t="s">
        <v>237</v>
      </c>
      <c r="D3470" t="s">
        <v>237</v>
      </c>
    </row>
    <row r="3471" spans="1:4" x14ac:dyDescent="0.35">
      <c r="A3471" t="s">
        <v>68495</v>
      </c>
      <c r="B3471">
        <v>31.6831</v>
      </c>
      <c r="C3471" t="s">
        <v>237</v>
      </c>
      <c r="D3471" t="s">
        <v>237</v>
      </c>
    </row>
    <row r="3472" spans="1:4" x14ac:dyDescent="0.35">
      <c r="A3472" t="s">
        <v>68496</v>
      </c>
      <c r="B3472">
        <v>31.680700000000002</v>
      </c>
      <c r="C3472" t="s">
        <v>237</v>
      </c>
      <c r="D3472" t="s">
        <v>237</v>
      </c>
    </row>
    <row r="3473" spans="1:4" x14ac:dyDescent="0.35">
      <c r="A3473" t="s">
        <v>68497</v>
      </c>
      <c r="B3473">
        <v>31.6846</v>
      </c>
      <c r="C3473" t="s">
        <v>237</v>
      </c>
      <c r="D3473" t="s">
        <v>237</v>
      </c>
    </row>
    <row r="3474" spans="1:4" x14ac:dyDescent="0.35">
      <c r="A3474" t="s">
        <v>68498</v>
      </c>
      <c r="B3474">
        <v>31.684200000000001</v>
      </c>
      <c r="C3474" t="s">
        <v>237</v>
      </c>
      <c r="D3474" t="s">
        <v>237</v>
      </c>
    </row>
    <row r="3475" spans="1:4" x14ac:dyDescent="0.35">
      <c r="A3475" t="s">
        <v>68499</v>
      </c>
      <c r="B3475">
        <v>31.686599999999999</v>
      </c>
      <c r="C3475" t="s">
        <v>237</v>
      </c>
      <c r="D3475" t="s">
        <v>237</v>
      </c>
    </row>
    <row r="3476" spans="1:4" x14ac:dyDescent="0.35">
      <c r="A3476" t="s">
        <v>68500</v>
      </c>
      <c r="B3476">
        <v>31.687000000000001</v>
      </c>
      <c r="C3476" t="s">
        <v>237</v>
      </c>
      <c r="D3476" t="s">
        <v>237</v>
      </c>
    </row>
    <row r="3477" spans="1:4" x14ac:dyDescent="0.35">
      <c r="A3477" t="s">
        <v>68501</v>
      </c>
      <c r="B3477">
        <v>31.6876</v>
      </c>
      <c r="C3477" t="s">
        <v>237</v>
      </c>
      <c r="D3477" t="s">
        <v>237</v>
      </c>
    </row>
    <row r="3478" spans="1:4" x14ac:dyDescent="0.35">
      <c r="A3478" t="s">
        <v>68502</v>
      </c>
      <c r="B3478">
        <v>31.688600000000001</v>
      </c>
      <c r="C3478" t="s">
        <v>237</v>
      </c>
      <c r="D3478" t="s">
        <v>237</v>
      </c>
    </row>
    <row r="3479" spans="1:4" x14ac:dyDescent="0.35">
      <c r="A3479" t="s">
        <v>68503</v>
      </c>
      <c r="B3479">
        <v>31.689900000000002</v>
      </c>
      <c r="C3479" t="s">
        <v>237</v>
      </c>
      <c r="D3479" t="s">
        <v>237</v>
      </c>
    </row>
    <row r="3480" spans="1:4" x14ac:dyDescent="0.35">
      <c r="A3480" t="s">
        <v>68504</v>
      </c>
      <c r="B3480">
        <v>31.69</v>
      </c>
      <c r="C3480" t="s">
        <v>237</v>
      </c>
      <c r="D3480" t="s">
        <v>237</v>
      </c>
    </row>
    <row r="3481" spans="1:4" x14ac:dyDescent="0.35">
      <c r="A3481" t="s">
        <v>68505</v>
      </c>
      <c r="B3481">
        <v>31.689299999999999</v>
      </c>
      <c r="C3481" t="s">
        <v>237</v>
      </c>
      <c r="D3481" t="s">
        <v>237</v>
      </c>
    </row>
    <row r="3482" spans="1:4" x14ac:dyDescent="0.35">
      <c r="A3482" t="s">
        <v>68506</v>
      </c>
      <c r="B3482">
        <v>31.689299999999999</v>
      </c>
      <c r="C3482" t="s">
        <v>237</v>
      </c>
      <c r="D3482" t="s">
        <v>237</v>
      </c>
    </row>
    <row r="3483" spans="1:4" x14ac:dyDescent="0.35">
      <c r="A3483" t="s">
        <v>68507</v>
      </c>
      <c r="B3483">
        <v>31.6938</v>
      </c>
      <c r="C3483" t="s">
        <v>237</v>
      </c>
      <c r="D3483" t="s">
        <v>237</v>
      </c>
    </row>
    <row r="3484" spans="1:4" x14ac:dyDescent="0.35">
      <c r="A3484" t="s">
        <v>68508</v>
      </c>
      <c r="B3484">
        <v>31.6922</v>
      </c>
      <c r="C3484" t="s">
        <v>237</v>
      </c>
      <c r="D3484" t="s">
        <v>237</v>
      </c>
    </row>
    <row r="3485" spans="1:4" x14ac:dyDescent="0.35">
      <c r="A3485" t="s">
        <v>68509</v>
      </c>
      <c r="B3485">
        <v>31.691800000000001</v>
      </c>
      <c r="C3485" t="s">
        <v>237</v>
      </c>
      <c r="D3485" t="s">
        <v>237</v>
      </c>
    </row>
    <row r="3486" spans="1:4" x14ac:dyDescent="0.35">
      <c r="A3486" t="s">
        <v>68510</v>
      </c>
      <c r="B3486">
        <v>31.688300000000002</v>
      </c>
      <c r="C3486" t="s">
        <v>237</v>
      </c>
      <c r="D3486" t="s">
        <v>237</v>
      </c>
    </row>
    <row r="3487" spans="1:4" x14ac:dyDescent="0.35">
      <c r="A3487" t="s">
        <v>68511</v>
      </c>
      <c r="B3487">
        <v>31.689599999999999</v>
      </c>
      <c r="C3487" t="s">
        <v>237</v>
      </c>
      <c r="D3487" t="s">
        <v>237</v>
      </c>
    </row>
    <row r="3488" spans="1:4" x14ac:dyDescent="0.35">
      <c r="A3488" t="s">
        <v>68512</v>
      </c>
      <c r="B3488">
        <v>31.694600000000001</v>
      </c>
      <c r="C3488" t="s">
        <v>237</v>
      </c>
      <c r="D3488" t="s">
        <v>237</v>
      </c>
    </row>
    <row r="3489" spans="1:4" x14ac:dyDescent="0.35">
      <c r="A3489" t="s">
        <v>68513</v>
      </c>
      <c r="B3489">
        <v>31.694600000000001</v>
      </c>
      <c r="C3489" t="s">
        <v>237</v>
      </c>
      <c r="D3489" t="s">
        <v>237</v>
      </c>
    </row>
    <row r="3490" spans="1:4" x14ac:dyDescent="0.35">
      <c r="A3490" t="s">
        <v>68514</v>
      </c>
      <c r="B3490">
        <v>31.689599999999999</v>
      </c>
      <c r="C3490" t="s">
        <v>237</v>
      </c>
      <c r="D3490" t="s">
        <v>237</v>
      </c>
    </row>
    <row r="3491" spans="1:4" x14ac:dyDescent="0.35">
      <c r="A3491" t="s">
        <v>68515</v>
      </c>
      <c r="B3491">
        <v>31.686900000000001</v>
      </c>
      <c r="C3491" t="s">
        <v>237</v>
      </c>
      <c r="D3491" t="s">
        <v>237</v>
      </c>
    </row>
    <row r="3492" spans="1:4" x14ac:dyDescent="0.35">
      <c r="A3492" t="s">
        <v>68516</v>
      </c>
      <c r="B3492">
        <v>31.685199999999998</v>
      </c>
      <c r="C3492" t="s">
        <v>237</v>
      </c>
      <c r="D3492" t="s">
        <v>237</v>
      </c>
    </row>
    <row r="3493" spans="1:4" x14ac:dyDescent="0.35">
      <c r="A3493" t="s">
        <v>68517</v>
      </c>
      <c r="B3493">
        <v>31.680700000000002</v>
      </c>
      <c r="C3493" t="s">
        <v>237</v>
      </c>
      <c r="D3493" t="s">
        <v>237</v>
      </c>
    </row>
    <row r="3494" spans="1:4" x14ac:dyDescent="0.35">
      <c r="A3494" t="s">
        <v>68518</v>
      </c>
      <c r="B3494">
        <v>31.679400000000001</v>
      </c>
      <c r="C3494" t="s">
        <v>237</v>
      </c>
      <c r="D3494" t="s">
        <v>237</v>
      </c>
    </row>
    <row r="3495" spans="1:4" x14ac:dyDescent="0.35">
      <c r="A3495" t="s">
        <v>68519</v>
      </c>
      <c r="B3495">
        <v>31.678799999999999</v>
      </c>
      <c r="C3495" t="s">
        <v>237</v>
      </c>
      <c r="D3495" t="s">
        <v>237</v>
      </c>
    </row>
    <row r="3496" spans="1:4" x14ac:dyDescent="0.35">
      <c r="A3496" t="s">
        <v>68520</v>
      </c>
      <c r="B3496">
        <v>31.679200000000002</v>
      </c>
      <c r="C3496" t="s">
        <v>237</v>
      </c>
      <c r="D3496" t="s">
        <v>237</v>
      </c>
    </row>
    <row r="3497" spans="1:4" x14ac:dyDescent="0.35">
      <c r="A3497" t="s">
        <v>68521</v>
      </c>
      <c r="B3497">
        <v>31.676300000000001</v>
      </c>
      <c r="C3497" t="s">
        <v>237</v>
      </c>
      <c r="D3497" t="s">
        <v>237</v>
      </c>
    </row>
    <row r="3498" spans="1:4" x14ac:dyDescent="0.35">
      <c r="A3498" t="s">
        <v>68522</v>
      </c>
      <c r="B3498">
        <v>31.6737</v>
      </c>
      <c r="C3498" t="s">
        <v>237</v>
      </c>
      <c r="D3498" t="s">
        <v>237</v>
      </c>
    </row>
    <row r="3499" spans="1:4" x14ac:dyDescent="0.35">
      <c r="A3499" t="s">
        <v>68523</v>
      </c>
      <c r="B3499">
        <v>31.675999999999998</v>
      </c>
      <c r="C3499" t="s">
        <v>237</v>
      </c>
      <c r="D3499" t="s">
        <v>237</v>
      </c>
    </row>
    <row r="3500" spans="1:4" x14ac:dyDescent="0.35">
      <c r="A3500" t="s">
        <v>68524</v>
      </c>
      <c r="B3500">
        <v>31.6752</v>
      </c>
      <c r="C3500" t="s">
        <v>237</v>
      </c>
      <c r="D3500" t="s">
        <v>237</v>
      </c>
    </row>
    <row r="3501" spans="1:4" x14ac:dyDescent="0.35">
      <c r="A3501" t="s">
        <v>68525</v>
      </c>
      <c r="B3501">
        <v>31.673500000000001</v>
      </c>
      <c r="C3501" t="s">
        <v>237</v>
      </c>
      <c r="D3501" t="s">
        <v>237</v>
      </c>
    </row>
    <row r="3502" spans="1:4" x14ac:dyDescent="0.35">
      <c r="A3502" t="s">
        <v>68526</v>
      </c>
      <c r="B3502">
        <v>31.6722</v>
      </c>
      <c r="C3502" t="s">
        <v>237</v>
      </c>
      <c r="D3502" t="s">
        <v>237</v>
      </c>
    </row>
    <row r="3503" spans="1:4" x14ac:dyDescent="0.35">
      <c r="A3503" t="s">
        <v>68527</v>
      </c>
      <c r="B3503">
        <v>31.667200000000001</v>
      </c>
      <c r="C3503" t="s">
        <v>237</v>
      </c>
      <c r="D3503" t="s">
        <v>237</v>
      </c>
    </row>
    <row r="3504" spans="1:4" x14ac:dyDescent="0.35">
      <c r="A3504" t="s">
        <v>68528</v>
      </c>
      <c r="B3504">
        <v>31.667200000000001</v>
      </c>
      <c r="C3504" t="s">
        <v>237</v>
      </c>
      <c r="D3504" t="s">
        <v>237</v>
      </c>
    </row>
    <row r="3505" spans="1:4" x14ac:dyDescent="0.35">
      <c r="A3505" t="s">
        <v>68529</v>
      </c>
      <c r="B3505">
        <v>31.669899999999998</v>
      </c>
      <c r="C3505" t="s">
        <v>237</v>
      </c>
      <c r="D3505" t="s">
        <v>237</v>
      </c>
    </row>
    <row r="3506" spans="1:4" x14ac:dyDescent="0.35">
      <c r="A3506" t="s">
        <v>68530</v>
      </c>
      <c r="B3506">
        <v>31.671299999999999</v>
      </c>
      <c r="C3506" t="s">
        <v>237</v>
      </c>
      <c r="D3506" t="s">
        <v>237</v>
      </c>
    </row>
    <row r="3507" spans="1:4" x14ac:dyDescent="0.35">
      <c r="A3507" t="s">
        <v>68531</v>
      </c>
      <c r="B3507">
        <v>31.673400000000001</v>
      </c>
      <c r="C3507" t="s">
        <v>237</v>
      </c>
      <c r="D3507" t="s">
        <v>237</v>
      </c>
    </row>
    <row r="3508" spans="1:4" x14ac:dyDescent="0.35">
      <c r="A3508" t="s">
        <v>68532</v>
      </c>
      <c r="B3508">
        <v>31.676300000000001</v>
      </c>
      <c r="C3508" t="s">
        <v>237</v>
      </c>
      <c r="D3508" t="s">
        <v>237</v>
      </c>
    </row>
    <row r="3509" spans="1:4" x14ac:dyDescent="0.35">
      <c r="A3509" t="s">
        <v>68533</v>
      </c>
      <c r="B3509">
        <v>31.673500000000001</v>
      </c>
      <c r="C3509" t="s">
        <v>237</v>
      </c>
      <c r="D3509" t="s">
        <v>237</v>
      </c>
    </row>
    <row r="3510" spans="1:4" x14ac:dyDescent="0.35">
      <c r="A3510" t="s">
        <v>68534</v>
      </c>
      <c r="B3510">
        <v>31.6755</v>
      </c>
      <c r="C3510" t="s">
        <v>237</v>
      </c>
      <c r="D3510" t="s">
        <v>237</v>
      </c>
    </row>
    <row r="3511" spans="1:4" x14ac:dyDescent="0.35">
      <c r="A3511" t="s">
        <v>68535</v>
      </c>
      <c r="B3511">
        <v>31.676100000000002</v>
      </c>
      <c r="C3511" t="s">
        <v>237</v>
      </c>
      <c r="D3511" t="s">
        <v>237</v>
      </c>
    </row>
    <row r="3512" spans="1:4" x14ac:dyDescent="0.35">
      <c r="A3512" t="s">
        <v>68536</v>
      </c>
      <c r="B3512">
        <v>31.678100000000001</v>
      </c>
      <c r="C3512" t="s">
        <v>237</v>
      </c>
      <c r="D3512" t="s">
        <v>237</v>
      </c>
    </row>
    <row r="3513" spans="1:4" x14ac:dyDescent="0.35">
      <c r="A3513" t="s">
        <v>68537</v>
      </c>
      <c r="B3513">
        <v>31.679200000000002</v>
      </c>
      <c r="C3513" t="s">
        <v>237</v>
      </c>
      <c r="D3513" t="s">
        <v>237</v>
      </c>
    </row>
    <row r="3514" spans="1:4" x14ac:dyDescent="0.35">
      <c r="A3514" t="s">
        <v>68538</v>
      </c>
      <c r="B3514">
        <v>31.6783</v>
      </c>
      <c r="C3514" t="s">
        <v>237</v>
      </c>
      <c r="D3514" t="s">
        <v>237</v>
      </c>
    </row>
    <row r="3515" spans="1:4" x14ac:dyDescent="0.35">
      <c r="A3515" t="s">
        <v>68539</v>
      </c>
      <c r="B3515">
        <v>31.676100000000002</v>
      </c>
      <c r="C3515" t="s">
        <v>237</v>
      </c>
      <c r="D3515" t="s">
        <v>237</v>
      </c>
    </row>
    <row r="3516" spans="1:4" x14ac:dyDescent="0.35">
      <c r="A3516" t="s">
        <v>68540</v>
      </c>
      <c r="B3516">
        <v>31.677199999999999</v>
      </c>
      <c r="C3516" t="s">
        <v>237</v>
      </c>
      <c r="D3516" t="s">
        <v>237</v>
      </c>
    </row>
    <row r="3517" spans="1:4" x14ac:dyDescent="0.35">
      <c r="A3517" t="s">
        <v>68541</v>
      </c>
      <c r="B3517">
        <v>31.677399999999999</v>
      </c>
      <c r="C3517" t="s">
        <v>237</v>
      </c>
      <c r="D3517" t="s">
        <v>237</v>
      </c>
    </row>
    <row r="3518" spans="1:4" x14ac:dyDescent="0.35">
      <c r="A3518" t="s">
        <v>68542</v>
      </c>
      <c r="B3518">
        <v>31.68</v>
      </c>
      <c r="C3518" t="s">
        <v>237</v>
      </c>
      <c r="D3518" t="s">
        <v>237</v>
      </c>
    </row>
    <row r="3519" spans="1:4" x14ac:dyDescent="0.35">
      <c r="A3519" t="s">
        <v>68543</v>
      </c>
      <c r="B3519">
        <v>31.679099999999998</v>
      </c>
      <c r="C3519" t="s">
        <v>237</v>
      </c>
      <c r="D3519" t="s">
        <v>237</v>
      </c>
    </row>
    <row r="3520" spans="1:4" x14ac:dyDescent="0.35">
      <c r="A3520" t="s">
        <v>68544</v>
      </c>
      <c r="B3520">
        <v>31.674299999999999</v>
      </c>
      <c r="C3520" t="s">
        <v>237</v>
      </c>
      <c r="D3520" t="s">
        <v>237</v>
      </c>
    </row>
    <row r="3521" spans="1:4" x14ac:dyDescent="0.35">
      <c r="A3521" t="s">
        <v>68545</v>
      </c>
      <c r="B3521">
        <v>31.672799999999999</v>
      </c>
      <c r="C3521" t="s">
        <v>237</v>
      </c>
      <c r="D3521" t="s">
        <v>237</v>
      </c>
    </row>
    <row r="3522" spans="1:4" x14ac:dyDescent="0.35">
      <c r="A3522" t="s">
        <v>68546</v>
      </c>
      <c r="B3522">
        <v>31.668399999999998</v>
      </c>
      <c r="C3522" t="s">
        <v>237</v>
      </c>
      <c r="D3522" t="s">
        <v>237</v>
      </c>
    </row>
    <row r="3523" spans="1:4" x14ac:dyDescent="0.35">
      <c r="A3523" t="s">
        <v>68547</v>
      </c>
      <c r="B3523">
        <v>31.666499999999999</v>
      </c>
      <c r="C3523" t="s">
        <v>237</v>
      </c>
      <c r="D3523" t="s">
        <v>237</v>
      </c>
    </row>
    <row r="3524" spans="1:4" x14ac:dyDescent="0.35">
      <c r="A3524" t="s">
        <v>68548</v>
      </c>
      <c r="B3524">
        <v>31.665099999999999</v>
      </c>
      <c r="C3524" t="s">
        <v>237</v>
      </c>
      <c r="D3524" t="s">
        <v>237</v>
      </c>
    </row>
    <row r="3525" spans="1:4" x14ac:dyDescent="0.35">
      <c r="A3525" t="s">
        <v>68549</v>
      </c>
      <c r="B3525">
        <v>31.660599999999999</v>
      </c>
      <c r="C3525" t="s">
        <v>237</v>
      </c>
      <c r="D3525" t="s">
        <v>237</v>
      </c>
    </row>
    <row r="3526" spans="1:4" x14ac:dyDescent="0.35">
      <c r="A3526" t="s">
        <v>68550</v>
      </c>
      <c r="B3526">
        <v>31.6587</v>
      </c>
      <c r="C3526" t="s">
        <v>237</v>
      </c>
      <c r="D3526" t="s">
        <v>237</v>
      </c>
    </row>
    <row r="3527" spans="1:4" x14ac:dyDescent="0.35">
      <c r="A3527" t="s">
        <v>68551</v>
      </c>
      <c r="B3527">
        <v>31.6526</v>
      </c>
      <c r="C3527" t="s">
        <v>237</v>
      </c>
      <c r="D3527" t="s">
        <v>237</v>
      </c>
    </row>
    <row r="3528" spans="1:4" x14ac:dyDescent="0.35">
      <c r="A3528" t="s">
        <v>68552</v>
      </c>
      <c r="B3528">
        <v>31.651900000000001</v>
      </c>
      <c r="C3528" t="s">
        <v>237</v>
      </c>
      <c r="D3528" t="s">
        <v>237</v>
      </c>
    </row>
    <row r="3529" spans="1:4" x14ac:dyDescent="0.35">
      <c r="A3529" t="s">
        <v>68553</v>
      </c>
      <c r="B3529">
        <v>31.655799999999999</v>
      </c>
      <c r="C3529" t="s">
        <v>237</v>
      </c>
      <c r="D3529" t="s">
        <v>237</v>
      </c>
    </row>
    <row r="3530" spans="1:4" x14ac:dyDescent="0.35">
      <c r="A3530" t="s">
        <v>68554</v>
      </c>
      <c r="B3530">
        <v>31.6541</v>
      </c>
      <c r="C3530" t="s">
        <v>237</v>
      </c>
      <c r="D3530" t="s">
        <v>237</v>
      </c>
    </row>
    <row r="3531" spans="1:4" x14ac:dyDescent="0.35">
      <c r="A3531" t="s">
        <v>68555</v>
      </c>
      <c r="B3531">
        <v>31.653099999999998</v>
      </c>
      <c r="C3531" t="s">
        <v>237</v>
      </c>
      <c r="D3531" t="s">
        <v>237</v>
      </c>
    </row>
    <row r="3532" spans="1:4" x14ac:dyDescent="0.35">
      <c r="A3532" t="s">
        <v>68556</v>
      </c>
      <c r="B3532">
        <v>31.648800000000001</v>
      </c>
      <c r="C3532" t="s">
        <v>237</v>
      </c>
      <c r="D3532" t="s">
        <v>237</v>
      </c>
    </row>
    <row r="3533" spans="1:4" x14ac:dyDescent="0.35">
      <c r="A3533" t="s">
        <v>68557</v>
      </c>
      <c r="B3533">
        <v>31.644200000000001</v>
      </c>
      <c r="C3533" t="s">
        <v>237</v>
      </c>
      <c r="D3533" t="s">
        <v>237</v>
      </c>
    </row>
    <row r="3534" spans="1:4" x14ac:dyDescent="0.35">
      <c r="A3534" t="s">
        <v>68558</v>
      </c>
      <c r="B3534">
        <v>31.6448</v>
      </c>
      <c r="C3534" t="s">
        <v>237</v>
      </c>
      <c r="D3534" t="s">
        <v>237</v>
      </c>
    </row>
    <row r="3535" spans="1:4" x14ac:dyDescent="0.35">
      <c r="A3535" t="s">
        <v>68559</v>
      </c>
      <c r="B3535">
        <v>31.6492</v>
      </c>
      <c r="C3535" t="s">
        <v>237</v>
      </c>
      <c r="D3535" t="s">
        <v>237</v>
      </c>
    </row>
    <row r="3536" spans="1:4" x14ac:dyDescent="0.35">
      <c r="A3536" t="s">
        <v>68560</v>
      </c>
      <c r="B3536">
        <v>31.6526</v>
      </c>
      <c r="C3536" t="s">
        <v>237</v>
      </c>
      <c r="D3536" t="s">
        <v>237</v>
      </c>
    </row>
    <row r="3537" spans="1:4" x14ac:dyDescent="0.35">
      <c r="A3537" t="s">
        <v>68561</v>
      </c>
      <c r="B3537">
        <v>31.655200000000001</v>
      </c>
      <c r="C3537" t="s">
        <v>237</v>
      </c>
      <c r="D3537" t="s">
        <v>237</v>
      </c>
    </row>
    <row r="3538" spans="1:4" x14ac:dyDescent="0.35">
      <c r="A3538" t="s">
        <v>68562</v>
      </c>
      <c r="B3538">
        <v>31.655899999999999</v>
      </c>
      <c r="C3538" t="s">
        <v>237</v>
      </c>
      <c r="D3538" t="s">
        <v>237</v>
      </c>
    </row>
    <row r="3539" spans="1:4" x14ac:dyDescent="0.35">
      <c r="A3539" t="s">
        <v>68563</v>
      </c>
      <c r="B3539">
        <v>31.657499999999999</v>
      </c>
      <c r="C3539" t="s">
        <v>237</v>
      </c>
      <c r="D3539" t="s">
        <v>237</v>
      </c>
    </row>
    <row r="3540" spans="1:4" x14ac:dyDescent="0.35">
      <c r="A3540" t="s">
        <v>68564</v>
      </c>
      <c r="B3540">
        <v>31.6633</v>
      </c>
      <c r="C3540" t="s">
        <v>237</v>
      </c>
      <c r="D3540" t="s">
        <v>237</v>
      </c>
    </row>
    <row r="3541" spans="1:4" x14ac:dyDescent="0.35">
      <c r="A3541" t="s">
        <v>68565</v>
      </c>
      <c r="B3541">
        <v>31.662199999999999</v>
      </c>
      <c r="C3541" t="s">
        <v>237</v>
      </c>
      <c r="D3541" t="s">
        <v>237</v>
      </c>
    </row>
    <row r="3542" spans="1:4" x14ac:dyDescent="0.35">
      <c r="A3542" t="s">
        <v>68566</v>
      </c>
      <c r="B3542">
        <v>31.655999999999999</v>
      </c>
      <c r="C3542" t="s">
        <v>237</v>
      </c>
      <c r="D3542" t="s">
        <v>237</v>
      </c>
    </row>
    <row r="3543" spans="1:4" x14ac:dyDescent="0.35">
      <c r="A3543" t="s">
        <v>68567</v>
      </c>
      <c r="B3543">
        <v>31.658300000000001</v>
      </c>
      <c r="C3543" t="s">
        <v>237</v>
      </c>
      <c r="D3543" t="s">
        <v>237</v>
      </c>
    </row>
    <row r="3544" spans="1:4" x14ac:dyDescent="0.35">
      <c r="A3544" t="s">
        <v>68568</v>
      </c>
      <c r="B3544">
        <v>31.665700000000001</v>
      </c>
      <c r="C3544" t="s">
        <v>237</v>
      </c>
      <c r="D3544" t="s">
        <v>237</v>
      </c>
    </row>
    <row r="3545" spans="1:4" x14ac:dyDescent="0.35">
      <c r="A3545" t="s">
        <v>68569</v>
      </c>
      <c r="B3545">
        <v>31.662500000000001</v>
      </c>
      <c r="C3545" t="s">
        <v>237</v>
      </c>
      <c r="D3545" t="s">
        <v>237</v>
      </c>
    </row>
    <row r="3546" spans="1:4" x14ac:dyDescent="0.35">
      <c r="A3546" t="s">
        <v>68570</v>
      </c>
      <c r="B3546">
        <v>31.6541</v>
      </c>
      <c r="C3546" t="s">
        <v>237</v>
      </c>
      <c r="D3546" t="s">
        <v>237</v>
      </c>
    </row>
    <row r="3547" spans="1:4" x14ac:dyDescent="0.35">
      <c r="A3547" t="s">
        <v>68571</v>
      </c>
      <c r="B3547">
        <v>31.648299999999999</v>
      </c>
      <c r="C3547" t="s">
        <v>237</v>
      </c>
      <c r="D3547" t="s">
        <v>237</v>
      </c>
    </row>
    <row r="3548" spans="1:4" x14ac:dyDescent="0.35">
      <c r="A3548" t="s">
        <v>68572</v>
      </c>
      <c r="B3548">
        <v>31.647099999999998</v>
      </c>
      <c r="C3548" t="s">
        <v>237</v>
      </c>
      <c r="D3548" t="s">
        <v>237</v>
      </c>
    </row>
    <row r="3549" spans="1:4" x14ac:dyDescent="0.35">
      <c r="A3549" t="s">
        <v>68573</v>
      </c>
      <c r="B3549">
        <v>31.645399999999999</v>
      </c>
      <c r="C3549" t="s">
        <v>237</v>
      </c>
      <c r="D3549" t="s">
        <v>237</v>
      </c>
    </row>
    <row r="3550" spans="1:4" x14ac:dyDescent="0.35">
      <c r="A3550" t="s">
        <v>68574</v>
      </c>
      <c r="B3550">
        <v>31.6432</v>
      </c>
      <c r="C3550" t="s">
        <v>237</v>
      </c>
      <c r="D3550" t="s">
        <v>237</v>
      </c>
    </row>
    <row r="3551" spans="1:4" x14ac:dyDescent="0.35">
      <c r="A3551" t="s">
        <v>68575</v>
      </c>
      <c r="B3551">
        <v>31.638500000000001</v>
      </c>
      <c r="C3551" t="s">
        <v>237</v>
      </c>
      <c r="D3551" t="s">
        <v>237</v>
      </c>
    </row>
    <row r="3552" spans="1:4" x14ac:dyDescent="0.35">
      <c r="A3552" t="s">
        <v>68576</v>
      </c>
      <c r="B3552">
        <v>31.6389</v>
      </c>
      <c r="C3552" t="s">
        <v>237</v>
      </c>
      <c r="D3552" t="s">
        <v>237</v>
      </c>
    </row>
    <row r="3553" spans="1:4" x14ac:dyDescent="0.35">
      <c r="A3553" t="s">
        <v>68577</v>
      </c>
      <c r="B3553">
        <v>31.638500000000001</v>
      </c>
      <c r="C3553" t="s">
        <v>237</v>
      </c>
      <c r="D3553" t="s">
        <v>237</v>
      </c>
    </row>
    <row r="3554" spans="1:4" x14ac:dyDescent="0.35">
      <c r="A3554" t="s">
        <v>68578</v>
      </c>
      <c r="B3554">
        <v>31.637799999999999</v>
      </c>
      <c r="C3554" t="s">
        <v>237</v>
      </c>
      <c r="D3554" t="s">
        <v>237</v>
      </c>
    </row>
    <row r="3555" spans="1:4" x14ac:dyDescent="0.35">
      <c r="A3555" t="s">
        <v>68579</v>
      </c>
      <c r="B3555">
        <v>31.632300000000001</v>
      </c>
      <c r="C3555" t="s">
        <v>237</v>
      </c>
      <c r="D3555" t="s">
        <v>237</v>
      </c>
    </row>
    <row r="3556" spans="1:4" x14ac:dyDescent="0.35">
      <c r="A3556" t="s">
        <v>68580</v>
      </c>
      <c r="B3556">
        <v>31.635200000000001</v>
      </c>
      <c r="C3556" t="s">
        <v>237</v>
      </c>
      <c r="D3556" t="s">
        <v>237</v>
      </c>
    </row>
    <row r="3557" spans="1:4" x14ac:dyDescent="0.35">
      <c r="A3557" t="s">
        <v>68581</v>
      </c>
      <c r="B3557">
        <v>31.636700000000001</v>
      </c>
      <c r="C3557" t="s">
        <v>237</v>
      </c>
      <c r="D3557" t="s">
        <v>237</v>
      </c>
    </row>
    <row r="3558" spans="1:4" x14ac:dyDescent="0.35">
      <c r="A3558" t="s">
        <v>68582</v>
      </c>
      <c r="B3558">
        <v>31.639900000000001</v>
      </c>
      <c r="C3558" t="s">
        <v>237</v>
      </c>
      <c r="D3558" t="s">
        <v>237</v>
      </c>
    </row>
    <row r="3559" spans="1:4" x14ac:dyDescent="0.35">
      <c r="A3559" t="s">
        <v>68583</v>
      </c>
      <c r="B3559">
        <v>31.6417</v>
      </c>
      <c r="C3559" t="s">
        <v>237</v>
      </c>
      <c r="D3559" t="s">
        <v>237</v>
      </c>
    </row>
    <row r="3560" spans="1:4" x14ac:dyDescent="0.35">
      <c r="A3560" t="s">
        <v>68584</v>
      </c>
      <c r="B3560">
        <v>31.639299999999999</v>
      </c>
      <c r="C3560" t="s">
        <v>237</v>
      </c>
      <c r="D3560" t="s">
        <v>237</v>
      </c>
    </row>
    <row r="3561" spans="1:4" x14ac:dyDescent="0.35">
      <c r="A3561" t="s">
        <v>68585</v>
      </c>
      <c r="B3561">
        <v>31.639199999999999</v>
      </c>
      <c r="C3561" t="s">
        <v>237</v>
      </c>
      <c r="D3561" t="s">
        <v>237</v>
      </c>
    </row>
    <row r="3562" spans="1:4" x14ac:dyDescent="0.35">
      <c r="A3562" t="s">
        <v>68586</v>
      </c>
      <c r="B3562">
        <v>31.642199999999999</v>
      </c>
      <c r="C3562" t="s">
        <v>237</v>
      </c>
      <c r="D3562" t="s">
        <v>237</v>
      </c>
    </row>
    <row r="3563" spans="1:4" x14ac:dyDescent="0.35">
      <c r="A3563" t="s">
        <v>68587</v>
      </c>
      <c r="B3563">
        <v>31.6448</v>
      </c>
      <c r="C3563" t="s">
        <v>237</v>
      </c>
      <c r="D3563" t="s">
        <v>237</v>
      </c>
    </row>
    <row r="3564" spans="1:4" x14ac:dyDescent="0.35">
      <c r="A3564" t="s">
        <v>68588</v>
      </c>
      <c r="B3564">
        <v>31.6433</v>
      </c>
      <c r="C3564" t="s">
        <v>237</v>
      </c>
      <c r="D3564" t="s">
        <v>237</v>
      </c>
    </row>
    <row r="3565" spans="1:4" x14ac:dyDescent="0.35">
      <c r="A3565" t="s">
        <v>68589</v>
      </c>
      <c r="B3565">
        <v>31.644100000000002</v>
      </c>
      <c r="C3565" t="s">
        <v>237</v>
      </c>
      <c r="D3565" t="s">
        <v>237</v>
      </c>
    </row>
    <row r="3566" spans="1:4" x14ac:dyDescent="0.35">
      <c r="A3566" t="s">
        <v>68590</v>
      </c>
      <c r="B3566">
        <v>31.6419</v>
      </c>
      <c r="C3566" t="s">
        <v>237</v>
      </c>
      <c r="D3566" t="s">
        <v>237</v>
      </c>
    </row>
    <row r="3567" spans="1:4" x14ac:dyDescent="0.35">
      <c r="A3567" t="s">
        <v>68591</v>
      </c>
      <c r="B3567">
        <v>31.642099999999999</v>
      </c>
      <c r="C3567" t="s">
        <v>237</v>
      </c>
      <c r="D3567" t="s">
        <v>237</v>
      </c>
    </row>
    <row r="3568" spans="1:4" x14ac:dyDescent="0.35">
      <c r="A3568" t="s">
        <v>68592</v>
      </c>
      <c r="B3568">
        <v>31.6465</v>
      </c>
      <c r="C3568" t="s">
        <v>237</v>
      </c>
      <c r="D3568" t="s">
        <v>237</v>
      </c>
    </row>
    <row r="3569" spans="1:4" x14ac:dyDescent="0.35">
      <c r="A3569" t="s">
        <v>68593</v>
      </c>
      <c r="B3569">
        <v>31.646599999999999</v>
      </c>
      <c r="C3569" t="s">
        <v>237</v>
      </c>
      <c r="D3569" t="s">
        <v>237</v>
      </c>
    </row>
    <row r="3570" spans="1:4" x14ac:dyDescent="0.35">
      <c r="A3570" t="s">
        <v>68594</v>
      </c>
      <c r="B3570">
        <v>31.644600000000001</v>
      </c>
      <c r="C3570" t="s">
        <v>237</v>
      </c>
      <c r="D3570" t="s">
        <v>237</v>
      </c>
    </row>
    <row r="3571" spans="1:4" x14ac:dyDescent="0.35">
      <c r="A3571" t="s">
        <v>68595</v>
      </c>
      <c r="B3571">
        <v>31.641200000000001</v>
      </c>
      <c r="C3571" t="s">
        <v>237</v>
      </c>
      <c r="D3571" t="s">
        <v>237</v>
      </c>
    </row>
    <row r="3572" spans="1:4" x14ac:dyDescent="0.35">
      <c r="A3572" t="s">
        <v>68596</v>
      </c>
      <c r="B3572">
        <v>31.637799999999999</v>
      </c>
      <c r="C3572" t="s">
        <v>237</v>
      </c>
      <c r="D3572" t="s">
        <v>237</v>
      </c>
    </row>
    <row r="3573" spans="1:4" x14ac:dyDescent="0.35">
      <c r="A3573" t="s">
        <v>68597</v>
      </c>
      <c r="B3573">
        <v>31.6355</v>
      </c>
      <c r="C3573" t="s">
        <v>237</v>
      </c>
      <c r="D3573" t="s">
        <v>237</v>
      </c>
    </row>
    <row r="3574" spans="1:4" x14ac:dyDescent="0.35">
      <c r="A3574" t="s">
        <v>68598</v>
      </c>
      <c r="B3574">
        <v>31.635400000000001</v>
      </c>
      <c r="C3574" t="s">
        <v>237</v>
      </c>
      <c r="D3574" t="s">
        <v>237</v>
      </c>
    </row>
    <row r="3575" spans="1:4" x14ac:dyDescent="0.35">
      <c r="A3575" t="s">
        <v>68599</v>
      </c>
      <c r="B3575">
        <v>31.6326</v>
      </c>
      <c r="C3575" t="s">
        <v>237</v>
      </c>
      <c r="D3575" t="s">
        <v>237</v>
      </c>
    </row>
    <row r="3576" spans="1:4" x14ac:dyDescent="0.35">
      <c r="A3576" t="s">
        <v>68600</v>
      </c>
      <c r="B3576">
        <v>31.630700000000001</v>
      </c>
      <c r="C3576" t="s">
        <v>237</v>
      </c>
      <c r="D3576" t="s">
        <v>237</v>
      </c>
    </row>
    <row r="3577" spans="1:4" x14ac:dyDescent="0.35">
      <c r="A3577" t="s">
        <v>68601</v>
      </c>
      <c r="B3577">
        <v>31.630700000000001</v>
      </c>
      <c r="C3577" t="s">
        <v>237</v>
      </c>
      <c r="D3577" t="s">
        <v>237</v>
      </c>
    </row>
    <row r="3578" spans="1:4" x14ac:dyDescent="0.35">
      <c r="A3578" t="s">
        <v>68602</v>
      </c>
      <c r="B3578">
        <v>31.63</v>
      </c>
      <c r="C3578" t="s">
        <v>237</v>
      </c>
      <c r="D3578" t="s">
        <v>237</v>
      </c>
    </row>
    <row r="3579" spans="1:4" x14ac:dyDescent="0.35">
      <c r="A3579" t="s">
        <v>68603</v>
      </c>
      <c r="B3579">
        <v>31.625599999999999</v>
      </c>
      <c r="C3579" t="s">
        <v>237</v>
      </c>
      <c r="D3579" t="s">
        <v>237</v>
      </c>
    </row>
    <row r="3580" spans="1:4" x14ac:dyDescent="0.35">
      <c r="A3580" t="s">
        <v>68604</v>
      </c>
      <c r="B3580">
        <v>31.622599999999998</v>
      </c>
      <c r="C3580" t="s">
        <v>237</v>
      </c>
      <c r="D3580" t="s">
        <v>237</v>
      </c>
    </row>
    <row r="3581" spans="1:4" x14ac:dyDescent="0.35">
      <c r="A3581" t="s">
        <v>68605</v>
      </c>
      <c r="B3581">
        <v>31.624400000000001</v>
      </c>
      <c r="C3581" t="s">
        <v>237</v>
      </c>
      <c r="D3581" t="s">
        <v>237</v>
      </c>
    </row>
    <row r="3582" spans="1:4" x14ac:dyDescent="0.35">
      <c r="A3582" t="s">
        <v>68606</v>
      </c>
      <c r="B3582">
        <v>31.625599999999999</v>
      </c>
      <c r="C3582" t="s">
        <v>237</v>
      </c>
      <c r="D3582" t="s">
        <v>237</v>
      </c>
    </row>
    <row r="3583" spans="1:4" x14ac:dyDescent="0.35">
      <c r="A3583" t="s">
        <v>68607</v>
      </c>
      <c r="B3583">
        <v>31.6236</v>
      </c>
      <c r="C3583" t="s">
        <v>237</v>
      </c>
      <c r="D3583" t="s">
        <v>237</v>
      </c>
    </row>
    <row r="3584" spans="1:4" x14ac:dyDescent="0.35">
      <c r="A3584" t="s">
        <v>68608</v>
      </c>
      <c r="B3584">
        <v>31.621400000000001</v>
      </c>
      <c r="C3584" t="s">
        <v>237</v>
      </c>
      <c r="D3584" t="s">
        <v>237</v>
      </c>
    </row>
    <row r="3585" spans="1:4" x14ac:dyDescent="0.35">
      <c r="A3585" t="s">
        <v>68609</v>
      </c>
      <c r="B3585">
        <v>31.616399999999999</v>
      </c>
      <c r="C3585" t="s">
        <v>237</v>
      </c>
      <c r="D3585" t="s">
        <v>237</v>
      </c>
    </row>
    <row r="3586" spans="1:4" x14ac:dyDescent="0.35">
      <c r="A3586" t="s">
        <v>68610</v>
      </c>
      <c r="B3586">
        <v>31.6188</v>
      </c>
      <c r="C3586" t="s">
        <v>237</v>
      </c>
      <c r="D3586" t="s">
        <v>237</v>
      </c>
    </row>
    <row r="3587" spans="1:4" x14ac:dyDescent="0.35">
      <c r="A3587" t="s">
        <v>68611</v>
      </c>
      <c r="B3587">
        <v>31.622199999999999</v>
      </c>
      <c r="C3587" t="s">
        <v>237</v>
      </c>
      <c r="D3587" t="s">
        <v>237</v>
      </c>
    </row>
    <row r="3588" spans="1:4" x14ac:dyDescent="0.35">
      <c r="A3588" t="s">
        <v>68612</v>
      </c>
      <c r="B3588">
        <v>31.625800000000002</v>
      </c>
      <c r="C3588" t="s">
        <v>237</v>
      </c>
      <c r="D3588" t="s">
        <v>237</v>
      </c>
    </row>
    <row r="3589" spans="1:4" x14ac:dyDescent="0.35">
      <c r="A3589" t="s">
        <v>68613</v>
      </c>
      <c r="B3589">
        <v>31.626300000000001</v>
      </c>
      <c r="C3589" t="s">
        <v>237</v>
      </c>
      <c r="D3589" t="s">
        <v>237</v>
      </c>
    </row>
    <row r="3590" spans="1:4" x14ac:dyDescent="0.35">
      <c r="A3590" t="s">
        <v>68614</v>
      </c>
      <c r="B3590">
        <v>31.626300000000001</v>
      </c>
      <c r="C3590" t="s">
        <v>237</v>
      </c>
      <c r="D3590" t="s">
        <v>237</v>
      </c>
    </row>
    <row r="3591" spans="1:4" x14ac:dyDescent="0.35">
      <c r="A3591" t="s">
        <v>68615</v>
      </c>
      <c r="B3591">
        <v>31.6265</v>
      </c>
      <c r="C3591" t="s">
        <v>237</v>
      </c>
      <c r="D3591" t="s">
        <v>237</v>
      </c>
    </row>
    <row r="3592" spans="1:4" x14ac:dyDescent="0.35">
      <c r="A3592" t="s">
        <v>68616</v>
      </c>
      <c r="B3592">
        <v>31.6311</v>
      </c>
      <c r="C3592" t="s">
        <v>237</v>
      </c>
      <c r="D3592" t="s">
        <v>237</v>
      </c>
    </row>
    <row r="3593" spans="1:4" x14ac:dyDescent="0.35">
      <c r="A3593" t="s">
        <v>68617</v>
      </c>
      <c r="B3593">
        <v>31.630700000000001</v>
      </c>
      <c r="C3593" t="s">
        <v>237</v>
      </c>
      <c r="D3593" t="s">
        <v>237</v>
      </c>
    </row>
    <row r="3594" spans="1:4" x14ac:dyDescent="0.35">
      <c r="A3594" t="s">
        <v>68618</v>
      </c>
      <c r="B3594">
        <v>31.6296</v>
      </c>
      <c r="C3594" t="s">
        <v>237</v>
      </c>
      <c r="D3594" t="s">
        <v>237</v>
      </c>
    </row>
    <row r="3595" spans="1:4" x14ac:dyDescent="0.35">
      <c r="A3595" t="s">
        <v>68619</v>
      </c>
      <c r="B3595">
        <v>31.630400000000002</v>
      </c>
      <c r="C3595" t="s">
        <v>237</v>
      </c>
      <c r="D3595" t="s">
        <v>237</v>
      </c>
    </row>
    <row r="3596" spans="1:4" x14ac:dyDescent="0.35">
      <c r="A3596" t="s">
        <v>68620</v>
      </c>
      <c r="B3596">
        <v>31.6309</v>
      </c>
      <c r="C3596" t="s">
        <v>237</v>
      </c>
      <c r="D3596" t="s">
        <v>237</v>
      </c>
    </row>
    <row r="3597" spans="1:4" x14ac:dyDescent="0.35">
      <c r="A3597" t="s">
        <v>68621</v>
      </c>
      <c r="B3597">
        <v>31.630700000000001</v>
      </c>
      <c r="C3597" t="s">
        <v>237</v>
      </c>
      <c r="D3597" t="s">
        <v>237</v>
      </c>
    </row>
    <row r="3598" spans="1:4" x14ac:dyDescent="0.35">
      <c r="A3598" t="s">
        <v>68622</v>
      </c>
      <c r="B3598">
        <v>31.626999999999999</v>
      </c>
      <c r="C3598" t="s">
        <v>237</v>
      </c>
      <c r="D3598" t="s">
        <v>237</v>
      </c>
    </row>
    <row r="3599" spans="1:4" x14ac:dyDescent="0.35">
      <c r="A3599" t="s">
        <v>68623</v>
      </c>
      <c r="B3599">
        <v>31.6218</v>
      </c>
      <c r="C3599" t="s">
        <v>237</v>
      </c>
      <c r="D3599" t="s">
        <v>237</v>
      </c>
    </row>
    <row r="3600" spans="1:4" x14ac:dyDescent="0.35">
      <c r="A3600" t="s">
        <v>68624</v>
      </c>
      <c r="B3600">
        <v>31.6189</v>
      </c>
      <c r="C3600" t="s">
        <v>237</v>
      </c>
      <c r="D3600" t="s">
        <v>237</v>
      </c>
    </row>
    <row r="3601" spans="1:4" x14ac:dyDescent="0.35">
      <c r="A3601" t="s">
        <v>68625</v>
      </c>
      <c r="B3601">
        <v>31.617799999999999</v>
      </c>
      <c r="C3601" t="s">
        <v>237</v>
      </c>
      <c r="D3601" t="s">
        <v>237</v>
      </c>
    </row>
    <row r="3602" spans="1:4" x14ac:dyDescent="0.35">
      <c r="A3602" t="s">
        <v>68626</v>
      </c>
      <c r="B3602">
        <v>31.613900000000001</v>
      </c>
      <c r="C3602" t="s">
        <v>237</v>
      </c>
      <c r="D3602" t="s">
        <v>237</v>
      </c>
    </row>
    <row r="3603" spans="1:4" x14ac:dyDescent="0.35">
      <c r="A3603" t="s">
        <v>68627</v>
      </c>
      <c r="B3603">
        <v>31.610700000000001</v>
      </c>
      <c r="C3603" t="s">
        <v>237</v>
      </c>
      <c r="D3603" t="s">
        <v>237</v>
      </c>
    </row>
    <row r="3604" spans="1:4" x14ac:dyDescent="0.35">
      <c r="A3604" t="s">
        <v>68628</v>
      </c>
      <c r="B3604">
        <v>31.6113</v>
      </c>
      <c r="C3604" t="s">
        <v>237</v>
      </c>
      <c r="D3604" t="s">
        <v>237</v>
      </c>
    </row>
    <row r="3605" spans="1:4" x14ac:dyDescent="0.35">
      <c r="A3605" t="s">
        <v>68629</v>
      </c>
      <c r="B3605">
        <v>31.613600000000002</v>
      </c>
      <c r="C3605" t="s">
        <v>237</v>
      </c>
      <c r="D3605" t="s">
        <v>237</v>
      </c>
    </row>
    <row r="3606" spans="1:4" x14ac:dyDescent="0.35">
      <c r="A3606" t="s">
        <v>68630</v>
      </c>
      <c r="B3606">
        <v>31.607900000000001</v>
      </c>
      <c r="C3606" t="s">
        <v>237</v>
      </c>
      <c r="D3606" t="s">
        <v>237</v>
      </c>
    </row>
    <row r="3607" spans="1:4" x14ac:dyDescent="0.35">
      <c r="A3607" t="s">
        <v>68631</v>
      </c>
      <c r="B3607">
        <v>31.6038</v>
      </c>
      <c r="C3607" t="s">
        <v>237</v>
      </c>
      <c r="D3607" t="s">
        <v>237</v>
      </c>
    </row>
    <row r="3608" spans="1:4" x14ac:dyDescent="0.35">
      <c r="A3608" t="s">
        <v>68632</v>
      </c>
      <c r="B3608">
        <v>31.6081</v>
      </c>
      <c r="C3608" t="s">
        <v>237</v>
      </c>
      <c r="D3608" t="s">
        <v>237</v>
      </c>
    </row>
    <row r="3609" spans="1:4" x14ac:dyDescent="0.35">
      <c r="A3609" t="s">
        <v>68633</v>
      </c>
      <c r="B3609">
        <v>31.61</v>
      </c>
      <c r="C3609" t="s">
        <v>237</v>
      </c>
      <c r="D3609" t="s">
        <v>237</v>
      </c>
    </row>
    <row r="3610" spans="1:4" x14ac:dyDescent="0.35">
      <c r="A3610" t="s">
        <v>68634</v>
      </c>
      <c r="B3610">
        <v>31.614100000000001</v>
      </c>
      <c r="C3610" t="s">
        <v>237</v>
      </c>
      <c r="D3610" t="s">
        <v>237</v>
      </c>
    </row>
    <row r="3611" spans="1:4" x14ac:dyDescent="0.35">
      <c r="A3611" t="s">
        <v>68635</v>
      </c>
      <c r="B3611">
        <v>31.615400000000001</v>
      </c>
      <c r="C3611" t="s">
        <v>237</v>
      </c>
      <c r="D3611" t="s">
        <v>237</v>
      </c>
    </row>
    <row r="3612" spans="1:4" x14ac:dyDescent="0.35">
      <c r="A3612" t="s">
        <v>68636</v>
      </c>
      <c r="B3612">
        <v>31.613700000000001</v>
      </c>
      <c r="C3612" t="s">
        <v>237</v>
      </c>
      <c r="D3612" t="s">
        <v>237</v>
      </c>
    </row>
    <row r="3613" spans="1:4" x14ac:dyDescent="0.35">
      <c r="A3613" t="s">
        <v>68637</v>
      </c>
      <c r="B3613">
        <v>31.616599999999998</v>
      </c>
      <c r="C3613" t="s">
        <v>237</v>
      </c>
      <c r="D3613" t="s">
        <v>237</v>
      </c>
    </row>
    <row r="3614" spans="1:4" x14ac:dyDescent="0.35">
      <c r="A3614" t="s">
        <v>68638</v>
      </c>
      <c r="B3614">
        <v>31.619800000000001</v>
      </c>
      <c r="C3614" t="s">
        <v>237</v>
      </c>
      <c r="D3614" t="s">
        <v>237</v>
      </c>
    </row>
    <row r="3615" spans="1:4" x14ac:dyDescent="0.35">
      <c r="A3615" t="s">
        <v>68639</v>
      </c>
      <c r="B3615">
        <v>31.619299999999999</v>
      </c>
      <c r="C3615" t="s">
        <v>237</v>
      </c>
      <c r="D3615" t="s">
        <v>237</v>
      </c>
    </row>
    <row r="3616" spans="1:4" x14ac:dyDescent="0.35">
      <c r="A3616" t="s">
        <v>68640</v>
      </c>
      <c r="B3616">
        <v>31.616499999999998</v>
      </c>
      <c r="C3616" t="s">
        <v>237</v>
      </c>
      <c r="D3616" t="s">
        <v>237</v>
      </c>
    </row>
    <row r="3617" spans="1:4" x14ac:dyDescent="0.35">
      <c r="A3617" t="s">
        <v>68641</v>
      </c>
      <c r="B3617">
        <v>31.616700000000002</v>
      </c>
      <c r="C3617" t="s">
        <v>237</v>
      </c>
      <c r="D3617" t="s">
        <v>237</v>
      </c>
    </row>
    <row r="3618" spans="1:4" x14ac:dyDescent="0.35">
      <c r="A3618" t="s">
        <v>68642</v>
      </c>
      <c r="B3618">
        <v>31.6173</v>
      </c>
      <c r="C3618" t="s">
        <v>237</v>
      </c>
      <c r="D3618" t="s">
        <v>237</v>
      </c>
    </row>
    <row r="3619" spans="1:4" x14ac:dyDescent="0.35">
      <c r="A3619" t="s">
        <v>68643</v>
      </c>
      <c r="B3619">
        <v>31.621700000000001</v>
      </c>
      <c r="C3619" t="s">
        <v>237</v>
      </c>
      <c r="D3619" t="s">
        <v>237</v>
      </c>
    </row>
    <row r="3620" spans="1:4" x14ac:dyDescent="0.35">
      <c r="A3620" t="s">
        <v>68644</v>
      </c>
      <c r="B3620">
        <v>31.618099999999998</v>
      </c>
      <c r="C3620" t="s">
        <v>237</v>
      </c>
      <c r="D3620" t="s">
        <v>237</v>
      </c>
    </row>
    <row r="3621" spans="1:4" x14ac:dyDescent="0.35">
      <c r="A3621" t="s">
        <v>68645</v>
      </c>
      <c r="B3621">
        <v>31.6128</v>
      </c>
      <c r="C3621" t="s">
        <v>237</v>
      </c>
      <c r="D3621" t="s">
        <v>237</v>
      </c>
    </row>
    <row r="3622" spans="1:4" x14ac:dyDescent="0.35">
      <c r="A3622" t="s">
        <v>68646</v>
      </c>
      <c r="B3622">
        <v>31.6069</v>
      </c>
      <c r="C3622" t="s">
        <v>237</v>
      </c>
      <c r="D3622" t="s">
        <v>237</v>
      </c>
    </row>
    <row r="3623" spans="1:4" x14ac:dyDescent="0.35">
      <c r="A3623" t="s">
        <v>68647</v>
      </c>
      <c r="B3623">
        <v>31.606300000000001</v>
      </c>
      <c r="C3623" t="s">
        <v>237</v>
      </c>
      <c r="D3623" t="s">
        <v>237</v>
      </c>
    </row>
    <row r="3624" spans="1:4" x14ac:dyDescent="0.35">
      <c r="A3624" t="s">
        <v>68648</v>
      </c>
      <c r="B3624">
        <v>31.604700000000001</v>
      </c>
      <c r="C3624" t="s">
        <v>237</v>
      </c>
      <c r="D3624" t="s">
        <v>237</v>
      </c>
    </row>
    <row r="3625" spans="1:4" x14ac:dyDescent="0.35">
      <c r="A3625" t="s">
        <v>68649</v>
      </c>
      <c r="B3625">
        <v>31.6</v>
      </c>
      <c r="C3625" t="s">
        <v>237</v>
      </c>
      <c r="D3625" t="s">
        <v>237</v>
      </c>
    </row>
    <row r="3626" spans="1:4" x14ac:dyDescent="0.35">
      <c r="A3626" t="s">
        <v>68650</v>
      </c>
      <c r="B3626">
        <v>31.598700000000001</v>
      </c>
      <c r="C3626" t="s">
        <v>237</v>
      </c>
      <c r="D3626" t="s">
        <v>237</v>
      </c>
    </row>
    <row r="3627" spans="1:4" x14ac:dyDescent="0.35">
      <c r="A3627" t="s">
        <v>68651</v>
      </c>
      <c r="B3627">
        <v>31.6006</v>
      </c>
      <c r="C3627" t="s">
        <v>237</v>
      </c>
      <c r="D3627" t="s">
        <v>237</v>
      </c>
    </row>
    <row r="3628" spans="1:4" x14ac:dyDescent="0.35">
      <c r="A3628" t="s">
        <v>68652</v>
      </c>
      <c r="B3628">
        <v>31.598700000000001</v>
      </c>
      <c r="C3628" t="s">
        <v>237</v>
      </c>
      <c r="D3628" t="s">
        <v>237</v>
      </c>
    </row>
    <row r="3629" spans="1:4" x14ac:dyDescent="0.35">
      <c r="A3629" t="s">
        <v>68653</v>
      </c>
      <c r="B3629">
        <v>31.592099999999999</v>
      </c>
      <c r="C3629" t="s">
        <v>237</v>
      </c>
      <c r="D3629" t="s">
        <v>237</v>
      </c>
    </row>
    <row r="3630" spans="1:4" x14ac:dyDescent="0.35">
      <c r="A3630" t="s">
        <v>68654</v>
      </c>
      <c r="B3630">
        <v>31.595300000000002</v>
      </c>
      <c r="C3630" t="s">
        <v>237</v>
      </c>
      <c r="D3630" t="s">
        <v>237</v>
      </c>
    </row>
    <row r="3631" spans="1:4" x14ac:dyDescent="0.35">
      <c r="A3631" t="s">
        <v>68655</v>
      </c>
      <c r="B3631">
        <v>31.596900000000002</v>
      </c>
      <c r="C3631" t="s">
        <v>237</v>
      </c>
      <c r="D3631" t="s">
        <v>237</v>
      </c>
    </row>
    <row r="3632" spans="1:4" x14ac:dyDescent="0.35">
      <c r="A3632" t="s">
        <v>68656</v>
      </c>
      <c r="B3632">
        <v>31.602499999999999</v>
      </c>
      <c r="C3632" t="s">
        <v>237</v>
      </c>
      <c r="D3632" t="s">
        <v>237</v>
      </c>
    </row>
    <row r="3633" spans="1:4" x14ac:dyDescent="0.35">
      <c r="A3633" t="s">
        <v>68657</v>
      </c>
      <c r="B3633">
        <v>31.602799999999998</v>
      </c>
      <c r="C3633" t="s">
        <v>237</v>
      </c>
      <c r="D3633" t="s">
        <v>237</v>
      </c>
    </row>
    <row r="3634" spans="1:4" x14ac:dyDescent="0.35">
      <c r="A3634" t="s">
        <v>68658</v>
      </c>
      <c r="B3634">
        <v>31.602900000000002</v>
      </c>
      <c r="C3634" t="s">
        <v>237</v>
      </c>
      <c r="D3634" t="s">
        <v>237</v>
      </c>
    </row>
    <row r="3635" spans="1:4" x14ac:dyDescent="0.35">
      <c r="A3635" t="s">
        <v>68659</v>
      </c>
      <c r="B3635">
        <v>31.6067</v>
      </c>
      <c r="C3635" t="s">
        <v>237</v>
      </c>
      <c r="D3635" t="s">
        <v>237</v>
      </c>
    </row>
    <row r="3636" spans="1:4" x14ac:dyDescent="0.35">
      <c r="A3636" t="s">
        <v>68660</v>
      </c>
      <c r="B3636">
        <v>31.604700000000001</v>
      </c>
      <c r="C3636" t="s">
        <v>237</v>
      </c>
      <c r="D3636" t="s">
        <v>237</v>
      </c>
    </row>
    <row r="3637" spans="1:4" x14ac:dyDescent="0.35">
      <c r="A3637" t="s">
        <v>68661</v>
      </c>
      <c r="B3637">
        <v>31.6052</v>
      </c>
      <c r="C3637" t="s">
        <v>237</v>
      </c>
      <c r="D3637" t="s">
        <v>237</v>
      </c>
    </row>
    <row r="3638" spans="1:4" x14ac:dyDescent="0.35">
      <c r="A3638" t="s">
        <v>68662</v>
      </c>
      <c r="B3638">
        <v>31.607600000000001</v>
      </c>
      <c r="C3638" t="s">
        <v>237</v>
      </c>
      <c r="D3638" t="s">
        <v>237</v>
      </c>
    </row>
    <row r="3639" spans="1:4" x14ac:dyDescent="0.35">
      <c r="A3639" t="s">
        <v>68663</v>
      </c>
      <c r="B3639">
        <v>31.607199999999999</v>
      </c>
      <c r="C3639" t="s">
        <v>237</v>
      </c>
      <c r="D3639" t="s">
        <v>237</v>
      </c>
    </row>
    <row r="3640" spans="1:4" x14ac:dyDescent="0.35">
      <c r="A3640" t="s">
        <v>68664</v>
      </c>
      <c r="B3640">
        <v>31.602599999999999</v>
      </c>
      <c r="C3640" t="s">
        <v>237</v>
      </c>
      <c r="D3640" t="s">
        <v>237</v>
      </c>
    </row>
    <row r="3641" spans="1:4" x14ac:dyDescent="0.35">
      <c r="A3641" t="s">
        <v>68665</v>
      </c>
      <c r="B3641">
        <v>31.598700000000001</v>
      </c>
      <c r="C3641" t="s">
        <v>237</v>
      </c>
      <c r="D3641" t="s">
        <v>237</v>
      </c>
    </row>
    <row r="3642" spans="1:4" x14ac:dyDescent="0.35">
      <c r="A3642" t="s">
        <v>68666</v>
      </c>
      <c r="B3642">
        <v>31.598199999999999</v>
      </c>
      <c r="C3642" t="s">
        <v>237</v>
      </c>
      <c r="D3642" t="s">
        <v>237</v>
      </c>
    </row>
    <row r="3643" spans="1:4" x14ac:dyDescent="0.35">
      <c r="A3643" t="s">
        <v>68667</v>
      </c>
      <c r="B3643">
        <v>31.594899999999999</v>
      </c>
      <c r="C3643" t="s">
        <v>237</v>
      </c>
      <c r="D3643" t="s">
        <v>237</v>
      </c>
    </row>
    <row r="3644" spans="1:4" x14ac:dyDescent="0.35">
      <c r="A3644" t="s">
        <v>68668</v>
      </c>
      <c r="B3644">
        <v>31.5913</v>
      </c>
      <c r="C3644" t="s">
        <v>237</v>
      </c>
      <c r="D3644" t="s">
        <v>237</v>
      </c>
    </row>
    <row r="3645" spans="1:4" x14ac:dyDescent="0.35">
      <c r="A3645" t="s">
        <v>68669</v>
      </c>
      <c r="B3645">
        <v>31.591899999999999</v>
      </c>
      <c r="C3645" t="s">
        <v>237</v>
      </c>
      <c r="D3645" t="s">
        <v>237</v>
      </c>
    </row>
    <row r="3646" spans="1:4" x14ac:dyDescent="0.35">
      <c r="A3646" t="s">
        <v>68670</v>
      </c>
      <c r="B3646">
        <v>31.590900000000001</v>
      </c>
      <c r="C3646" t="s">
        <v>237</v>
      </c>
      <c r="D3646" t="s">
        <v>237</v>
      </c>
    </row>
    <row r="3647" spans="1:4" x14ac:dyDescent="0.35">
      <c r="A3647" t="s">
        <v>68671</v>
      </c>
      <c r="B3647">
        <v>31.583100000000002</v>
      </c>
      <c r="C3647" t="s">
        <v>237</v>
      </c>
      <c r="D3647" t="s">
        <v>237</v>
      </c>
    </row>
    <row r="3648" spans="1:4" x14ac:dyDescent="0.35">
      <c r="A3648" t="s">
        <v>68672</v>
      </c>
      <c r="B3648">
        <v>31.590499999999999</v>
      </c>
      <c r="C3648" t="s">
        <v>237</v>
      </c>
      <c r="D3648" t="s">
        <v>237</v>
      </c>
    </row>
    <row r="3649" spans="1:4" x14ac:dyDescent="0.35">
      <c r="A3649" t="s">
        <v>68673</v>
      </c>
      <c r="B3649">
        <v>31.591899999999999</v>
      </c>
      <c r="C3649" t="s">
        <v>237</v>
      </c>
      <c r="D3649" t="s">
        <v>237</v>
      </c>
    </row>
    <row r="3650" spans="1:4" x14ac:dyDescent="0.35">
      <c r="A3650" t="s">
        <v>68674</v>
      </c>
      <c r="B3650">
        <v>31.592600000000001</v>
      </c>
      <c r="C3650" t="s">
        <v>237</v>
      </c>
      <c r="D3650" t="s">
        <v>237</v>
      </c>
    </row>
    <row r="3651" spans="1:4" x14ac:dyDescent="0.35">
      <c r="A3651" t="s">
        <v>68675</v>
      </c>
      <c r="B3651">
        <v>31.593499999999999</v>
      </c>
      <c r="C3651" t="s">
        <v>237</v>
      </c>
      <c r="D3651" t="s">
        <v>237</v>
      </c>
    </row>
    <row r="3652" spans="1:4" x14ac:dyDescent="0.35">
      <c r="A3652" t="s">
        <v>68676</v>
      </c>
      <c r="B3652">
        <v>31.596</v>
      </c>
      <c r="C3652" t="s">
        <v>237</v>
      </c>
      <c r="D3652" t="s">
        <v>237</v>
      </c>
    </row>
    <row r="3653" spans="1:4" x14ac:dyDescent="0.35">
      <c r="A3653" t="s">
        <v>68677</v>
      </c>
      <c r="B3653">
        <v>31.598099999999999</v>
      </c>
      <c r="C3653" t="s">
        <v>237</v>
      </c>
      <c r="D3653" t="s">
        <v>237</v>
      </c>
    </row>
    <row r="3654" spans="1:4" x14ac:dyDescent="0.35">
      <c r="A3654" t="s">
        <v>68678</v>
      </c>
      <c r="B3654">
        <v>31.595800000000001</v>
      </c>
      <c r="C3654" t="s">
        <v>237</v>
      </c>
      <c r="D3654" t="s">
        <v>237</v>
      </c>
    </row>
    <row r="3655" spans="1:4" x14ac:dyDescent="0.35">
      <c r="A3655" t="s">
        <v>68679</v>
      </c>
      <c r="B3655">
        <v>31.596699999999998</v>
      </c>
      <c r="C3655" t="s">
        <v>237</v>
      </c>
      <c r="D3655" t="s">
        <v>237</v>
      </c>
    </row>
    <row r="3656" spans="1:4" x14ac:dyDescent="0.35">
      <c r="A3656" t="s">
        <v>68680</v>
      </c>
      <c r="B3656">
        <v>31.599900000000002</v>
      </c>
      <c r="C3656" t="s">
        <v>237</v>
      </c>
      <c r="D3656" t="s">
        <v>237</v>
      </c>
    </row>
    <row r="3657" spans="1:4" x14ac:dyDescent="0.35">
      <c r="A3657" t="s">
        <v>68681</v>
      </c>
      <c r="B3657">
        <v>31.5962</v>
      </c>
      <c r="C3657" t="s">
        <v>237</v>
      </c>
      <c r="D3657" t="s">
        <v>237</v>
      </c>
    </row>
    <row r="3658" spans="1:4" x14ac:dyDescent="0.35">
      <c r="A3658" t="s">
        <v>68682</v>
      </c>
      <c r="B3658">
        <v>31.594999999999999</v>
      </c>
      <c r="C3658" t="s">
        <v>237</v>
      </c>
      <c r="D3658" t="s">
        <v>237</v>
      </c>
    </row>
    <row r="3659" spans="1:4" x14ac:dyDescent="0.35">
      <c r="A3659" t="s">
        <v>68683</v>
      </c>
      <c r="B3659">
        <v>31.590299999999999</v>
      </c>
      <c r="C3659" t="s">
        <v>237</v>
      </c>
      <c r="D3659" t="s">
        <v>237</v>
      </c>
    </row>
    <row r="3660" spans="1:4" x14ac:dyDescent="0.35">
      <c r="A3660" t="s">
        <v>68684</v>
      </c>
      <c r="B3660">
        <v>31.588699999999999</v>
      </c>
      <c r="C3660" t="s">
        <v>237</v>
      </c>
      <c r="D3660" t="s">
        <v>237</v>
      </c>
    </row>
    <row r="3661" spans="1:4" x14ac:dyDescent="0.35">
      <c r="A3661" t="s">
        <v>68685</v>
      </c>
      <c r="B3661">
        <v>31.584399999999999</v>
      </c>
      <c r="C3661" t="s">
        <v>237</v>
      </c>
      <c r="D3661" t="s">
        <v>237</v>
      </c>
    </row>
    <row r="3662" spans="1:4" x14ac:dyDescent="0.35">
      <c r="A3662" t="s">
        <v>68686</v>
      </c>
      <c r="B3662">
        <v>31.579699999999999</v>
      </c>
      <c r="C3662" t="s">
        <v>237</v>
      </c>
      <c r="D3662" t="s">
        <v>237</v>
      </c>
    </row>
    <row r="3663" spans="1:4" x14ac:dyDescent="0.35">
      <c r="A3663" t="s">
        <v>68687</v>
      </c>
      <c r="B3663">
        <v>31.578800000000001</v>
      </c>
      <c r="C3663" t="s">
        <v>237</v>
      </c>
      <c r="D3663" t="s">
        <v>237</v>
      </c>
    </row>
    <row r="3664" spans="1:4" x14ac:dyDescent="0.35">
      <c r="A3664" t="s">
        <v>68688</v>
      </c>
      <c r="B3664">
        <v>31.581099999999999</v>
      </c>
      <c r="C3664" t="s">
        <v>237</v>
      </c>
      <c r="D3664" t="s">
        <v>237</v>
      </c>
    </row>
    <row r="3665" spans="1:4" x14ac:dyDescent="0.35">
      <c r="A3665" t="s">
        <v>68689</v>
      </c>
      <c r="B3665">
        <v>31.579000000000001</v>
      </c>
      <c r="C3665" t="s">
        <v>237</v>
      </c>
      <c r="D3665" t="s">
        <v>237</v>
      </c>
    </row>
    <row r="3666" spans="1:4" x14ac:dyDescent="0.35">
      <c r="A3666" t="s">
        <v>68690</v>
      </c>
      <c r="B3666">
        <v>31.572399999999998</v>
      </c>
      <c r="C3666" t="s">
        <v>237</v>
      </c>
      <c r="D3666" t="s">
        <v>237</v>
      </c>
    </row>
    <row r="3667" spans="1:4" x14ac:dyDescent="0.35">
      <c r="A3667" t="s">
        <v>68691</v>
      </c>
      <c r="B3667">
        <v>31.5749</v>
      </c>
      <c r="C3667" t="s">
        <v>237</v>
      </c>
      <c r="D3667" t="s">
        <v>237</v>
      </c>
    </row>
    <row r="3668" spans="1:4" x14ac:dyDescent="0.35">
      <c r="A3668" t="s">
        <v>68692</v>
      </c>
      <c r="B3668">
        <v>31.5837</v>
      </c>
      <c r="C3668" t="s">
        <v>237</v>
      </c>
      <c r="D3668" t="s">
        <v>237</v>
      </c>
    </row>
    <row r="3669" spans="1:4" x14ac:dyDescent="0.35">
      <c r="A3669" t="s">
        <v>68693</v>
      </c>
      <c r="B3669">
        <v>31.584700000000002</v>
      </c>
      <c r="C3669" t="s">
        <v>237</v>
      </c>
      <c r="D3669" t="s">
        <v>237</v>
      </c>
    </row>
    <row r="3670" spans="1:4" x14ac:dyDescent="0.35">
      <c r="A3670" t="s">
        <v>68694</v>
      </c>
      <c r="B3670">
        <v>31.583200000000001</v>
      </c>
      <c r="C3670" t="s">
        <v>237</v>
      </c>
      <c r="D3670" t="s">
        <v>237</v>
      </c>
    </row>
    <row r="3671" spans="1:4" x14ac:dyDescent="0.35">
      <c r="A3671" t="s">
        <v>68695</v>
      </c>
      <c r="B3671">
        <v>31.588999999999999</v>
      </c>
      <c r="C3671" t="s">
        <v>237</v>
      </c>
      <c r="D3671" t="s">
        <v>237</v>
      </c>
    </row>
    <row r="3672" spans="1:4" x14ac:dyDescent="0.35">
      <c r="A3672" t="s">
        <v>68696</v>
      </c>
      <c r="B3672">
        <v>31.589700000000001</v>
      </c>
      <c r="C3672" t="s">
        <v>237</v>
      </c>
      <c r="D3672" t="s">
        <v>237</v>
      </c>
    </row>
    <row r="3673" spans="1:4" x14ac:dyDescent="0.35">
      <c r="A3673" t="s">
        <v>68697</v>
      </c>
      <c r="B3673">
        <v>31.587499999999999</v>
      </c>
      <c r="C3673" t="s">
        <v>237</v>
      </c>
      <c r="D3673" t="s">
        <v>237</v>
      </c>
    </row>
    <row r="3674" spans="1:4" x14ac:dyDescent="0.35">
      <c r="A3674" t="s">
        <v>68698</v>
      </c>
      <c r="B3674">
        <v>31.588100000000001</v>
      </c>
      <c r="C3674" t="s">
        <v>237</v>
      </c>
      <c r="D3674" t="s">
        <v>237</v>
      </c>
    </row>
    <row r="3675" spans="1:4" x14ac:dyDescent="0.35">
      <c r="A3675" t="s">
        <v>68699</v>
      </c>
      <c r="B3675">
        <v>31.589200000000002</v>
      </c>
      <c r="C3675" t="s">
        <v>237</v>
      </c>
      <c r="D3675" t="s">
        <v>237</v>
      </c>
    </row>
    <row r="3676" spans="1:4" x14ac:dyDescent="0.35">
      <c r="A3676" t="s">
        <v>68700</v>
      </c>
      <c r="B3676">
        <v>31.589700000000001</v>
      </c>
      <c r="C3676" t="s">
        <v>237</v>
      </c>
      <c r="D3676" t="s">
        <v>237</v>
      </c>
    </row>
    <row r="3677" spans="1:4" x14ac:dyDescent="0.35">
      <c r="A3677" t="s">
        <v>68701</v>
      </c>
      <c r="B3677">
        <v>31.585899999999999</v>
      </c>
      <c r="C3677" t="s">
        <v>237</v>
      </c>
      <c r="D3677" t="s">
        <v>237</v>
      </c>
    </row>
    <row r="3678" spans="1:4" x14ac:dyDescent="0.35">
      <c r="A3678" t="s">
        <v>68702</v>
      </c>
      <c r="B3678">
        <v>31.583100000000002</v>
      </c>
      <c r="C3678" t="s">
        <v>237</v>
      </c>
      <c r="D3678" t="s">
        <v>237</v>
      </c>
    </row>
    <row r="3679" spans="1:4" x14ac:dyDescent="0.35">
      <c r="A3679" t="s">
        <v>68703</v>
      </c>
      <c r="B3679">
        <v>31.5778</v>
      </c>
      <c r="C3679" t="s">
        <v>237</v>
      </c>
      <c r="D3679" t="s">
        <v>237</v>
      </c>
    </row>
    <row r="3680" spans="1:4" x14ac:dyDescent="0.35">
      <c r="A3680" t="s">
        <v>68704</v>
      </c>
      <c r="B3680">
        <v>31.572099999999999</v>
      </c>
      <c r="C3680" t="s">
        <v>237</v>
      </c>
      <c r="D3680" t="s">
        <v>237</v>
      </c>
    </row>
    <row r="3681" spans="1:4" x14ac:dyDescent="0.35">
      <c r="A3681" t="s">
        <v>68705</v>
      </c>
      <c r="B3681">
        <v>31.571999999999999</v>
      </c>
      <c r="C3681" t="s">
        <v>237</v>
      </c>
      <c r="D3681" t="s">
        <v>237</v>
      </c>
    </row>
    <row r="3682" spans="1:4" x14ac:dyDescent="0.35">
      <c r="A3682" t="s">
        <v>68706</v>
      </c>
      <c r="B3682">
        <v>31.567900000000002</v>
      </c>
      <c r="C3682" t="s">
        <v>237</v>
      </c>
      <c r="D3682" t="s">
        <v>237</v>
      </c>
    </row>
    <row r="3683" spans="1:4" x14ac:dyDescent="0.35">
      <c r="A3683" t="s">
        <v>68707</v>
      </c>
      <c r="B3683">
        <v>31.5657</v>
      </c>
      <c r="C3683" t="s">
        <v>237</v>
      </c>
      <c r="D3683" t="s">
        <v>237</v>
      </c>
    </row>
    <row r="3684" spans="1:4" x14ac:dyDescent="0.35">
      <c r="A3684" t="s">
        <v>68708</v>
      </c>
      <c r="B3684">
        <v>31.5684</v>
      </c>
      <c r="C3684" t="s">
        <v>237</v>
      </c>
      <c r="D3684" t="s">
        <v>237</v>
      </c>
    </row>
    <row r="3685" spans="1:4" x14ac:dyDescent="0.35">
      <c r="A3685" t="s">
        <v>68709</v>
      </c>
      <c r="B3685">
        <v>31.565799999999999</v>
      </c>
      <c r="C3685" t="s">
        <v>237</v>
      </c>
      <c r="D3685" t="s">
        <v>237</v>
      </c>
    </row>
    <row r="3686" spans="1:4" x14ac:dyDescent="0.35">
      <c r="A3686" t="s">
        <v>68710</v>
      </c>
      <c r="B3686">
        <v>31.559699999999999</v>
      </c>
      <c r="C3686" t="s">
        <v>237</v>
      </c>
      <c r="D3686" t="s">
        <v>237</v>
      </c>
    </row>
    <row r="3687" spans="1:4" x14ac:dyDescent="0.35">
      <c r="A3687" t="s">
        <v>68711</v>
      </c>
      <c r="B3687">
        <v>31.562000000000001</v>
      </c>
      <c r="C3687" t="s">
        <v>237</v>
      </c>
      <c r="D3687" t="s">
        <v>237</v>
      </c>
    </row>
    <row r="3688" spans="1:4" x14ac:dyDescent="0.35">
      <c r="A3688" t="s">
        <v>68712</v>
      </c>
      <c r="B3688">
        <v>31.564</v>
      </c>
      <c r="C3688" t="s">
        <v>237</v>
      </c>
      <c r="D3688" t="s">
        <v>237</v>
      </c>
    </row>
    <row r="3689" spans="1:4" x14ac:dyDescent="0.35">
      <c r="A3689" t="s">
        <v>68713</v>
      </c>
      <c r="B3689">
        <v>31.5687</v>
      </c>
      <c r="C3689" t="s">
        <v>237</v>
      </c>
      <c r="D3689" t="s">
        <v>237</v>
      </c>
    </row>
    <row r="3690" spans="1:4" x14ac:dyDescent="0.35">
      <c r="A3690" t="s">
        <v>68714</v>
      </c>
      <c r="B3690">
        <v>31.5718</v>
      </c>
      <c r="C3690" t="s">
        <v>237</v>
      </c>
      <c r="D3690" t="s">
        <v>237</v>
      </c>
    </row>
    <row r="3691" spans="1:4" x14ac:dyDescent="0.35">
      <c r="A3691" t="s">
        <v>68715</v>
      </c>
      <c r="B3691">
        <v>31.573499999999999</v>
      </c>
      <c r="C3691" t="s">
        <v>237</v>
      </c>
      <c r="D3691" t="s">
        <v>237</v>
      </c>
    </row>
    <row r="3692" spans="1:4" x14ac:dyDescent="0.35">
      <c r="A3692" t="s">
        <v>68716</v>
      </c>
      <c r="B3692">
        <v>31.575800000000001</v>
      </c>
      <c r="C3692" t="s">
        <v>237</v>
      </c>
      <c r="D3692" t="s">
        <v>237</v>
      </c>
    </row>
    <row r="3693" spans="1:4" x14ac:dyDescent="0.35">
      <c r="A3693" t="s">
        <v>68717</v>
      </c>
      <c r="B3693">
        <v>31.5733</v>
      </c>
      <c r="C3693" t="s">
        <v>237</v>
      </c>
      <c r="D3693" t="s">
        <v>237</v>
      </c>
    </row>
    <row r="3694" spans="1:4" x14ac:dyDescent="0.35">
      <c r="A3694" t="s">
        <v>68718</v>
      </c>
      <c r="B3694">
        <v>31.5733</v>
      </c>
      <c r="C3694" t="s">
        <v>237</v>
      </c>
      <c r="D3694" t="s">
        <v>237</v>
      </c>
    </row>
    <row r="3695" spans="1:4" x14ac:dyDescent="0.35">
      <c r="A3695" t="s">
        <v>68719</v>
      </c>
      <c r="B3695">
        <v>31.581399999999999</v>
      </c>
      <c r="C3695" t="s">
        <v>237</v>
      </c>
      <c r="D3695" t="s">
        <v>237</v>
      </c>
    </row>
    <row r="3696" spans="1:4" x14ac:dyDescent="0.35">
      <c r="A3696" t="s">
        <v>68720</v>
      </c>
      <c r="B3696">
        <v>31.573599999999999</v>
      </c>
      <c r="C3696" t="s">
        <v>237</v>
      </c>
      <c r="D3696" t="s">
        <v>237</v>
      </c>
    </row>
    <row r="3697" spans="1:4" x14ac:dyDescent="0.35">
      <c r="A3697" t="s">
        <v>68721</v>
      </c>
      <c r="B3697">
        <v>31.5671</v>
      </c>
      <c r="C3697" t="s">
        <v>237</v>
      </c>
      <c r="D3697" t="s">
        <v>237</v>
      </c>
    </row>
    <row r="3698" spans="1:4" x14ac:dyDescent="0.35">
      <c r="A3698" t="s">
        <v>68722</v>
      </c>
      <c r="B3698">
        <v>31.567299999999999</v>
      </c>
      <c r="C3698" t="s">
        <v>237</v>
      </c>
      <c r="D3698" t="s">
        <v>237</v>
      </c>
    </row>
    <row r="3699" spans="1:4" x14ac:dyDescent="0.35">
      <c r="A3699" t="s">
        <v>68723</v>
      </c>
      <c r="B3699">
        <v>31.564299999999999</v>
      </c>
      <c r="C3699" t="s">
        <v>237</v>
      </c>
      <c r="D3699" t="s">
        <v>237</v>
      </c>
    </row>
    <row r="3700" spans="1:4" x14ac:dyDescent="0.35">
      <c r="A3700" t="s">
        <v>68724</v>
      </c>
      <c r="B3700">
        <v>31.555299999999999</v>
      </c>
      <c r="C3700" t="s">
        <v>237</v>
      </c>
      <c r="D3700" t="s">
        <v>237</v>
      </c>
    </row>
    <row r="3701" spans="1:4" x14ac:dyDescent="0.35">
      <c r="A3701" t="s">
        <v>68725</v>
      </c>
      <c r="B3701">
        <v>31.557200000000002</v>
      </c>
      <c r="C3701" t="s">
        <v>237</v>
      </c>
      <c r="D3701" t="s">
        <v>237</v>
      </c>
    </row>
    <row r="3702" spans="1:4" x14ac:dyDescent="0.35">
      <c r="A3702" t="s">
        <v>68726</v>
      </c>
      <c r="B3702">
        <v>31.5566</v>
      </c>
      <c r="C3702" t="s">
        <v>237</v>
      </c>
      <c r="D3702" t="s">
        <v>237</v>
      </c>
    </row>
    <row r="3703" spans="1:4" x14ac:dyDescent="0.35">
      <c r="A3703" t="s">
        <v>68727</v>
      </c>
      <c r="B3703">
        <v>31.549600000000002</v>
      </c>
      <c r="C3703" t="s">
        <v>237</v>
      </c>
      <c r="D3703" t="s">
        <v>237</v>
      </c>
    </row>
    <row r="3704" spans="1:4" x14ac:dyDescent="0.35">
      <c r="A3704" t="s">
        <v>68728</v>
      </c>
      <c r="B3704">
        <v>31.552800000000001</v>
      </c>
      <c r="C3704" t="s">
        <v>237</v>
      </c>
      <c r="D3704" t="s">
        <v>237</v>
      </c>
    </row>
    <row r="3705" spans="1:4" x14ac:dyDescent="0.35">
      <c r="A3705" t="s">
        <v>68729</v>
      </c>
      <c r="B3705">
        <v>31.560600000000001</v>
      </c>
      <c r="C3705" t="s">
        <v>237</v>
      </c>
      <c r="D3705" t="s">
        <v>237</v>
      </c>
    </row>
    <row r="3706" spans="1:4" x14ac:dyDescent="0.35">
      <c r="A3706" t="s">
        <v>68730</v>
      </c>
      <c r="B3706">
        <v>31.558900000000001</v>
      </c>
      <c r="C3706" t="s">
        <v>237</v>
      </c>
      <c r="D3706" t="s">
        <v>237</v>
      </c>
    </row>
    <row r="3707" spans="1:4" x14ac:dyDescent="0.35">
      <c r="A3707" t="s">
        <v>68731</v>
      </c>
      <c r="B3707">
        <v>31.5623</v>
      </c>
      <c r="C3707" t="s">
        <v>237</v>
      </c>
      <c r="D3707" t="s">
        <v>237</v>
      </c>
    </row>
    <row r="3708" spans="1:4" x14ac:dyDescent="0.35">
      <c r="A3708" t="s">
        <v>68732</v>
      </c>
      <c r="B3708">
        <v>31.567499999999999</v>
      </c>
      <c r="C3708" t="s">
        <v>237</v>
      </c>
      <c r="D3708" t="s">
        <v>237</v>
      </c>
    </row>
    <row r="3709" spans="1:4" x14ac:dyDescent="0.35">
      <c r="A3709" t="s">
        <v>68733</v>
      </c>
      <c r="B3709">
        <v>31.5642</v>
      </c>
      <c r="C3709" t="s">
        <v>237</v>
      </c>
      <c r="D3709" t="s">
        <v>237</v>
      </c>
    </row>
    <row r="3710" spans="1:4" x14ac:dyDescent="0.35">
      <c r="A3710" t="s">
        <v>68734</v>
      </c>
      <c r="B3710">
        <v>31.5657</v>
      </c>
      <c r="C3710" t="s">
        <v>237</v>
      </c>
      <c r="D3710" t="s">
        <v>237</v>
      </c>
    </row>
    <row r="3711" spans="1:4" x14ac:dyDescent="0.35">
      <c r="A3711" t="s">
        <v>68735</v>
      </c>
      <c r="B3711">
        <v>31.5688</v>
      </c>
      <c r="C3711" t="s">
        <v>237</v>
      </c>
      <c r="D3711" t="s">
        <v>237</v>
      </c>
    </row>
    <row r="3712" spans="1:4" x14ac:dyDescent="0.35">
      <c r="A3712" t="s">
        <v>68736</v>
      </c>
      <c r="B3712">
        <v>31.5627</v>
      </c>
      <c r="C3712" t="s">
        <v>237</v>
      </c>
      <c r="D3712" t="s">
        <v>237</v>
      </c>
    </row>
    <row r="3713" spans="1:4" x14ac:dyDescent="0.35">
      <c r="A3713" t="s">
        <v>68737</v>
      </c>
      <c r="B3713">
        <v>31.5566</v>
      </c>
      <c r="C3713" t="s">
        <v>237</v>
      </c>
      <c r="D3713" t="s">
        <v>237</v>
      </c>
    </row>
    <row r="3714" spans="1:4" x14ac:dyDescent="0.35">
      <c r="A3714" t="s">
        <v>68738</v>
      </c>
      <c r="B3714">
        <v>31.556000000000001</v>
      </c>
      <c r="C3714" t="s">
        <v>237</v>
      </c>
      <c r="D3714" t="s">
        <v>237</v>
      </c>
    </row>
    <row r="3715" spans="1:4" x14ac:dyDescent="0.35">
      <c r="A3715" t="s">
        <v>68739</v>
      </c>
      <c r="B3715">
        <v>31.5519</v>
      </c>
      <c r="C3715" t="s">
        <v>237</v>
      </c>
      <c r="D3715" t="s">
        <v>237</v>
      </c>
    </row>
    <row r="3716" spans="1:4" x14ac:dyDescent="0.35">
      <c r="A3716" t="s">
        <v>68740</v>
      </c>
      <c r="B3716">
        <v>31.547899999999998</v>
      </c>
      <c r="C3716" t="s">
        <v>237</v>
      </c>
      <c r="D3716" t="s">
        <v>237</v>
      </c>
    </row>
    <row r="3717" spans="1:4" x14ac:dyDescent="0.35">
      <c r="A3717" t="s">
        <v>68741</v>
      </c>
      <c r="B3717">
        <v>31.547899999999998</v>
      </c>
      <c r="C3717" t="s">
        <v>237</v>
      </c>
      <c r="D3717" t="s">
        <v>237</v>
      </c>
    </row>
    <row r="3718" spans="1:4" x14ac:dyDescent="0.35">
      <c r="A3718" t="s">
        <v>68742</v>
      </c>
      <c r="B3718">
        <v>31.544699999999999</v>
      </c>
      <c r="C3718" t="s">
        <v>237</v>
      </c>
      <c r="D3718" t="s">
        <v>237</v>
      </c>
    </row>
    <row r="3719" spans="1:4" x14ac:dyDescent="0.35">
      <c r="A3719" t="s">
        <v>68743</v>
      </c>
      <c r="B3719">
        <v>31.545300000000001</v>
      </c>
      <c r="C3719" t="s">
        <v>237</v>
      </c>
      <c r="D3719" t="s">
        <v>237</v>
      </c>
    </row>
    <row r="3720" spans="1:4" x14ac:dyDescent="0.35">
      <c r="A3720" t="s">
        <v>68744</v>
      </c>
      <c r="B3720">
        <v>31.547799999999999</v>
      </c>
      <c r="C3720" t="s">
        <v>237</v>
      </c>
      <c r="D3720" t="s">
        <v>237</v>
      </c>
    </row>
    <row r="3721" spans="1:4" x14ac:dyDescent="0.35">
      <c r="A3721" t="s">
        <v>68745</v>
      </c>
      <c r="B3721">
        <v>31.553599999999999</v>
      </c>
      <c r="C3721" t="s">
        <v>237</v>
      </c>
      <c r="D3721" t="s">
        <v>237</v>
      </c>
    </row>
    <row r="3722" spans="1:4" x14ac:dyDescent="0.35">
      <c r="A3722" t="s">
        <v>68746</v>
      </c>
      <c r="B3722">
        <v>31.552900000000001</v>
      </c>
      <c r="C3722" t="s">
        <v>237</v>
      </c>
      <c r="D3722" t="s">
        <v>237</v>
      </c>
    </row>
    <row r="3723" spans="1:4" x14ac:dyDescent="0.35">
      <c r="A3723" t="s">
        <v>68747</v>
      </c>
      <c r="B3723">
        <v>31.558199999999999</v>
      </c>
      <c r="C3723" t="s">
        <v>237</v>
      </c>
      <c r="D3723" t="s">
        <v>237</v>
      </c>
    </row>
    <row r="3724" spans="1:4" x14ac:dyDescent="0.35">
      <c r="A3724" t="s">
        <v>68748</v>
      </c>
      <c r="B3724">
        <v>31.557099999999998</v>
      </c>
      <c r="C3724" t="s">
        <v>237</v>
      </c>
      <c r="D3724" t="s">
        <v>237</v>
      </c>
    </row>
    <row r="3725" spans="1:4" x14ac:dyDescent="0.35">
      <c r="A3725" t="s">
        <v>68749</v>
      </c>
      <c r="B3725">
        <v>31.556100000000001</v>
      </c>
      <c r="C3725" t="s">
        <v>237</v>
      </c>
      <c r="D3725" t="s">
        <v>237</v>
      </c>
    </row>
    <row r="3726" spans="1:4" x14ac:dyDescent="0.35">
      <c r="A3726" t="s">
        <v>68750</v>
      </c>
      <c r="B3726">
        <v>31.564499999999999</v>
      </c>
      <c r="C3726" t="s">
        <v>237</v>
      </c>
      <c r="D3726" t="s">
        <v>237</v>
      </c>
    </row>
    <row r="3727" spans="1:4" x14ac:dyDescent="0.35">
      <c r="A3727" t="s">
        <v>68751</v>
      </c>
      <c r="B3727">
        <v>31.556100000000001</v>
      </c>
      <c r="C3727" t="s">
        <v>237</v>
      </c>
      <c r="D3727" t="s">
        <v>237</v>
      </c>
    </row>
    <row r="3728" spans="1:4" x14ac:dyDescent="0.35">
      <c r="A3728" t="s">
        <v>68752</v>
      </c>
      <c r="B3728">
        <v>31.552</v>
      </c>
      <c r="C3728" t="s">
        <v>237</v>
      </c>
      <c r="D3728" t="s">
        <v>237</v>
      </c>
    </row>
    <row r="3729" spans="1:4" x14ac:dyDescent="0.35">
      <c r="A3729" t="s">
        <v>68753</v>
      </c>
      <c r="B3729">
        <v>31.547000000000001</v>
      </c>
      <c r="C3729" t="s">
        <v>237</v>
      </c>
      <c r="D3729" t="s">
        <v>237</v>
      </c>
    </row>
    <row r="3730" spans="1:4" x14ac:dyDescent="0.35">
      <c r="A3730" t="s">
        <v>68754</v>
      </c>
      <c r="B3730">
        <v>31.5488</v>
      </c>
      <c r="C3730" t="s">
        <v>237</v>
      </c>
      <c r="D3730" t="s">
        <v>237</v>
      </c>
    </row>
    <row r="3731" spans="1:4" x14ac:dyDescent="0.35">
      <c r="A3731" t="s">
        <v>68755</v>
      </c>
      <c r="B3731">
        <v>31.54</v>
      </c>
      <c r="C3731" t="s">
        <v>237</v>
      </c>
      <c r="D3731" t="s">
        <v>237</v>
      </c>
    </row>
    <row r="3732" spans="1:4" x14ac:dyDescent="0.35">
      <c r="A3732" t="s">
        <v>68756</v>
      </c>
      <c r="B3732">
        <v>31.540099999999999</v>
      </c>
      <c r="C3732" t="s">
        <v>237</v>
      </c>
      <c r="D3732" t="s">
        <v>237</v>
      </c>
    </row>
    <row r="3733" spans="1:4" x14ac:dyDescent="0.35">
      <c r="A3733" t="s">
        <v>68757</v>
      </c>
      <c r="B3733">
        <v>31.540099999999999</v>
      </c>
      <c r="C3733" t="s">
        <v>237</v>
      </c>
      <c r="D3733" t="s">
        <v>237</v>
      </c>
    </row>
    <row r="3734" spans="1:4" x14ac:dyDescent="0.35">
      <c r="A3734" t="s">
        <v>68758</v>
      </c>
      <c r="B3734">
        <v>31.535599999999999</v>
      </c>
      <c r="C3734" t="s">
        <v>237</v>
      </c>
      <c r="D3734" t="s">
        <v>237</v>
      </c>
    </row>
    <row r="3735" spans="1:4" x14ac:dyDescent="0.35">
      <c r="A3735" t="s">
        <v>68759</v>
      </c>
      <c r="B3735">
        <v>31.5367</v>
      </c>
      <c r="C3735" t="s">
        <v>237</v>
      </c>
      <c r="D3735" t="s">
        <v>237</v>
      </c>
    </row>
    <row r="3736" spans="1:4" x14ac:dyDescent="0.35">
      <c r="A3736" t="s">
        <v>68760</v>
      </c>
      <c r="B3736">
        <v>31.537299999999998</v>
      </c>
      <c r="C3736" t="s">
        <v>237</v>
      </c>
      <c r="D3736" t="s">
        <v>237</v>
      </c>
    </row>
    <row r="3737" spans="1:4" x14ac:dyDescent="0.35">
      <c r="A3737" t="s">
        <v>68761</v>
      </c>
      <c r="B3737">
        <v>31.545300000000001</v>
      </c>
      <c r="C3737" t="s">
        <v>237</v>
      </c>
      <c r="D3737" t="s">
        <v>237</v>
      </c>
    </row>
    <row r="3738" spans="1:4" x14ac:dyDescent="0.35">
      <c r="A3738" t="s">
        <v>68762</v>
      </c>
      <c r="B3738">
        <v>31.540900000000001</v>
      </c>
      <c r="C3738" t="s">
        <v>237</v>
      </c>
      <c r="D3738" t="s">
        <v>237</v>
      </c>
    </row>
    <row r="3739" spans="1:4" x14ac:dyDescent="0.35">
      <c r="A3739" t="s">
        <v>68763</v>
      </c>
      <c r="B3739">
        <v>31.546700000000001</v>
      </c>
      <c r="C3739" t="s">
        <v>237</v>
      </c>
      <c r="D3739" t="s">
        <v>237</v>
      </c>
    </row>
    <row r="3740" spans="1:4" x14ac:dyDescent="0.35">
      <c r="A3740" t="s">
        <v>68764</v>
      </c>
      <c r="B3740">
        <v>31.549800000000001</v>
      </c>
      <c r="C3740" t="s">
        <v>237</v>
      </c>
      <c r="D3740" t="s">
        <v>237</v>
      </c>
    </row>
    <row r="3741" spans="1:4" x14ac:dyDescent="0.35">
      <c r="A3741" t="s">
        <v>68765</v>
      </c>
      <c r="B3741">
        <v>31.5471</v>
      </c>
      <c r="C3741" t="s">
        <v>237</v>
      </c>
      <c r="D3741" t="s">
        <v>237</v>
      </c>
    </row>
    <row r="3742" spans="1:4" x14ac:dyDescent="0.35">
      <c r="A3742" t="s">
        <v>68766</v>
      </c>
      <c r="B3742">
        <v>31.547899999999998</v>
      </c>
      <c r="C3742" t="s">
        <v>237</v>
      </c>
      <c r="D3742" t="s">
        <v>237</v>
      </c>
    </row>
    <row r="3743" spans="1:4" x14ac:dyDescent="0.35">
      <c r="A3743" t="s">
        <v>68767</v>
      </c>
      <c r="B3743">
        <v>31.551500000000001</v>
      </c>
      <c r="C3743" t="s">
        <v>237</v>
      </c>
      <c r="D3743" t="s">
        <v>237</v>
      </c>
    </row>
    <row r="3744" spans="1:4" x14ac:dyDescent="0.35">
      <c r="A3744" t="s">
        <v>68768</v>
      </c>
      <c r="B3744">
        <v>31.547499999999999</v>
      </c>
      <c r="C3744" t="s">
        <v>237</v>
      </c>
      <c r="D3744" t="s">
        <v>237</v>
      </c>
    </row>
    <row r="3745" spans="1:4" x14ac:dyDescent="0.35">
      <c r="A3745" t="s">
        <v>68769</v>
      </c>
      <c r="B3745">
        <v>31.5397</v>
      </c>
      <c r="C3745" t="s">
        <v>237</v>
      </c>
      <c r="D3745" t="s">
        <v>237</v>
      </c>
    </row>
    <row r="3746" spans="1:4" x14ac:dyDescent="0.35">
      <c r="A3746" t="s">
        <v>68770</v>
      </c>
      <c r="B3746">
        <v>31.538599999999999</v>
      </c>
      <c r="C3746" t="s">
        <v>237</v>
      </c>
      <c r="D3746" t="s">
        <v>237</v>
      </c>
    </row>
    <row r="3747" spans="1:4" x14ac:dyDescent="0.35">
      <c r="A3747" t="s">
        <v>68771</v>
      </c>
      <c r="B3747">
        <v>31.5319</v>
      </c>
      <c r="C3747" t="s">
        <v>237</v>
      </c>
      <c r="D3747" t="s">
        <v>237</v>
      </c>
    </row>
    <row r="3748" spans="1:4" x14ac:dyDescent="0.35">
      <c r="A3748" t="s">
        <v>68772</v>
      </c>
      <c r="B3748">
        <v>31.534800000000001</v>
      </c>
      <c r="C3748" t="s">
        <v>237</v>
      </c>
      <c r="D3748" t="s">
        <v>237</v>
      </c>
    </row>
    <row r="3749" spans="1:4" x14ac:dyDescent="0.35">
      <c r="A3749" t="s">
        <v>68773</v>
      </c>
      <c r="B3749">
        <v>31.5322</v>
      </c>
      <c r="C3749" t="s">
        <v>237</v>
      </c>
      <c r="D3749" t="s">
        <v>237</v>
      </c>
    </row>
    <row r="3750" spans="1:4" x14ac:dyDescent="0.35">
      <c r="A3750" t="s">
        <v>68774</v>
      </c>
      <c r="B3750">
        <v>31.525099999999998</v>
      </c>
      <c r="C3750" t="s">
        <v>237</v>
      </c>
      <c r="D3750" t="s">
        <v>237</v>
      </c>
    </row>
    <row r="3751" spans="1:4" x14ac:dyDescent="0.35">
      <c r="A3751" t="s">
        <v>68775</v>
      </c>
      <c r="B3751">
        <v>31.531199999999998</v>
      </c>
      <c r="C3751" t="s">
        <v>237</v>
      </c>
      <c r="D3751" t="s">
        <v>237</v>
      </c>
    </row>
    <row r="3752" spans="1:4" x14ac:dyDescent="0.35">
      <c r="A3752" t="s">
        <v>68776</v>
      </c>
      <c r="B3752">
        <v>31.535299999999999</v>
      </c>
      <c r="C3752" t="s">
        <v>237</v>
      </c>
      <c r="D3752" t="s">
        <v>237</v>
      </c>
    </row>
    <row r="3753" spans="1:4" x14ac:dyDescent="0.35">
      <c r="A3753" t="s">
        <v>68777</v>
      </c>
      <c r="B3753">
        <v>31.533999999999999</v>
      </c>
      <c r="C3753" t="s">
        <v>237</v>
      </c>
      <c r="D3753" t="s">
        <v>237</v>
      </c>
    </row>
    <row r="3754" spans="1:4" x14ac:dyDescent="0.35">
      <c r="A3754" t="s">
        <v>68778</v>
      </c>
      <c r="B3754">
        <v>31.5398</v>
      </c>
      <c r="C3754" t="s">
        <v>237</v>
      </c>
      <c r="D3754" t="s">
        <v>237</v>
      </c>
    </row>
    <row r="3755" spans="1:4" x14ac:dyDescent="0.35">
      <c r="A3755" t="s">
        <v>68779</v>
      </c>
      <c r="B3755">
        <v>31.538699999999999</v>
      </c>
      <c r="C3755" t="s">
        <v>237</v>
      </c>
      <c r="D3755" t="s">
        <v>237</v>
      </c>
    </row>
    <row r="3756" spans="1:4" x14ac:dyDescent="0.35">
      <c r="A3756" t="s">
        <v>68780</v>
      </c>
      <c r="B3756">
        <v>31.537500000000001</v>
      </c>
      <c r="C3756" t="s">
        <v>237</v>
      </c>
      <c r="D3756" t="s">
        <v>237</v>
      </c>
    </row>
    <row r="3757" spans="1:4" x14ac:dyDescent="0.35">
      <c r="A3757" t="s">
        <v>68781</v>
      </c>
      <c r="B3757">
        <v>31.540600000000001</v>
      </c>
      <c r="C3757" t="s">
        <v>237</v>
      </c>
      <c r="D3757" t="s">
        <v>237</v>
      </c>
    </row>
    <row r="3758" spans="1:4" x14ac:dyDescent="0.35">
      <c r="A3758" t="s">
        <v>68782</v>
      </c>
      <c r="B3758">
        <v>31.5413</v>
      </c>
      <c r="C3758" t="s">
        <v>237</v>
      </c>
      <c r="D3758" t="s">
        <v>237</v>
      </c>
    </row>
    <row r="3759" spans="1:4" x14ac:dyDescent="0.35">
      <c r="A3759" t="s">
        <v>68783</v>
      </c>
      <c r="B3759">
        <v>31.5366</v>
      </c>
      <c r="C3759" t="s">
        <v>237</v>
      </c>
      <c r="D3759" t="s">
        <v>237</v>
      </c>
    </row>
    <row r="3760" spans="1:4" x14ac:dyDescent="0.35">
      <c r="A3760" t="s">
        <v>68784</v>
      </c>
      <c r="B3760">
        <v>31.531500000000001</v>
      </c>
      <c r="C3760" t="s">
        <v>237</v>
      </c>
      <c r="D3760" t="s">
        <v>237</v>
      </c>
    </row>
    <row r="3761" spans="1:4" x14ac:dyDescent="0.35">
      <c r="A3761" t="s">
        <v>68785</v>
      </c>
      <c r="B3761">
        <v>31.5319</v>
      </c>
      <c r="C3761" t="s">
        <v>237</v>
      </c>
      <c r="D3761" t="s">
        <v>237</v>
      </c>
    </row>
    <row r="3762" spans="1:4" x14ac:dyDescent="0.35">
      <c r="A3762" t="s">
        <v>68786</v>
      </c>
      <c r="B3762">
        <v>31.528199999999998</v>
      </c>
      <c r="C3762" t="s">
        <v>237</v>
      </c>
      <c r="D3762" t="s">
        <v>237</v>
      </c>
    </row>
    <row r="3763" spans="1:4" x14ac:dyDescent="0.35">
      <c r="A3763" t="s">
        <v>68787</v>
      </c>
      <c r="B3763">
        <v>31.5227</v>
      </c>
      <c r="C3763" t="s">
        <v>237</v>
      </c>
      <c r="D3763" t="s">
        <v>237</v>
      </c>
    </row>
    <row r="3764" spans="1:4" x14ac:dyDescent="0.35">
      <c r="A3764" t="s">
        <v>68788</v>
      </c>
      <c r="B3764">
        <v>31.523700000000002</v>
      </c>
      <c r="C3764" t="s">
        <v>237</v>
      </c>
      <c r="D3764" t="s">
        <v>237</v>
      </c>
    </row>
    <row r="3765" spans="1:4" x14ac:dyDescent="0.35">
      <c r="A3765" t="s">
        <v>68789</v>
      </c>
      <c r="B3765">
        <v>31.524899999999999</v>
      </c>
      <c r="C3765" t="s">
        <v>237</v>
      </c>
      <c r="D3765" t="s">
        <v>237</v>
      </c>
    </row>
    <row r="3766" spans="1:4" x14ac:dyDescent="0.35">
      <c r="A3766" t="s">
        <v>68790</v>
      </c>
      <c r="B3766">
        <v>31.517499999999998</v>
      </c>
      <c r="C3766" t="s">
        <v>237</v>
      </c>
      <c r="D3766" t="s">
        <v>237</v>
      </c>
    </row>
    <row r="3767" spans="1:4" x14ac:dyDescent="0.35">
      <c r="A3767" t="s">
        <v>68791</v>
      </c>
      <c r="B3767">
        <v>31.5182</v>
      </c>
      <c r="C3767" t="s">
        <v>237</v>
      </c>
      <c r="D3767" t="s">
        <v>237</v>
      </c>
    </row>
    <row r="3768" spans="1:4" x14ac:dyDescent="0.35">
      <c r="A3768" t="s">
        <v>68792</v>
      </c>
      <c r="B3768">
        <v>31.520299999999999</v>
      </c>
      <c r="C3768" t="s">
        <v>237</v>
      </c>
      <c r="D3768" t="s">
        <v>237</v>
      </c>
    </row>
    <row r="3769" spans="1:4" x14ac:dyDescent="0.35">
      <c r="A3769" t="s">
        <v>68793</v>
      </c>
      <c r="B3769">
        <v>31.525500000000001</v>
      </c>
      <c r="C3769" t="s">
        <v>237</v>
      </c>
      <c r="D3769" t="s">
        <v>237</v>
      </c>
    </row>
    <row r="3770" spans="1:4" x14ac:dyDescent="0.35">
      <c r="A3770" t="s">
        <v>68794</v>
      </c>
      <c r="B3770">
        <v>31.5258</v>
      </c>
      <c r="C3770" t="s">
        <v>237</v>
      </c>
      <c r="D3770" t="s">
        <v>237</v>
      </c>
    </row>
    <row r="3771" spans="1:4" x14ac:dyDescent="0.35">
      <c r="A3771" t="s">
        <v>68795</v>
      </c>
      <c r="B3771">
        <v>31.529900000000001</v>
      </c>
      <c r="C3771" t="s">
        <v>237</v>
      </c>
      <c r="D3771" t="s">
        <v>237</v>
      </c>
    </row>
    <row r="3772" spans="1:4" x14ac:dyDescent="0.35">
      <c r="A3772" t="s">
        <v>68796</v>
      </c>
      <c r="B3772">
        <v>31.533999999999999</v>
      </c>
      <c r="C3772" t="s">
        <v>237</v>
      </c>
      <c r="D3772" t="s">
        <v>237</v>
      </c>
    </row>
    <row r="3773" spans="1:4" x14ac:dyDescent="0.35">
      <c r="A3773" t="s">
        <v>68797</v>
      </c>
      <c r="B3773">
        <v>31.529199999999999</v>
      </c>
      <c r="C3773" t="s">
        <v>237</v>
      </c>
      <c r="D3773" t="s">
        <v>237</v>
      </c>
    </row>
    <row r="3774" spans="1:4" x14ac:dyDescent="0.35">
      <c r="A3774" t="s">
        <v>68798</v>
      </c>
      <c r="B3774">
        <v>31.530100000000001</v>
      </c>
      <c r="C3774" t="s">
        <v>237</v>
      </c>
      <c r="D3774" t="s">
        <v>237</v>
      </c>
    </row>
    <row r="3775" spans="1:4" x14ac:dyDescent="0.35">
      <c r="A3775" t="s">
        <v>68799</v>
      </c>
      <c r="B3775">
        <v>31.532599999999999</v>
      </c>
      <c r="C3775" t="s">
        <v>237</v>
      </c>
      <c r="D3775" t="s">
        <v>237</v>
      </c>
    </row>
    <row r="3776" spans="1:4" x14ac:dyDescent="0.35">
      <c r="A3776" t="s">
        <v>68800</v>
      </c>
      <c r="B3776">
        <v>31.531300000000002</v>
      </c>
      <c r="C3776" t="s">
        <v>237</v>
      </c>
      <c r="D3776" t="s">
        <v>237</v>
      </c>
    </row>
    <row r="3777" spans="1:4" x14ac:dyDescent="0.35">
      <c r="A3777" t="s">
        <v>68801</v>
      </c>
      <c r="B3777">
        <v>31.526800000000001</v>
      </c>
      <c r="C3777" t="s">
        <v>237</v>
      </c>
      <c r="D3777" t="s">
        <v>237</v>
      </c>
    </row>
    <row r="3778" spans="1:4" x14ac:dyDescent="0.35">
      <c r="A3778" t="s">
        <v>68802</v>
      </c>
      <c r="B3778">
        <v>31.522200000000002</v>
      </c>
      <c r="C3778" t="s">
        <v>237</v>
      </c>
      <c r="D3778" t="s">
        <v>237</v>
      </c>
    </row>
    <row r="3779" spans="1:4" x14ac:dyDescent="0.35">
      <c r="A3779" t="s">
        <v>68803</v>
      </c>
      <c r="B3779">
        <v>31.519500000000001</v>
      </c>
      <c r="C3779" t="s">
        <v>237</v>
      </c>
      <c r="D3779" t="s">
        <v>237</v>
      </c>
    </row>
    <row r="3780" spans="1:4" x14ac:dyDescent="0.35">
      <c r="A3780" t="s">
        <v>68804</v>
      </c>
      <c r="B3780">
        <v>31.5167</v>
      </c>
      <c r="C3780" t="s">
        <v>237</v>
      </c>
      <c r="D3780" t="s">
        <v>237</v>
      </c>
    </row>
    <row r="3781" spans="1:4" x14ac:dyDescent="0.35">
      <c r="A3781" t="s">
        <v>68805</v>
      </c>
      <c r="B3781">
        <v>31.512799999999999</v>
      </c>
      <c r="C3781" t="s">
        <v>237</v>
      </c>
      <c r="D3781" t="s">
        <v>237</v>
      </c>
    </row>
    <row r="3782" spans="1:4" x14ac:dyDescent="0.35">
      <c r="A3782" t="s">
        <v>68806</v>
      </c>
      <c r="B3782">
        <v>31.513200000000001</v>
      </c>
      <c r="C3782" t="s">
        <v>237</v>
      </c>
      <c r="D3782" t="s">
        <v>237</v>
      </c>
    </row>
    <row r="3783" spans="1:4" x14ac:dyDescent="0.35">
      <c r="A3783" t="s">
        <v>68807</v>
      </c>
      <c r="B3783">
        <v>31.514600000000002</v>
      </c>
      <c r="C3783" t="s">
        <v>237</v>
      </c>
      <c r="D3783" t="s">
        <v>237</v>
      </c>
    </row>
    <row r="3784" spans="1:4" x14ac:dyDescent="0.35">
      <c r="A3784" t="s">
        <v>68808</v>
      </c>
      <c r="B3784">
        <v>31.510200000000001</v>
      </c>
      <c r="C3784" t="s">
        <v>237</v>
      </c>
      <c r="D3784" t="s">
        <v>237</v>
      </c>
    </row>
    <row r="3785" spans="1:4" x14ac:dyDescent="0.35">
      <c r="A3785" t="s">
        <v>68809</v>
      </c>
      <c r="B3785">
        <v>31.510400000000001</v>
      </c>
      <c r="C3785" t="s">
        <v>237</v>
      </c>
      <c r="D3785" t="s">
        <v>237</v>
      </c>
    </row>
    <row r="3786" spans="1:4" x14ac:dyDescent="0.35">
      <c r="A3786" t="s">
        <v>68810</v>
      </c>
      <c r="B3786">
        <v>31.512599999999999</v>
      </c>
      <c r="C3786" t="s">
        <v>237</v>
      </c>
      <c r="D3786" t="s">
        <v>237</v>
      </c>
    </row>
    <row r="3787" spans="1:4" x14ac:dyDescent="0.35">
      <c r="A3787" t="s">
        <v>68811</v>
      </c>
      <c r="B3787">
        <v>31.516200000000001</v>
      </c>
      <c r="C3787" t="s">
        <v>237</v>
      </c>
      <c r="D3787" t="s">
        <v>237</v>
      </c>
    </row>
    <row r="3788" spans="1:4" x14ac:dyDescent="0.35">
      <c r="A3788" t="s">
        <v>68812</v>
      </c>
      <c r="B3788">
        <v>31.518699999999999</v>
      </c>
      <c r="C3788" t="s">
        <v>237</v>
      </c>
      <c r="D3788" t="s">
        <v>237</v>
      </c>
    </row>
    <row r="3789" spans="1:4" x14ac:dyDescent="0.35">
      <c r="A3789" t="s">
        <v>68813</v>
      </c>
      <c r="B3789">
        <v>31.520800000000001</v>
      </c>
      <c r="C3789" t="s">
        <v>237</v>
      </c>
      <c r="D3789" t="s">
        <v>237</v>
      </c>
    </row>
    <row r="3790" spans="1:4" x14ac:dyDescent="0.35">
      <c r="A3790" t="s">
        <v>68814</v>
      </c>
      <c r="B3790">
        <v>31.523700000000002</v>
      </c>
      <c r="C3790" t="s">
        <v>237</v>
      </c>
      <c r="D3790" t="s">
        <v>237</v>
      </c>
    </row>
    <row r="3791" spans="1:4" x14ac:dyDescent="0.35">
      <c r="A3791" t="s">
        <v>68815</v>
      </c>
      <c r="B3791">
        <v>31.5213</v>
      </c>
      <c r="C3791" t="s">
        <v>237</v>
      </c>
      <c r="D3791" t="s">
        <v>237</v>
      </c>
    </row>
    <row r="3792" spans="1:4" x14ac:dyDescent="0.35">
      <c r="A3792" t="s">
        <v>68816</v>
      </c>
      <c r="B3792">
        <v>31.522500000000001</v>
      </c>
      <c r="C3792" t="s">
        <v>237</v>
      </c>
      <c r="D3792" t="s">
        <v>237</v>
      </c>
    </row>
    <row r="3793" spans="1:4" x14ac:dyDescent="0.35">
      <c r="A3793" t="s">
        <v>68817</v>
      </c>
      <c r="B3793">
        <v>31.523399999999999</v>
      </c>
      <c r="C3793" t="s">
        <v>237</v>
      </c>
      <c r="D3793" t="s">
        <v>237</v>
      </c>
    </row>
    <row r="3794" spans="1:4" x14ac:dyDescent="0.35">
      <c r="A3794" t="s">
        <v>68818</v>
      </c>
      <c r="B3794">
        <v>31.519100000000002</v>
      </c>
      <c r="C3794" t="s">
        <v>237</v>
      </c>
      <c r="D3794" t="s">
        <v>237</v>
      </c>
    </row>
    <row r="3795" spans="1:4" x14ac:dyDescent="0.35">
      <c r="A3795" t="s">
        <v>68819</v>
      </c>
      <c r="B3795">
        <v>31.512799999999999</v>
      </c>
      <c r="C3795" t="s">
        <v>237</v>
      </c>
      <c r="D3795" t="s">
        <v>237</v>
      </c>
    </row>
    <row r="3796" spans="1:4" x14ac:dyDescent="0.35">
      <c r="A3796" t="s">
        <v>68820</v>
      </c>
      <c r="B3796">
        <v>31.5122</v>
      </c>
      <c r="C3796" t="s">
        <v>237</v>
      </c>
      <c r="D3796" t="s">
        <v>237</v>
      </c>
    </row>
    <row r="3797" spans="1:4" x14ac:dyDescent="0.35">
      <c r="A3797" t="s">
        <v>68821</v>
      </c>
      <c r="B3797">
        <v>31.509899999999998</v>
      </c>
      <c r="C3797" t="s">
        <v>237</v>
      </c>
      <c r="D3797" t="s">
        <v>237</v>
      </c>
    </row>
    <row r="3798" spans="1:4" x14ac:dyDescent="0.35">
      <c r="A3798" t="s">
        <v>68822</v>
      </c>
      <c r="B3798">
        <v>31.506599999999999</v>
      </c>
      <c r="C3798" t="s">
        <v>237</v>
      </c>
      <c r="D3798" t="s">
        <v>237</v>
      </c>
    </row>
    <row r="3799" spans="1:4" x14ac:dyDescent="0.35">
      <c r="A3799" t="s">
        <v>68823</v>
      </c>
      <c r="B3799">
        <v>31.509599999999999</v>
      </c>
      <c r="C3799" t="s">
        <v>237</v>
      </c>
      <c r="D3799" t="s">
        <v>237</v>
      </c>
    </row>
    <row r="3800" spans="1:4" x14ac:dyDescent="0.35">
      <c r="A3800" t="s">
        <v>68824</v>
      </c>
      <c r="B3800">
        <v>31.503299999999999</v>
      </c>
      <c r="C3800" t="s">
        <v>237</v>
      </c>
      <c r="D3800" t="s">
        <v>237</v>
      </c>
    </row>
    <row r="3801" spans="1:4" x14ac:dyDescent="0.35">
      <c r="A3801" t="s">
        <v>68825</v>
      </c>
      <c r="B3801">
        <v>31.4998</v>
      </c>
      <c r="C3801" t="s">
        <v>237</v>
      </c>
      <c r="D3801" t="s">
        <v>237</v>
      </c>
    </row>
    <row r="3802" spans="1:4" x14ac:dyDescent="0.35">
      <c r="A3802" t="s">
        <v>68826</v>
      </c>
      <c r="B3802">
        <v>31.506399999999999</v>
      </c>
      <c r="C3802" t="s">
        <v>237</v>
      </c>
      <c r="D3802" t="s">
        <v>237</v>
      </c>
    </row>
    <row r="3803" spans="1:4" x14ac:dyDescent="0.35">
      <c r="A3803" t="s">
        <v>68827</v>
      </c>
      <c r="B3803">
        <v>31.510200000000001</v>
      </c>
      <c r="C3803" t="s">
        <v>237</v>
      </c>
      <c r="D3803" t="s">
        <v>237</v>
      </c>
    </row>
    <row r="3804" spans="1:4" x14ac:dyDescent="0.35">
      <c r="A3804" t="s">
        <v>68828</v>
      </c>
      <c r="B3804">
        <v>31.510200000000001</v>
      </c>
      <c r="C3804" t="s">
        <v>237</v>
      </c>
      <c r="D3804" t="s">
        <v>237</v>
      </c>
    </row>
    <row r="3805" spans="1:4" x14ac:dyDescent="0.35">
      <c r="A3805" t="s">
        <v>68829</v>
      </c>
      <c r="B3805">
        <v>31.511900000000001</v>
      </c>
      <c r="C3805" t="s">
        <v>237</v>
      </c>
      <c r="D3805" t="s">
        <v>237</v>
      </c>
    </row>
    <row r="3806" spans="1:4" x14ac:dyDescent="0.35">
      <c r="A3806" t="s">
        <v>68830</v>
      </c>
      <c r="B3806">
        <v>31.515699999999999</v>
      </c>
      <c r="C3806" t="s">
        <v>237</v>
      </c>
      <c r="D3806" t="s">
        <v>237</v>
      </c>
    </row>
    <row r="3807" spans="1:4" x14ac:dyDescent="0.35">
      <c r="A3807" t="s">
        <v>68831</v>
      </c>
      <c r="B3807">
        <v>31.511900000000001</v>
      </c>
      <c r="C3807" t="s">
        <v>237</v>
      </c>
      <c r="D3807" t="s">
        <v>237</v>
      </c>
    </row>
    <row r="3808" spans="1:4" x14ac:dyDescent="0.35">
      <c r="A3808" t="s">
        <v>68832</v>
      </c>
      <c r="B3808">
        <v>31.512</v>
      </c>
      <c r="C3808" t="s">
        <v>237</v>
      </c>
      <c r="D3808" t="s">
        <v>237</v>
      </c>
    </row>
    <row r="3809" spans="1:4" x14ac:dyDescent="0.35">
      <c r="A3809" t="s">
        <v>68833</v>
      </c>
      <c r="B3809">
        <v>31.517499999999998</v>
      </c>
      <c r="C3809" t="s">
        <v>237</v>
      </c>
      <c r="D3809" t="s">
        <v>237</v>
      </c>
    </row>
    <row r="3810" spans="1:4" x14ac:dyDescent="0.35">
      <c r="A3810" t="s">
        <v>68834</v>
      </c>
      <c r="B3810">
        <v>31.5124</v>
      </c>
      <c r="C3810" t="s">
        <v>237</v>
      </c>
      <c r="D3810" t="s">
        <v>237</v>
      </c>
    </row>
    <row r="3811" spans="1:4" x14ac:dyDescent="0.35">
      <c r="A3811" t="s">
        <v>68835</v>
      </c>
      <c r="B3811">
        <v>31.5077</v>
      </c>
      <c r="C3811" t="s">
        <v>237</v>
      </c>
      <c r="D3811" t="s">
        <v>237</v>
      </c>
    </row>
    <row r="3812" spans="1:4" x14ac:dyDescent="0.35">
      <c r="A3812" t="s">
        <v>68836</v>
      </c>
      <c r="B3812">
        <v>31.5032</v>
      </c>
      <c r="C3812" t="s">
        <v>237</v>
      </c>
      <c r="D3812" t="s">
        <v>237</v>
      </c>
    </row>
    <row r="3813" spans="1:4" x14ac:dyDescent="0.35">
      <c r="A3813" t="s">
        <v>68837</v>
      </c>
      <c r="B3813">
        <v>31.503799999999998</v>
      </c>
      <c r="C3813" t="s">
        <v>237</v>
      </c>
      <c r="D3813" t="s">
        <v>237</v>
      </c>
    </row>
    <row r="3814" spans="1:4" x14ac:dyDescent="0.35">
      <c r="A3814" t="s">
        <v>68838</v>
      </c>
      <c r="B3814">
        <v>31.494</v>
      </c>
      <c r="C3814" t="s">
        <v>237</v>
      </c>
      <c r="D3814" t="s">
        <v>237</v>
      </c>
    </row>
    <row r="3815" spans="1:4" x14ac:dyDescent="0.35">
      <c r="A3815" t="s">
        <v>68839</v>
      </c>
      <c r="B3815">
        <v>31.496500000000001</v>
      </c>
      <c r="C3815" t="s">
        <v>237</v>
      </c>
      <c r="D3815" t="s">
        <v>237</v>
      </c>
    </row>
    <row r="3816" spans="1:4" x14ac:dyDescent="0.35">
      <c r="A3816" t="s">
        <v>68840</v>
      </c>
      <c r="B3816">
        <v>31.495200000000001</v>
      </c>
      <c r="C3816" t="s">
        <v>237</v>
      </c>
      <c r="D3816" t="s">
        <v>237</v>
      </c>
    </row>
    <row r="3817" spans="1:4" x14ac:dyDescent="0.35">
      <c r="A3817" t="s">
        <v>68841</v>
      </c>
      <c r="B3817">
        <v>31.4894</v>
      </c>
      <c r="C3817" t="s">
        <v>237</v>
      </c>
      <c r="D3817" t="s">
        <v>237</v>
      </c>
    </row>
    <row r="3818" spans="1:4" x14ac:dyDescent="0.35">
      <c r="A3818" t="s">
        <v>68842</v>
      </c>
      <c r="B3818">
        <v>31.494299999999999</v>
      </c>
      <c r="C3818" t="s">
        <v>237</v>
      </c>
      <c r="D3818" t="s">
        <v>237</v>
      </c>
    </row>
    <row r="3819" spans="1:4" x14ac:dyDescent="0.35">
      <c r="A3819" t="s">
        <v>68843</v>
      </c>
      <c r="B3819">
        <v>31.502700000000001</v>
      </c>
      <c r="C3819" t="s">
        <v>237</v>
      </c>
      <c r="D3819" t="s">
        <v>237</v>
      </c>
    </row>
    <row r="3820" spans="1:4" x14ac:dyDescent="0.35">
      <c r="A3820" t="s">
        <v>68844</v>
      </c>
      <c r="B3820">
        <v>31.501200000000001</v>
      </c>
      <c r="C3820" t="s">
        <v>237</v>
      </c>
      <c r="D3820" t="s">
        <v>237</v>
      </c>
    </row>
    <row r="3821" spans="1:4" x14ac:dyDescent="0.35">
      <c r="A3821" t="s">
        <v>68845</v>
      </c>
      <c r="B3821">
        <v>31.504799999999999</v>
      </c>
      <c r="C3821" t="s">
        <v>237</v>
      </c>
      <c r="D3821" t="s">
        <v>237</v>
      </c>
    </row>
    <row r="3822" spans="1:4" x14ac:dyDescent="0.35">
      <c r="A3822" t="s">
        <v>68846</v>
      </c>
      <c r="B3822">
        <v>31.508700000000001</v>
      </c>
      <c r="C3822" t="s">
        <v>237</v>
      </c>
      <c r="D3822" t="s">
        <v>237</v>
      </c>
    </row>
    <row r="3823" spans="1:4" x14ac:dyDescent="0.35">
      <c r="A3823" t="s">
        <v>68847</v>
      </c>
      <c r="B3823">
        <v>31.5047</v>
      </c>
      <c r="C3823" t="s">
        <v>237</v>
      </c>
      <c r="D3823" t="s">
        <v>237</v>
      </c>
    </row>
    <row r="3824" spans="1:4" x14ac:dyDescent="0.35">
      <c r="A3824" t="s">
        <v>68848</v>
      </c>
      <c r="B3824">
        <v>31.505800000000001</v>
      </c>
      <c r="C3824" t="s">
        <v>237</v>
      </c>
      <c r="D3824" t="s">
        <v>237</v>
      </c>
    </row>
    <row r="3825" spans="1:4" x14ac:dyDescent="0.35">
      <c r="A3825" t="s">
        <v>68849</v>
      </c>
      <c r="B3825">
        <v>31.511099999999999</v>
      </c>
      <c r="C3825" t="s">
        <v>237</v>
      </c>
      <c r="D3825" t="s">
        <v>237</v>
      </c>
    </row>
    <row r="3826" spans="1:4" x14ac:dyDescent="0.35">
      <c r="A3826" t="s">
        <v>68850</v>
      </c>
      <c r="B3826">
        <v>31.507200000000001</v>
      </c>
      <c r="C3826" t="s">
        <v>237</v>
      </c>
      <c r="D3826" t="s">
        <v>237</v>
      </c>
    </row>
    <row r="3827" spans="1:4" x14ac:dyDescent="0.35">
      <c r="A3827" t="s">
        <v>68851</v>
      </c>
      <c r="B3827">
        <v>31.5016</v>
      </c>
      <c r="C3827" t="s">
        <v>237</v>
      </c>
      <c r="D3827" t="s">
        <v>237</v>
      </c>
    </row>
    <row r="3828" spans="1:4" x14ac:dyDescent="0.35">
      <c r="A3828" t="s">
        <v>68852</v>
      </c>
      <c r="B3828">
        <v>31.493300000000001</v>
      </c>
      <c r="C3828" t="s">
        <v>237</v>
      </c>
      <c r="D3828" t="s">
        <v>237</v>
      </c>
    </row>
    <row r="3829" spans="1:4" x14ac:dyDescent="0.35">
      <c r="A3829" t="s">
        <v>68853</v>
      </c>
      <c r="B3829">
        <v>31.492699999999999</v>
      </c>
      <c r="C3829" t="s">
        <v>237</v>
      </c>
      <c r="D3829" t="s">
        <v>237</v>
      </c>
    </row>
    <row r="3830" spans="1:4" x14ac:dyDescent="0.35">
      <c r="A3830" t="s">
        <v>68854</v>
      </c>
      <c r="B3830">
        <v>31.485600000000002</v>
      </c>
      <c r="C3830" t="s">
        <v>237</v>
      </c>
      <c r="D3830" t="s">
        <v>237</v>
      </c>
    </row>
    <row r="3831" spans="1:4" x14ac:dyDescent="0.35">
      <c r="A3831" t="s">
        <v>68855</v>
      </c>
      <c r="B3831">
        <v>31.4879</v>
      </c>
      <c r="C3831" t="s">
        <v>237</v>
      </c>
      <c r="D3831" t="s">
        <v>237</v>
      </c>
    </row>
    <row r="3832" spans="1:4" x14ac:dyDescent="0.35">
      <c r="A3832" t="s">
        <v>68856</v>
      </c>
      <c r="B3832">
        <v>31.482800000000001</v>
      </c>
      <c r="C3832" t="s">
        <v>237</v>
      </c>
      <c r="D3832" t="s">
        <v>237</v>
      </c>
    </row>
    <row r="3833" spans="1:4" x14ac:dyDescent="0.35">
      <c r="A3833" t="s">
        <v>68857</v>
      </c>
      <c r="B3833">
        <v>31.4773</v>
      </c>
      <c r="C3833" t="s">
        <v>237</v>
      </c>
      <c r="D3833" t="s">
        <v>237</v>
      </c>
    </row>
    <row r="3834" spans="1:4" x14ac:dyDescent="0.35">
      <c r="A3834" t="s">
        <v>68858</v>
      </c>
      <c r="B3834">
        <v>31.4849</v>
      </c>
      <c r="C3834" t="s">
        <v>237</v>
      </c>
      <c r="D3834" t="s">
        <v>237</v>
      </c>
    </row>
    <row r="3835" spans="1:4" x14ac:dyDescent="0.35">
      <c r="A3835" t="s">
        <v>68859</v>
      </c>
      <c r="B3835">
        <v>31.490400000000001</v>
      </c>
      <c r="C3835" t="s">
        <v>237</v>
      </c>
      <c r="D3835" t="s">
        <v>237</v>
      </c>
    </row>
    <row r="3836" spans="1:4" x14ac:dyDescent="0.35">
      <c r="A3836" t="s">
        <v>68860</v>
      </c>
      <c r="B3836">
        <v>31.492999999999999</v>
      </c>
      <c r="C3836" t="s">
        <v>237</v>
      </c>
      <c r="D3836" t="s">
        <v>237</v>
      </c>
    </row>
    <row r="3837" spans="1:4" x14ac:dyDescent="0.35">
      <c r="A3837" t="s">
        <v>68861</v>
      </c>
      <c r="B3837">
        <v>31.494900000000001</v>
      </c>
      <c r="C3837" t="s">
        <v>237</v>
      </c>
      <c r="D3837" t="s">
        <v>237</v>
      </c>
    </row>
    <row r="3838" spans="1:4" x14ac:dyDescent="0.35">
      <c r="A3838" t="s">
        <v>68862</v>
      </c>
      <c r="B3838">
        <v>31.5017</v>
      </c>
      <c r="C3838" t="s">
        <v>237</v>
      </c>
      <c r="D3838" t="s">
        <v>237</v>
      </c>
    </row>
    <row r="3839" spans="1:4" x14ac:dyDescent="0.35">
      <c r="A3839" t="s">
        <v>68863</v>
      </c>
      <c r="B3839">
        <v>31.495999999999999</v>
      </c>
      <c r="C3839" t="s">
        <v>237</v>
      </c>
      <c r="D3839" t="s">
        <v>237</v>
      </c>
    </row>
    <row r="3840" spans="1:4" x14ac:dyDescent="0.35">
      <c r="A3840" t="s">
        <v>68864</v>
      </c>
      <c r="B3840">
        <v>31.498899999999999</v>
      </c>
      <c r="C3840" t="s">
        <v>237</v>
      </c>
      <c r="D3840" t="s">
        <v>237</v>
      </c>
    </row>
    <row r="3841" spans="1:4" x14ac:dyDescent="0.35">
      <c r="A3841" t="s">
        <v>68865</v>
      </c>
      <c r="B3841">
        <v>31.497900000000001</v>
      </c>
      <c r="C3841" t="s">
        <v>237</v>
      </c>
      <c r="D3841" t="s">
        <v>237</v>
      </c>
    </row>
    <row r="3842" spans="1:4" x14ac:dyDescent="0.35">
      <c r="A3842" t="s">
        <v>68866</v>
      </c>
      <c r="B3842">
        <v>31.495100000000001</v>
      </c>
      <c r="C3842" t="s">
        <v>237</v>
      </c>
      <c r="D3842" t="s">
        <v>237</v>
      </c>
    </row>
    <row r="3843" spans="1:4" x14ac:dyDescent="0.35">
      <c r="A3843" t="s">
        <v>68867</v>
      </c>
      <c r="B3843">
        <v>31.484100000000002</v>
      </c>
      <c r="C3843" t="s">
        <v>237</v>
      </c>
      <c r="D3843" t="s">
        <v>237</v>
      </c>
    </row>
    <row r="3844" spans="1:4" x14ac:dyDescent="0.35">
      <c r="A3844" t="s">
        <v>68868</v>
      </c>
      <c r="B3844">
        <v>31.485299999999999</v>
      </c>
      <c r="C3844" t="s">
        <v>237</v>
      </c>
      <c r="D3844" t="s">
        <v>237</v>
      </c>
    </row>
    <row r="3845" spans="1:4" x14ac:dyDescent="0.35">
      <c r="A3845" t="s">
        <v>68869</v>
      </c>
      <c r="B3845">
        <v>31.479500000000002</v>
      </c>
      <c r="C3845" t="s">
        <v>237</v>
      </c>
      <c r="D3845" t="s">
        <v>237</v>
      </c>
    </row>
    <row r="3846" spans="1:4" x14ac:dyDescent="0.35">
      <c r="A3846" t="s">
        <v>68870</v>
      </c>
      <c r="B3846">
        <v>31.477</v>
      </c>
      <c r="C3846" t="s">
        <v>237</v>
      </c>
      <c r="D3846" t="s">
        <v>237</v>
      </c>
    </row>
    <row r="3847" spans="1:4" x14ac:dyDescent="0.35">
      <c r="A3847" t="s">
        <v>68871</v>
      </c>
      <c r="B3847">
        <v>31.4756</v>
      </c>
      <c r="C3847" t="s">
        <v>237</v>
      </c>
      <c r="D3847" t="s">
        <v>237</v>
      </c>
    </row>
    <row r="3848" spans="1:4" x14ac:dyDescent="0.35">
      <c r="A3848" t="s">
        <v>68872</v>
      </c>
      <c r="B3848">
        <v>31.4695</v>
      </c>
      <c r="C3848" t="s">
        <v>237</v>
      </c>
      <c r="D3848" t="s">
        <v>237</v>
      </c>
    </row>
    <row r="3849" spans="1:4" x14ac:dyDescent="0.35">
      <c r="A3849" t="s">
        <v>68873</v>
      </c>
      <c r="B3849">
        <v>31.475100000000001</v>
      </c>
      <c r="C3849" t="s">
        <v>237</v>
      </c>
      <c r="D3849" t="s">
        <v>237</v>
      </c>
    </row>
    <row r="3850" spans="1:4" x14ac:dyDescent="0.35">
      <c r="A3850" t="s">
        <v>68874</v>
      </c>
      <c r="B3850">
        <v>31.4787</v>
      </c>
      <c r="C3850" t="s">
        <v>237</v>
      </c>
      <c r="D3850" t="s">
        <v>237</v>
      </c>
    </row>
    <row r="3851" spans="1:4" x14ac:dyDescent="0.35">
      <c r="A3851" t="s">
        <v>68875</v>
      </c>
      <c r="B3851">
        <v>31.479500000000002</v>
      </c>
      <c r="C3851" t="s">
        <v>237</v>
      </c>
      <c r="D3851" t="s">
        <v>237</v>
      </c>
    </row>
    <row r="3852" spans="1:4" x14ac:dyDescent="0.35">
      <c r="A3852" t="s">
        <v>68876</v>
      </c>
      <c r="B3852">
        <v>31.488199999999999</v>
      </c>
      <c r="C3852" t="s">
        <v>237</v>
      </c>
      <c r="D3852" t="s">
        <v>237</v>
      </c>
    </row>
    <row r="3853" spans="1:4" x14ac:dyDescent="0.35">
      <c r="A3853" t="s">
        <v>68877</v>
      </c>
      <c r="B3853">
        <v>31.485900000000001</v>
      </c>
      <c r="C3853" t="s">
        <v>237</v>
      </c>
      <c r="D3853" t="s">
        <v>237</v>
      </c>
    </row>
    <row r="3854" spans="1:4" x14ac:dyDescent="0.35">
      <c r="A3854" t="s">
        <v>68878</v>
      </c>
      <c r="B3854">
        <v>31.487200000000001</v>
      </c>
      <c r="C3854" t="s">
        <v>237</v>
      </c>
      <c r="D3854" t="s">
        <v>237</v>
      </c>
    </row>
    <row r="3855" spans="1:4" x14ac:dyDescent="0.35">
      <c r="A3855" t="s">
        <v>68879</v>
      </c>
      <c r="B3855">
        <v>31.494199999999999</v>
      </c>
      <c r="C3855" t="s">
        <v>237</v>
      </c>
      <c r="D3855" t="s">
        <v>237</v>
      </c>
    </row>
    <row r="3856" spans="1:4" x14ac:dyDescent="0.35">
      <c r="A3856" t="s">
        <v>68880</v>
      </c>
      <c r="B3856">
        <v>31.4848</v>
      </c>
      <c r="C3856" t="s">
        <v>237</v>
      </c>
      <c r="D3856" t="s">
        <v>237</v>
      </c>
    </row>
    <row r="3857" spans="1:4" x14ac:dyDescent="0.35">
      <c r="A3857" t="s">
        <v>68881</v>
      </c>
      <c r="B3857">
        <v>31.477399999999999</v>
      </c>
      <c r="C3857" t="s">
        <v>237</v>
      </c>
      <c r="D3857" t="s">
        <v>237</v>
      </c>
    </row>
    <row r="3858" spans="1:4" x14ac:dyDescent="0.35">
      <c r="A3858" t="s">
        <v>68882</v>
      </c>
      <c r="B3858">
        <v>31.4787</v>
      </c>
      <c r="C3858" t="s">
        <v>237</v>
      </c>
      <c r="D3858" t="s">
        <v>237</v>
      </c>
    </row>
    <row r="3859" spans="1:4" x14ac:dyDescent="0.35">
      <c r="A3859" t="s">
        <v>68883</v>
      </c>
      <c r="B3859">
        <v>31.473400000000002</v>
      </c>
      <c r="C3859" t="s">
        <v>237</v>
      </c>
      <c r="D3859" t="s">
        <v>237</v>
      </c>
    </row>
    <row r="3860" spans="1:4" x14ac:dyDescent="0.35">
      <c r="A3860" t="s">
        <v>68884</v>
      </c>
      <c r="B3860">
        <v>31.4682</v>
      </c>
      <c r="C3860" t="s">
        <v>237</v>
      </c>
      <c r="D3860" t="s">
        <v>237</v>
      </c>
    </row>
    <row r="3861" spans="1:4" x14ac:dyDescent="0.35">
      <c r="A3861" t="s">
        <v>68885</v>
      </c>
      <c r="B3861">
        <v>31.47</v>
      </c>
      <c r="C3861" t="s">
        <v>237</v>
      </c>
      <c r="D3861" t="s">
        <v>237</v>
      </c>
    </row>
    <row r="3862" spans="1:4" x14ac:dyDescent="0.35">
      <c r="A3862" t="s">
        <v>68886</v>
      </c>
      <c r="B3862">
        <v>31.466899999999999</v>
      </c>
      <c r="C3862" t="s">
        <v>237</v>
      </c>
      <c r="D3862" t="s">
        <v>237</v>
      </c>
    </row>
    <row r="3863" spans="1:4" x14ac:dyDescent="0.35">
      <c r="A3863" t="s">
        <v>68887</v>
      </c>
      <c r="B3863">
        <v>31.4633</v>
      </c>
      <c r="C3863" t="s">
        <v>237</v>
      </c>
      <c r="D3863" t="s">
        <v>237</v>
      </c>
    </row>
    <row r="3864" spans="1:4" x14ac:dyDescent="0.35">
      <c r="A3864" t="s">
        <v>68888</v>
      </c>
      <c r="B3864">
        <v>31.468299999999999</v>
      </c>
      <c r="C3864" t="s">
        <v>237</v>
      </c>
      <c r="D3864" t="s">
        <v>237</v>
      </c>
    </row>
    <row r="3865" spans="1:4" x14ac:dyDescent="0.35">
      <c r="A3865" t="s">
        <v>68889</v>
      </c>
      <c r="B3865">
        <v>31.471</v>
      </c>
      <c r="C3865" t="s">
        <v>237</v>
      </c>
      <c r="D3865" t="s">
        <v>237</v>
      </c>
    </row>
    <row r="3866" spans="1:4" x14ac:dyDescent="0.35">
      <c r="A3866" t="s">
        <v>68890</v>
      </c>
      <c r="B3866">
        <v>31.474499999999999</v>
      </c>
      <c r="C3866" t="s">
        <v>237</v>
      </c>
      <c r="D3866" t="s">
        <v>237</v>
      </c>
    </row>
    <row r="3867" spans="1:4" x14ac:dyDescent="0.35">
      <c r="A3867" t="s">
        <v>68891</v>
      </c>
      <c r="B3867">
        <v>31.472899999999999</v>
      </c>
      <c r="C3867" t="s">
        <v>237</v>
      </c>
      <c r="D3867" t="s">
        <v>237</v>
      </c>
    </row>
    <row r="3868" spans="1:4" x14ac:dyDescent="0.35">
      <c r="A3868" t="s">
        <v>68892</v>
      </c>
      <c r="B3868">
        <v>31.478200000000001</v>
      </c>
      <c r="C3868" t="s">
        <v>237</v>
      </c>
      <c r="D3868" t="s">
        <v>237</v>
      </c>
    </row>
    <row r="3869" spans="1:4" x14ac:dyDescent="0.35">
      <c r="A3869" t="s">
        <v>68893</v>
      </c>
      <c r="B3869">
        <v>31.477</v>
      </c>
      <c r="C3869" t="s">
        <v>237</v>
      </c>
      <c r="D3869" t="s">
        <v>237</v>
      </c>
    </row>
    <row r="3870" spans="1:4" x14ac:dyDescent="0.35">
      <c r="A3870" t="s">
        <v>68894</v>
      </c>
      <c r="B3870">
        <v>31.476400000000002</v>
      </c>
      <c r="C3870" t="s">
        <v>237</v>
      </c>
      <c r="D3870" t="s">
        <v>237</v>
      </c>
    </row>
    <row r="3871" spans="1:4" x14ac:dyDescent="0.35">
      <c r="A3871" t="s">
        <v>68895</v>
      </c>
      <c r="B3871">
        <v>31.4819</v>
      </c>
      <c r="C3871" t="s">
        <v>237</v>
      </c>
      <c r="D3871" t="s">
        <v>237</v>
      </c>
    </row>
    <row r="3872" spans="1:4" x14ac:dyDescent="0.35">
      <c r="A3872" t="s">
        <v>68896</v>
      </c>
      <c r="B3872">
        <v>31.474299999999999</v>
      </c>
      <c r="C3872" t="s">
        <v>237</v>
      </c>
      <c r="D3872" t="s">
        <v>237</v>
      </c>
    </row>
    <row r="3873" spans="1:4" x14ac:dyDescent="0.35">
      <c r="A3873" t="s">
        <v>68897</v>
      </c>
      <c r="B3873">
        <v>31.468699999999998</v>
      </c>
      <c r="C3873" t="s">
        <v>237</v>
      </c>
      <c r="D3873" t="s">
        <v>237</v>
      </c>
    </row>
    <row r="3874" spans="1:4" x14ac:dyDescent="0.35">
      <c r="A3874" t="s">
        <v>68898</v>
      </c>
      <c r="B3874">
        <v>31.466899999999999</v>
      </c>
      <c r="C3874" t="s">
        <v>237</v>
      </c>
      <c r="D3874" t="s">
        <v>237</v>
      </c>
    </row>
    <row r="3875" spans="1:4" x14ac:dyDescent="0.35">
      <c r="A3875" t="s">
        <v>68899</v>
      </c>
      <c r="B3875">
        <v>31.4636</v>
      </c>
      <c r="C3875" t="s">
        <v>237</v>
      </c>
      <c r="D3875" t="s">
        <v>237</v>
      </c>
    </row>
    <row r="3876" spans="1:4" x14ac:dyDescent="0.35">
      <c r="A3876" t="s">
        <v>68900</v>
      </c>
      <c r="B3876">
        <v>31.4605</v>
      </c>
      <c r="C3876" t="s">
        <v>237</v>
      </c>
      <c r="D3876" t="s">
        <v>237</v>
      </c>
    </row>
    <row r="3877" spans="1:4" x14ac:dyDescent="0.35">
      <c r="A3877" t="s">
        <v>68901</v>
      </c>
      <c r="B3877">
        <v>31.463000000000001</v>
      </c>
      <c r="C3877" t="s">
        <v>237</v>
      </c>
      <c r="D3877" t="s">
        <v>237</v>
      </c>
    </row>
    <row r="3878" spans="1:4" x14ac:dyDescent="0.35">
      <c r="A3878" t="s">
        <v>68902</v>
      </c>
      <c r="B3878">
        <v>31.4542</v>
      </c>
      <c r="C3878" t="s">
        <v>237</v>
      </c>
      <c r="D3878" t="s">
        <v>237</v>
      </c>
    </row>
    <row r="3879" spans="1:4" x14ac:dyDescent="0.35">
      <c r="A3879" t="s">
        <v>68903</v>
      </c>
      <c r="B3879">
        <v>31.456800000000001</v>
      </c>
      <c r="C3879" t="s">
        <v>237</v>
      </c>
      <c r="D3879" t="s">
        <v>237</v>
      </c>
    </row>
    <row r="3880" spans="1:4" x14ac:dyDescent="0.35">
      <c r="A3880" t="s">
        <v>68904</v>
      </c>
      <c r="B3880">
        <v>31.465299999999999</v>
      </c>
      <c r="C3880" t="s">
        <v>237</v>
      </c>
      <c r="D3880" t="s">
        <v>237</v>
      </c>
    </row>
    <row r="3881" spans="1:4" x14ac:dyDescent="0.35">
      <c r="A3881" t="s">
        <v>68905</v>
      </c>
      <c r="B3881">
        <v>31.465</v>
      </c>
      <c r="C3881" t="s">
        <v>237</v>
      </c>
      <c r="D3881" t="s">
        <v>237</v>
      </c>
    </row>
    <row r="3882" spans="1:4" x14ac:dyDescent="0.35">
      <c r="A3882" t="s">
        <v>68906</v>
      </c>
      <c r="B3882">
        <v>31.470800000000001</v>
      </c>
      <c r="C3882" t="s">
        <v>237</v>
      </c>
      <c r="D3882" t="s">
        <v>237</v>
      </c>
    </row>
    <row r="3883" spans="1:4" x14ac:dyDescent="0.35">
      <c r="A3883" t="s">
        <v>68907</v>
      </c>
      <c r="B3883">
        <v>31.47</v>
      </c>
      <c r="C3883" t="s">
        <v>237</v>
      </c>
      <c r="D3883" t="s">
        <v>237</v>
      </c>
    </row>
    <row r="3884" spans="1:4" x14ac:dyDescent="0.35">
      <c r="A3884" t="s">
        <v>68908</v>
      </c>
      <c r="B3884">
        <v>31.466899999999999</v>
      </c>
      <c r="C3884" t="s">
        <v>237</v>
      </c>
      <c r="D3884" t="s">
        <v>237</v>
      </c>
    </row>
    <row r="3885" spans="1:4" x14ac:dyDescent="0.35">
      <c r="A3885" t="s">
        <v>68909</v>
      </c>
      <c r="B3885">
        <v>31.472999999999999</v>
      </c>
      <c r="C3885" t="s">
        <v>237</v>
      </c>
      <c r="D3885" t="s">
        <v>237</v>
      </c>
    </row>
    <row r="3886" spans="1:4" x14ac:dyDescent="0.35">
      <c r="A3886" t="s">
        <v>68910</v>
      </c>
      <c r="B3886">
        <v>31.467600000000001</v>
      </c>
      <c r="C3886" t="s">
        <v>237</v>
      </c>
      <c r="D3886" t="s">
        <v>237</v>
      </c>
    </row>
    <row r="3887" spans="1:4" x14ac:dyDescent="0.35">
      <c r="A3887" t="s">
        <v>68911</v>
      </c>
      <c r="B3887">
        <v>31.462700000000002</v>
      </c>
      <c r="C3887" t="s">
        <v>237</v>
      </c>
      <c r="D3887" t="s">
        <v>237</v>
      </c>
    </row>
    <row r="3888" spans="1:4" x14ac:dyDescent="0.35">
      <c r="A3888" t="s">
        <v>68912</v>
      </c>
      <c r="B3888">
        <v>31.463200000000001</v>
      </c>
      <c r="C3888" t="s">
        <v>237</v>
      </c>
      <c r="D3888" t="s">
        <v>237</v>
      </c>
    </row>
    <row r="3889" spans="1:4" x14ac:dyDescent="0.35">
      <c r="A3889" t="s">
        <v>68913</v>
      </c>
      <c r="B3889">
        <v>31.455100000000002</v>
      </c>
      <c r="C3889" t="s">
        <v>237</v>
      </c>
      <c r="D3889" t="s">
        <v>237</v>
      </c>
    </row>
    <row r="3890" spans="1:4" x14ac:dyDescent="0.35">
      <c r="A3890" t="s">
        <v>68914</v>
      </c>
      <c r="B3890">
        <v>31.4543</v>
      </c>
      <c r="C3890" t="s">
        <v>237</v>
      </c>
      <c r="D3890" t="s">
        <v>237</v>
      </c>
    </row>
    <row r="3891" spans="1:4" x14ac:dyDescent="0.35">
      <c r="A3891" t="s">
        <v>68915</v>
      </c>
      <c r="B3891">
        <v>31.453700000000001</v>
      </c>
      <c r="C3891" t="s">
        <v>237</v>
      </c>
      <c r="D3891" t="s">
        <v>237</v>
      </c>
    </row>
    <row r="3892" spans="1:4" x14ac:dyDescent="0.35">
      <c r="A3892" t="s">
        <v>68916</v>
      </c>
      <c r="B3892">
        <v>31.447399999999998</v>
      </c>
      <c r="C3892" t="s">
        <v>237</v>
      </c>
      <c r="D3892" t="s">
        <v>237</v>
      </c>
    </row>
    <row r="3893" spans="1:4" x14ac:dyDescent="0.35">
      <c r="A3893" t="s">
        <v>68917</v>
      </c>
      <c r="B3893">
        <v>31.4528</v>
      </c>
      <c r="C3893" t="s">
        <v>237</v>
      </c>
      <c r="D3893" t="s">
        <v>237</v>
      </c>
    </row>
    <row r="3894" spans="1:4" x14ac:dyDescent="0.35">
      <c r="A3894" t="s">
        <v>68918</v>
      </c>
      <c r="B3894">
        <v>31.459199999999999</v>
      </c>
      <c r="C3894" t="s">
        <v>237</v>
      </c>
      <c r="D3894" t="s">
        <v>237</v>
      </c>
    </row>
    <row r="3895" spans="1:4" x14ac:dyDescent="0.35">
      <c r="A3895" t="s">
        <v>68919</v>
      </c>
      <c r="B3895">
        <v>31.458400000000001</v>
      </c>
      <c r="C3895" t="s">
        <v>237</v>
      </c>
      <c r="D3895" t="s">
        <v>237</v>
      </c>
    </row>
    <row r="3896" spans="1:4" x14ac:dyDescent="0.35">
      <c r="A3896" t="s">
        <v>68920</v>
      </c>
      <c r="B3896">
        <v>31.463899999999999</v>
      </c>
      <c r="C3896" t="s">
        <v>237</v>
      </c>
      <c r="D3896" t="s">
        <v>237</v>
      </c>
    </row>
    <row r="3897" spans="1:4" x14ac:dyDescent="0.35">
      <c r="A3897" t="s">
        <v>68921</v>
      </c>
      <c r="B3897">
        <v>31.462700000000002</v>
      </c>
      <c r="C3897" t="s">
        <v>237</v>
      </c>
      <c r="D3897" t="s">
        <v>237</v>
      </c>
    </row>
    <row r="3898" spans="1:4" x14ac:dyDescent="0.35">
      <c r="A3898" t="s">
        <v>68922</v>
      </c>
      <c r="B3898">
        <v>31.4621</v>
      </c>
      <c r="C3898" t="s">
        <v>237</v>
      </c>
      <c r="D3898" t="s">
        <v>237</v>
      </c>
    </row>
    <row r="3899" spans="1:4" x14ac:dyDescent="0.35">
      <c r="A3899" t="s">
        <v>68923</v>
      </c>
      <c r="B3899">
        <v>31.466200000000001</v>
      </c>
      <c r="C3899" t="s">
        <v>237</v>
      </c>
      <c r="D3899" t="s">
        <v>237</v>
      </c>
    </row>
    <row r="3900" spans="1:4" x14ac:dyDescent="0.35">
      <c r="A3900" t="s">
        <v>68924</v>
      </c>
      <c r="B3900">
        <v>31.459900000000001</v>
      </c>
      <c r="C3900" t="s">
        <v>237</v>
      </c>
      <c r="D3900" t="s">
        <v>237</v>
      </c>
    </row>
    <row r="3901" spans="1:4" x14ac:dyDescent="0.35">
      <c r="A3901" t="s">
        <v>68925</v>
      </c>
      <c r="B3901">
        <v>31.452999999999999</v>
      </c>
      <c r="C3901" t="s">
        <v>237</v>
      </c>
      <c r="D3901" t="s">
        <v>237</v>
      </c>
    </row>
    <row r="3902" spans="1:4" x14ac:dyDescent="0.35">
      <c r="A3902" t="s">
        <v>68926</v>
      </c>
      <c r="B3902">
        <v>31.452100000000002</v>
      </c>
      <c r="C3902" t="s">
        <v>237</v>
      </c>
      <c r="D3902" t="s">
        <v>237</v>
      </c>
    </row>
    <row r="3903" spans="1:4" x14ac:dyDescent="0.35">
      <c r="A3903" t="s">
        <v>68927</v>
      </c>
      <c r="B3903">
        <v>31.4468</v>
      </c>
      <c r="C3903" t="s">
        <v>237</v>
      </c>
      <c r="D3903" t="s">
        <v>237</v>
      </c>
    </row>
    <row r="3904" spans="1:4" x14ac:dyDescent="0.35">
      <c r="A3904" t="s">
        <v>68928</v>
      </c>
      <c r="B3904">
        <v>31.4482</v>
      </c>
      <c r="C3904" t="s">
        <v>237</v>
      </c>
      <c r="D3904" t="s">
        <v>237</v>
      </c>
    </row>
    <row r="3905" spans="1:4" x14ac:dyDescent="0.35">
      <c r="A3905" t="s">
        <v>68929</v>
      </c>
      <c r="B3905">
        <v>31.4422</v>
      </c>
      <c r="C3905" t="s">
        <v>237</v>
      </c>
      <c r="D3905" t="s">
        <v>237</v>
      </c>
    </row>
    <row r="3906" spans="1:4" x14ac:dyDescent="0.35">
      <c r="A3906" t="s">
        <v>68930</v>
      </c>
      <c r="B3906">
        <v>31.447900000000001</v>
      </c>
      <c r="C3906" t="s">
        <v>237</v>
      </c>
      <c r="D3906" t="s">
        <v>237</v>
      </c>
    </row>
    <row r="3907" spans="1:4" x14ac:dyDescent="0.35">
      <c r="A3907" t="s">
        <v>68931</v>
      </c>
      <c r="B3907">
        <v>31.4529</v>
      </c>
      <c r="C3907" t="s">
        <v>237</v>
      </c>
      <c r="D3907" t="s">
        <v>237</v>
      </c>
    </row>
    <row r="3908" spans="1:4" x14ac:dyDescent="0.35">
      <c r="A3908" t="s">
        <v>68932</v>
      </c>
      <c r="B3908">
        <v>31.453199999999999</v>
      </c>
      <c r="C3908" t="s">
        <v>237</v>
      </c>
      <c r="D3908" t="s">
        <v>237</v>
      </c>
    </row>
    <row r="3909" spans="1:4" x14ac:dyDescent="0.35">
      <c r="A3909" t="s">
        <v>68933</v>
      </c>
      <c r="B3909">
        <v>31.46</v>
      </c>
      <c r="C3909" t="s">
        <v>237</v>
      </c>
      <c r="D3909" t="s">
        <v>237</v>
      </c>
    </row>
    <row r="3910" spans="1:4" x14ac:dyDescent="0.35">
      <c r="A3910" t="s">
        <v>68934</v>
      </c>
      <c r="B3910">
        <v>31.4542</v>
      </c>
      <c r="C3910" t="s">
        <v>237</v>
      </c>
      <c r="D3910" t="s">
        <v>237</v>
      </c>
    </row>
    <row r="3911" spans="1:4" x14ac:dyDescent="0.35">
      <c r="A3911" t="s">
        <v>68935</v>
      </c>
      <c r="B3911">
        <v>31.4556</v>
      </c>
      <c r="C3911" t="s">
        <v>237</v>
      </c>
      <c r="D3911" t="s">
        <v>237</v>
      </c>
    </row>
    <row r="3912" spans="1:4" x14ac:dyDescent="0.35">
      <c r="A3912" t="s">
        <v>68936</v>
      </c>
      <c r="B3912">
        <v>31.459700000000002</v>
      </c>
      <c r="C3912" t="s">
        <v>237</v>
      </c>
      <c r="D3912" t="s">
        <v>237</v>
      </c>
    </row>
    <row r="3913" spans="1:4" x14ac:dyDescent="0.35">
      <c r="A3913" t="s">
        <v>68937</v>
      </c>
      <c r="B3913">
        <v>31.452200000000001</v>
      </c>
      <c r="C3913" t="s">
        <v>237</v>
      </c>
      <c r="D3913" t="s">
        <v>237</v>
      </c>
    </row>
    <row r="3914" spans="1:4" x14ac:dyDescent="0.35">
      <c r="A3914" t="s">
        <v>68938</v>
      </c>
      <c r="B3914">
        <v>31.449300000000001</v>
      </c>
      <c r="C3914" t="s">
        <v>237</v>
      </c>
      <c r="D3914" t="s">
        <v>237</v>
      </c>
    </row>
    <row r="3915" spans="1:4" x14ac:dyDescent="0.35">
      <c r="A3915" t="s">
        <v>68939</v>
      </c>
      <c r="B3915">
        <v>31.448499999999999</v>
      </c>
      <c r="C3915" t="s">
        <v>237</v>
      </c>
      <c r="D3915" t="s">
        <v>237</v>
      </c>
    </row>
    <row r="3916" spans="1:4" x14ac:dyDescent="0.35">
      <c r="A3916" t="s">
        <v>68940</v>
      </c>
      <c r="B3916">
        <v>31.442299999999999</v>
      </c>
      <c r="C3916" t="s">
        <v>237</v>
      </c>
      <c r="D3916" t="s">
        <v>237</v>
      </c>
    </row>
    <row r="3917" spans="1:4" x14ac:dyDescent="0.35">
      <c r="A3917" t="s">
        <v>68941</v>
      </c>
      <c r="B3917">
        <v>31.442799999999998</v>
      </c>
      <c r="C3917" t="s">
        <v>237</v>
      </c>
      <c r="D3917" t="s">
        <v>237</v>
      </c>
    </row>
    <row r="3918" spans="1:4" x14ac:dyDescent="0.35">
      <c r="A3918" t="s">
        <v>68942</v>
      </c>
      <c r="B3918">
        <v>31.434200000000001</v>
      </c>
      <c r="C3918" t="s">
        <v>237</v>
      </c>
      <c r="D3918" t="s">
        <v>237</v>
      </c>
    </row>
    <row r="3919" spans="1:4" x14ac:dyDescent="0.35">
      <c r="A3919" t="s">
        <v>68943</v>
      </c>
      <c r="B3919">
        <v>31.441600000000001</v>
      </c>
      <c r="C3919" t="s">
        <v>237</v>
      </c>
      <c r="D3919" t="s">
        <v>237</v>
      </c>
    </row>
    <row r="3920" spans="1:4" x14ac:dyDescent="0.35">
      <c r="A3920" t="s">
        <v>68944</v>
      </c>
      <c r="B3920">
        <v>31.446899999999999</v>
      </c>
      <c r="C3920" t="s">
        <v>237</v>
      </c>
      <c r="D3920" t="s">
        <v>237</v>
      </c>
    </row>
    <row r="3921" spans="1:4" x14ac:dyDescent="0.35">
      <c r="A3921" t="s">
        <v>68945</v>
      </c>
      <c r="B3921">
        <v>31.4451</v>
      </c>
      <c r="C3921" t="s">
        <v>237</v>
      </c>
      <c r="D3921" t="s">
        <v>237</v>
      </c>
    </row>
    <row r="3922" spans="1:4" x14ac:dyDescent="0.35">
      <c r="A3922" t="s">
        <v>68946</v>
      </c>
      <c r="B3922">
        <v>31.450900000000001</v>
      </c>
      <c r="C3922" t="s">
        <v>237</v>
      </c>
      <c r="D3922" t="s">
        <v>237</v>
      </c>
    </row>
    <row r="3923" spans="1:4" x14ac:dyDescent="0.35">
      <c r="A3923" t="s">
        <v>68947</v>
      </c>
      <c r="B3923">
        <v>31.448599999999999</v>
      </c>
      <c r="C3923" t="s">
        <v>237</v>
      </c>
      <c r="D3923" t="s">
        <v>237</v>
      </c>
    </row>
    <row r="3924" spans="1:4" x14ac:dyDescent="0.35">
      <c r="A3924" t="s">
        <v>68948</v>
      </c>
      <c r="B3924">
        <v>31.4498</v>
      </c>
      <c r="C3924" t="s">
        <v>237</v>
      </c>
      <c r="D3924" t="s">
        <v>237</v>
      </c>
    </row>
    <row r="3925" spans="1:4" x14ac:dyDescent="0.35">
      <c r="A3925" t="s">
        <v>68949</v>
      </c>
      <c r="B3925">
        <v>31.452300000000001</v>
      </c>
      <c r="C3925" t="s">
        <v>237</v>
      </c>
      <c r="D3925" t="s">
        <v>237</v>
      </c>
    </row>
    <row r="3926" spans="1:4" x14ac:dyDescent="0.35">
      <c r="A3926" t="s">
        <v>68950</v>
      </c>
      <c r="B3926">
        <v>31.449300000000001</v>
      </c>
      <c r="C3926" t="s">
        <v>237</v>
      </c>
      <c r="D3926" t="s">
        <v>237</v>
      </c>
    </row>
    <row r="3927" spans="1:4" x14ac:dyDescent="0.35">
      <c r="A3927" t="s">
        <v>68951</v>
      </c>
      <c r="B3927">
        <v>31.442</v>
      </c>
      <c r="C3927" t="s">
        <v>237</v>
      </c>
      <c r="D3927" t="s">
        <v>237</v>
      </c>
    </row>
    <row r="3928" spans="1:4" x14ac:dyDescent="0.35">
      <c r="A3928" t="s">
        <v>68952</v>
      </c>
      <c r="B3928">
        <v>31.4437</v>
      </c>
      <c r="C3928" t="s">
        <v>237</v>
      </c>
      <c r="D3928" t="s">
        <v>237</v>
      </c>
    </row>
    <row r="3929" spans="1:4" x14ac:dyDescent="0.35">
      <c r="A3929" t="s">
        <v>68953</v>
      </c>
      <c r="B3929">
        <v>31.434000000000001</v>
      </c>
      <c r="C3929" t="s">
        <v>237</v>
      </c>
      <c r="D3929" t="s">
        <v>237</v>
      </c>
    </row>
    <row r="3930" spans="1:4" x14ac:dyDescent="0.35">
      <c r="A3930" t="s">
        <v>68954</v>
      </c>
      <c r="B3930">
        <v>31.436399999999999</v>
      </c>
      <c r="C3930" t="s">
        <v>237</v>
      </c>
      <c r="D3930" t="s">
        <v>237</v>
      </c>
    </row>
    <row r="3931" spans="1:4" x14ac:dyDescent="0.35">
      <c r="A3931" t="s">
        <v>68955</v>
      </c>
      <c r="B3931">
        <v>31.430900000000001</v>
      </c>
      <c r="C3931" t="s">
        <v>237</v>
      </c>
      <c r="D3931" t="s">
        <v>237</v>
      </c>
    </row>
    <row r="3932" spans="1:4" x14ac:dyDescent="0.35">
      <c r="A3932" t="s">
        <v>68956</v>
      </c>
      <c r="B3932">
        <v>31.4314</v>
      </c>
      <c r="C3932" t="s">
        <v>237</v>
      </c>
      <c r="D3932" t="s">
        <v>237</v>
      </c>
    </row>
    <row r="3933" spans="1:4" x14ac:dyDescent="0.35">
      <c r="A3933" t="s">
        <v>68957</v>
      </c>
      <c r="B3933">
        <v>31.438500000000001</v>
      </c>
      <c r="C3933" t="s">
        <v>237</v>
      </c>
      <c r="D3933" t="s">
        <v>237</v>
      </c>
    </row>
    <row r="3934" spans="1:4" x14ac:dyDescent="0.35">
      <c r="A3934" t="s">
        <v>68958</v>
      </c>
      <c r="B3934">
        <v>31.4406</v>
      </c>
      <c r="C3934" t="s">
        <v>237</v>
      </c>
      <c r="D3934" t="s">
        <v>237</v>
      </c>
    </row>
    <row r="3935" spans="1:4" x14ac:dyDescent="0.35">
      <c r="A3935" t="s">
        <v>68959</v>
      </c>
      <c r="B3935">
        <v>31.440300000000001</v>
      </c>
      <c r="C3935" t="s">
        <v>237</v>
      </c>
      <c r="D3935" t="s">
        <v>237</v>
      </c>
    </row>
    <row r="3936" spans="1:4" x14ac:dyDescent="0.35">
      <c r="A3936" t="s">
        <v>68960</v>
      </c>
      <c r="B3936">
        <v>31.445699999999999</v>
      </c>
      <c r="C3936" t="s">
        <v>237</v>
      </c>
      <c r="D3936" t="s">
        <v>237</v>
      </c>
    </row>
    <row r="3937" spans="1:4" x14ac:dyDescent="0.35">
      <c r="A3937" t="s">
        <v>68961</v>
      </c>
      <c r="B3937">
        <v>31.442499999999999</v>
      </c>
      <c r="C3937" t="s">
        <v>237</v>
      </c>
      <c r="D3937" t="s">
        <v>237</v>
      </c>
    </row>
    <row r="3938" spans="1:4" x14ac:dyDescent="0.35">
      <c r="A3938" t="s">
        <v>68962</v>
      </c>
      <c r="B3938">
        <v>31.445799999999998</v>
      </c>
      <c r="C3938" t="s">
        <v>237</v>
      </c>
      <c r="D3938" t="s">
        <v>237</v>
      </c>
    </row>
    <row r="3939" spans="1:4" x14ac:dyDescent="0.35">
      <c r="A3939" t="s">
        <v>68963</v>
      </c>
      <c r="B3939">
        <v>31.4438</v>
      </c>
      <c r="C3939" t="s">
        <v>237</v>
      </c>
      <c r="D3939" t="s">
        <v>237</v>
      </c>
    </row>
    <row r="3940" spans="1:4" x14ac:dyDescent="0.35">
      <c r="A3940" t="s">
        <v>68964</v>
      </c>
      <c r="B3940">
        <v>31.440899999999999</v>
      </c>
      <c r="C3940" t="s">
        <v>237</v>
      </c>
      <c r="D3940" t="s">
        <v>237</v>
      </c>
    </row>
    <row r="3941" spans="1:4" x14ac:dyDescent="0.35">
      <c r="A3941" t="s">
        <v>68965</v>
      </c>
      <c r="B3941">
        <v>31.4358</v>
      </c>
      <c r="C3941" t="s">
        <v>237</v>
      </c>
      <c r="D3941" t="s">
        <v>237</v>
      </c>
    </row>
    <row r="3942" spans="1:4" x14ac:dyDescent="0.35">
      <c r="A3942" t="s">
        <v>68966</v>
      </c>
      <c r="B3942">
        <v>31.4331</v>
      </c>
      <c r="C3942" t="s">
        <v>237</v>
      </c>
      <c r="D3942" t="s">
        <v>237</v>
      </c>
    </row>
    <row r="3943" spans="1:4" x14ac:dyDescent="0.35">
      <c r="A3943" t="s">
        <v>68967</v>
      </c>
      <c r="B3943">
        <v>31.427099999999999</v>
      </c>
      <c r="C3943" t="s">
        <v>237</v>
      </c>
      <c r="D3943" t="s">
        <v>237</v>
      </c>
    </row>
    <row r="3944" spans="1:4" x14ac:dyDescent="0.35">
      <c r="A3944" t="s">
        <v>68968</v>
      </c>
      <c r="B3944">
        <v>31.429099999999998</v>
      </c>
      <c r="C3944" t="s">
        <v>237</v>
      </c>
      <c r="D3944" t="s">
        <v>237</v>
      </c>
    </row>
    <row r="3945" spans="1:4" x14ac:dyDescent="0.35">
      <c r="A3945" t="s">
        <v>68969</v>
      </c>
      <c r="B3945">
        <v>31.425999999999998</v>
      </c>
      <c r="C3945" t="s">
        <v>237</v>
      </c>
      <c r="D3945" t="s">
        <v>237</v>
      </c>
    </row>
    <row r="3946" spans="1:4" x14ac:dyDescent="0.35">
      <c r="A3946" t="s">
        <v>68970</v>
      </c>
      <c r="B3946">
        <v>31.425899999999999</v>
      </c>
      <c r="C3946" t="s">
        <v>237</v>
      </c>
      <c r="D3946" t="s">
        <v>237</v>
      </c>
    </row>
    <row r="3947" spans="1:4" x14ac:dyDescent="0.35">
      <c r="A3947" t="s">
        <v>68971</v>
      </c>
      <c r="B3947">
        <v>31.428799999999999</v>
      </c>
      <c r="C3947" t="s">
        <v>237</v>
      </c>
      <c r="D3947" t="s">
        <v>237</v>
      </c>
    </row>
    <row r="3948" spans="1:4" x14ac:dyDescent="0.35">
      <c r="A3948" t="s">
        <v>68972</v>
      </c>
      <c r="B3948">
        <v>31.432099999999998</v>
      </c>
      <c r="C3948" t="s">
        <v>237</v>
      </c>
      <c r="D3948" t="s">
        <v>237</v>
      </c>
    </row>
    <row r="3949" spans="1:4" x14ac:dyDescent="0.35">
      <c r="A3949" t="s">
        <v>68973</v>
      </c>
      <c r="B3949">
        <v>31.434200000000001</v>
      </c>
      <c r="C3949" t="s">
        <v>237</v>
      </c>
      <c r="D3949" t="s">
        <v>237</v>
      </c>
    </row>
    <row r="3950" spans="1:4" x14ac:dyDescent="0.35">
      <c r="A3950" t="s">
        <v>68974</v>
      </c>
      <c r="B3950">
        <v>31.4375</v>
      </c>
      <c r="C3950" t="s">
        <v>237</v>
      </c>
      <c r="D3950" t="s">
        <v>237</v>
      </c>
    </row>
    <row r="3951" spans="1:4" x14ac:dyDescent="0.35">
      <c r="A3951" t="s">
        <v>68975</v>
      </c>
      <c r="B3951">
        <v>31.434200000000001</v>
      </c>
      <c r="C3951" t="s">
        <v>237</v>
      </c>
      <c r="D3951" t="s">
        <v>237</v>
      </c>
    </row>
    <row r="3952" spans="1:4" x14ac:dyDescent="0.35">
      <c r="A3952" t="s">
        <v>68976</v>
      </c>
      <c r="B3952">
        <v>31.435199999999998</v>
      </c>
      <c r="C3952" t="s">
        <v>237</v>
      </c>
      <c r="D3952" t="s">
        <v>237</v>
      </c>
    </row>
    <row r="3953" spans="1:4" x14ac:dyDescent="0.35">
      <c r="A3953" t="s">
        <v>68977</v>
      </c>
      <c r="B3953">
        <v>31.4406</v>
      </c>
      <c r="C3953" t="s">
        <v>237</v>
      </c>
      <c r="D3953" t="s">
        <v>237</v>
      </c>
    </row>
    <row r="3954" spans="1:4" x14ac:dyDescent="0.35">
      <c r="A3954" t="s">
        <v>68978</v>
      </c>
      <c r="B3954">
        <v>31.434000000000001</v>
      </c>
      <c r="C3954" t="s">
        <v>237</v>
      </c>
      <c r="D3954" t="s">
        <v>237</v>
      </c>
    </row>
    <row r="3955" spans="1:4" x14ac:dyDescent="0.35">
      <c r="A3955" t="s">
        <v>68979</v>
      </c>
      <c r="B3955">
        <v>31.427499999999998</v>
      </c>
      <c r="C3955" t="s">
        <v>237</v>
      </c>
      <c r="D3955" t="s">
        <v>237</v>
      </c>
    </row>
    <row r="3956" spans="1:4" x14ac:dyDescent="0.35">
      <c r="A3956" t="s">
        <v>68980</v>
      </c>
      <c r="B3956">
        <v>31.427099999999999</v>
      </c>
      <c r="C3956" t="s">
        <v>237</v>
      </c>
      <c r="D3956" t="s">
        <v>237</v>
      </c>
    </row>
    <row r="3957" spans="1:4" x14ac:dyDescent="0.35">
      <c r="A3957" t="s">
        <v>68981</v>
      </c>
      <c r="B3957">
        <v>31.422999999999998</v>
      </c>
      <c r="C3957" t="s">
        <v>237</v>
      </c>
      <c r="D3957" t="s">
        <v>237</v>
      </c>
    </row>
    <row r="3958" spans="1:4" x14ac:dyDescent="0.35">
      <c r="A3958" t="s">
        <v>68982</v>
      </c>
      <c r="B3958">
        <v>31.422999999999998</v>
      </c>
      <c r="C3958" t="s">
        <v>237</v>
      </c>
      <c r="D3958" t="s">
        <v>237</v>
      </c>
    </row>
    <row r="3959" spans="1:4" x14ac:dyDescent="0.35">
      <c r="A3959" t="s">
        <v>68983</v>
      </c>
      <c r="B3959">
        <v>31.4221</v>
      </c>
      <c r="C3959" t="s">
        <v>237</v>
      </c>
      <c r="D3959" t="s">
        <v>237</v>
      </c>
    </row>
    <row r="3960" spans="1:4" x14ac:dyDescent="0.35">
      <c r="A3960" t="s">
        <v>68984</v>
      </c>
      <c r="B3960">
        <v>31.4206</v>
      </c>
      <c r="C3960" t="s">
        <v>237</v>
      </c>
      <c r="D3960" t="s">
        <v>237</v>
      </c>
    </row>
    <row r="3961" spans="1:4" x14ac:dyDescent="0.35">
      <c r="A3961" t="s">
        <v>68985</v>
      </c>
      <c r="B3961">
        <v>31.423500000000001</v>
      </c>
      <c r="C3961" t="s">
        <v>237</v>
      </c>
      <c r="D3961" t="s">
        <v>237</v>
      </c>
    </row>
    <row r="3962" spans="1:4" x14ac:dyDescent="0.35">
      <c r="A3962" t="s">
        <v>68986</v>
      </c>
      <c r="B3962">
        <v>31.426300000000001</v>
      </c>
      <c r="C3962" t="s">
        <v>237</v>
      </c>
      <c r="D3962" t="s">
        <v>237</v>
      </c>
    </row>
    <row r="3963" spans="1:4" x14ac:dyDescent="0.35">
      <c r="A3963" t="s">
        <v>68987</v>
      </c>
      <c r="B3963">
        <v>31.428100000000001</v>
      </c>
      <c r="C3963" t="s">
        <v>237</v>
      </c>
      <c r="D3963" t="s">
        <v>237</v>
      </c>
    </row>
    <row r="3964" spans="1:4" x14ac:dyDescent="0.35">
      <c r="A3964" t="s">
        <v>68988</v>
      </c>
      <c r="B3964">
        <v>31.429600000000001</v>
      </c>
      <c r="C3964" t="s">
        <v>237</v>
      </c>
      <c r="D3964" t="s">
        <v>237</v>
      </c>
    </row>
    <row r="3965" spans="1:4" x14ac:dyDescent="0.35">
      <c r="A3965" t="s">
        <v>68989</v>
      </c>
      <c r="B3965">
        <v>31.428799999999999</v>
      </c>
      <c r="C3965" t="s">
        <v>237</v>
      </c>
      <c r="D3965" t="s">
        <v>237</v>
      </c>
    </row>
    <row r="3966" spans="1:4" x14ac:dyDescent="0.35">
      <c r="A3966" t="s">
        <v>68990</v>
      </c>
      <c r="B3966">
        <v>31.433499999999999</v>
      </c>
      <c r="C3966" t="s">
        <v>237</v>
      </c>
      <c r="D3966" t="s">
        <v>237</v>
      </c>
    </row>
    <row r="3967" spans="1:4" x14ac:dyDescent="0.35">
      <c r="A3967" t="s">
        <v>68991</v>
      </c>
      <c r="B3967">
        <v>31.43</v>
      </c>
      <c r="C3967" t="s">
        <v>237</v>
      </c>
      <c r="D3967" t="s">
        <v>237</v>
      </c>
    </row>
    <row r="3968" spans="1:4" x14ac:dyDescent="0.35">
      <c r="A3968" t="s">
        <v>68992</v>
      </c>
      <c r="B3968">
        <v>31.424499999999998</v>
      </c>
      <c r="C3968" t="s">
        <v>237</v>
      </c>
      <c r="D3968" t="s">
        <v>237</v>
      </c>
    </row>
    <row r="3969" spans="1:4" x14ac:dyDescent="0.35">
      <c r="A3969" t="s">
        <v>68993</v>
      </c>
      <c r="B3969">
        <v>31.421600000000002</v>
      </c>
      <c r="C3969" t="s">
        <v>237</v>
      </c>
      <c r="D3969" t="s">
        <v>237</v>
      </c>
    </row>
    <row r="3970" spans="1:4" x14ac:dyDescent="0.35">
      <c r="A3970" t="s">
        <v>68994</v>
      </c>
      <c r="B3970">
        <v>31.419599999999999</v>
      </c>
      <c r="C3970" t="s">
        <v>237</v>
      </c>
      <c r="D3970" t="s">
        <v>237</v>
      </c>
    </row>
    <row r="3971" spans="1:4" x14ac:dyDescent="0.35">
      <c r="A3971" t="s">
        <v>68995</v>
      </c>
      <c r="B3971">
        <v>31.418800000000001</v>
      </c>
      <c r="C3971" t="s">
        <v>237</v>
      </c>
      <c r="D3971" t="s">
        <v>237</v>
      </c>
    </row>
    <row r="3972" spans="1:4" x14ac:dyDescent="0.35">
      <c r="A3972" t="s">
        <v>68996</v>
      </c>
      <c r="B3972">
        <v>31.4193</v>
      </c>
      <c r="C3972" t="s">
        <v>237</v>
      </c>
      <c r="D3972" t="s">
        <v>237</v>
      </c>
    </row>
    <row r="3973" spans="1:4" x14ac:dyDescent="0.35">
      <c r="A3973" t="s">
        <v>68997</v>
      </c>
      <c r="B3973">
        <v>31.412600000000001</v>
      </c>
      <c r="C3973" t="s">
        <v>237</v>
      </c>
      <c r="D3973" t="s">
        <v>237</v>
      </c>
    </row>
    <row r="3974" spans="1:4" x14ac:dyDescent="0.35">
      <c r="A3974" t="s">
        <v>68998</v>
      </c>
      <c r="B3974">
        <v>31.414899999999999</v>
      </c>
      <c r="C3974" t="s">
        <v>237</v>
      </c>
      <c r="D3974" t="s">
        <v>237</v>
      </c>
    </row>
    <row r="3975" spans="1:4" x14ac:dyDescent="0.35">
      <c r="A3975" t="s">
        <v>68999</v>
      </c>
      <c r="B3975">
        <v>31.417100000000001</v>
      </c>
      <c r="C3975" t="s">
        <v>237</v>
      </c>
      <c r="D3975" t="s">
        <v>237</v>
      </c>
    </row>
    <row r="3976" spans="1:4" x14ac:dyDescent="0.35">
      <c r="A3976" t="s">
        <v>69000</v>
      </c>
      <c r="B3976">
        <v>31.420500000000001</v>
      </c>
      <c r="C3976" t="s">
        <v>237</v>
      </c>
      <c r="D3976" t="s">
        <v>237</v>
      </c>
    </row>
    <row r="3977" spans="1:4" x14ac:dyDescent="0.35">
      <c r="A3977" t="s">
        <v>69001</v>
      </c>
      <c r="B3977">
        <v>31.420100000000001</v>
      </c>
      <c r="C3977" t="s">
        <v>237</v>
      </c>
      <c r="D3977" t="s">
        <v>237</v>
      </c>
    </row>
    <row r="3978" spans="1:4" x14ac:dyDescent="0.35">
      <c r="A3978" t="s">
        <v>69002</v>
      </c>
      <c r="B3978">
        <v>31.424199999999999</v>
      </c>
      <c r="C3978" t="s">
        <v>237</v>
      </c>
      <c r="D3978" t="s">
        <v>237</v>
      </c>
    </row>
    <row r="3979" spans="1:4" x14ac:dyDescent="0.35">
      <c r="A3979" t="s">
        <v>69003</v>
      </c>
      <c r="B3979">
        <v>31.422599999999999</v>
      </c>
      <c r="C3979" t="s">
        <v>237</v>
      </c>
      <c r="D3979" t="s">
        <v>237</v>
      </c>
    </row>
    <row r="3980" spans="1:4" x14ac:dyDescent="0.35">
      <c r="A3980" t="s">
        <v>69004</v>
      </c>
      <c r="B3980">
        <v>31.4238</v>
      </c>
      <c r="C3980" t="s">
        <v>237</v>
      </c>
      <c r="D3980" t="s">
        <v>237</v>
      </c>
    </row>
    <row r="3981" spans="1:4" x14ac:dyDescent="0.35">
      <c r="A3981" t="s">
        <v>69005</v>
      </c>
      <c r="B3981">
        <v>31.425000000000001</v>
      </c>
      <c r="C3981" t="s">
        <v>237</v>
      </c>
      <c r="D3981" t="s">
        <v>237</v>
      </c>
    </row>
    <row r="3982" spans="1:4" x14ac:dyDescent="0.35">
      <c r="A3982" t="s">
        <v>69006</v>
      </c>
      <c r="B3982">
        <v>31.420200000000001</v>
      </c>
      <c r="C3982" t="s">
        <v>237</v>
      </c>
      <c r="D3982" t="s">
        <v>237</v>
      </c>
    </row>
    <row r="3983" spans="1:4" x14ac:dyDescent="0.35">
      <c r="A3983" t="s">
        <v>69007</v>
      </c>
      <c r="B3983">
        <v>31.416399999999999</v>
      </c>
      <c r="C3983" t="s">
        <v>237</v>
      </c>
      <c r="D3983" t="s">
        <v>237</v>
      </c>
    </row>
    <row r="3984" spans="1:4" x14ac:dyDescent="0.35">
      <c r="A3984" t="s">
        <v>69008</v>
      </c>
      <c r="B3984">
        <v>31.416699999999999</v>
      </c>
      <c r="C3984" t="s">
        <v>237</v>
      </c>
      <c r="D3984" t="s">
        <v>237</v>
      </c>
    </row>
    <row r="3985" spans="1:4" x14ac:dyDescent="0.35">
      <c r="A3985" t="s">
        <v>69009</v>
      </c>
      <c r="B3985">
        <v>31.408899999999999</v>
      </c>
      <c r="C3985" t="s">
        <v>237</v>
      </c>
      <c r="D3985" t="s">
        <v>237</v>
      </c>
    </row>
    <row r="3986" spans="1:4" x14ac:dyDescent="0.35">
      <c r="A3986" t="s">
        <v>69010</v>
      </c>
      <c r="B3986">
        <v>31.4086</v>
      </c>
      <c r="C3986" t="s">
        <v>237</v>
      </c>
      <c r="D3986" t="s">
        <v>237</v>
      </c>
    </row>
    <row r="3987" spans="1:4" x14ac:dyDescent="0.35">
      <c r="A3987" t="s">
        <v>69011</v>
      </c>
      <c r="B3987">
        <v>31.407499999999999</v>
      </c>
      <c r="C3987" t="s">
        <v>237</v>
      </c>
      <c r="D3987" t="s">
        <v>237</v>
      </c>
    </row>
    <row r="3988" spans="1:4" x14ac:dyDescent="0.35">
      <c r="A3988" t="s">
        <v>69012</v>
      </c>
      <c r="B3988">
        <v>31.400500000000001</v>
      </c>
      <c r="C3988" t="s">
        <v>237</v>
      </c>
      <c r="D3988" t="s">
        <v>237</v>
      </c>
    </row>
    <row r="3989" spans="1:4" x14ac:dyDescent="0.35">
      <c r="A3989" t="s">
        <v>69013</v>
      </c>
      <c r="B3989">
        <v>31.406099999999999</v>
      </c>
      <c r="C3989" t="s">
        <v>237</v>
      </c>
      <c r="D3989" t="s">
        <v>237</v>
      </c>
    </row>
    <row r="3990" spans="1:4" x14ac:dyDescent="0.35">
      <c r="A3990" t="s">
        <v>69014</v>
      </c>
      <c r="B3990">
        <v>31.410299999999999</v>
      </c>
      <c r="C3990" t="s">
        <v>237</v>
      </c>
      <c r="D3990" t="s">
        <v>237</v>
      </c>
    </row>
    <row r="3991" spans="1:4" x14ac:dyDescent="0.35">
      <c r="A3991" t="s">
        <v>69015</v>
      </c>
      <c r="B3991">
        <v>31.411200000000001</v>
      </c>
      <c r="C3991" t="s">
        <v>237</v>
      </c>
      <c r="D3991" t="s">
        <v>237</v>
      </c>
    </row>
    <row r="3992" spans="1:4" x14ac:dyDescent="0.35">
      <c r="A3992" t="s">
        <v>69016</v>
      </c>
      <c r="B3992">
        <v>31.415900000000001</v>
      </c>
      <c r="C3992" t="s">
        <v>237</v>
      </c>
      <c r="D3992" t="s">
        <v>237</v>
      </c>
    </row>
    <row r="3993" spans="1:4" x14ac:dyDescent="0.35">
      <c r="A3993" t="s">
        <v>69017</v>
      </c>
      <c r="B3993">
        <v>31.4193</v>
      </c>
      <c r="C3993" t="s">
        <v>237</v>
      </c>
      <c r="D3993" t="s">
        <v>237</v>
      </c>
    </row>
    <row r="3994" spans="1:4" x14ac:dyDescent="0.35">
      <c r="A3994" t="s">
        <v>69018</v>
      </c>
      <c r="B3994">
        <v>31.417999999999999</v>
      </c>
      <c r="C3994" t="s">
        <v>237</v>
      </c>
      <c r="D3994" t="s">
        <v>237</v>
      </c>
    </row>
    <row r="3995" spans="1:4" x14ac:dyDescent="0.35">
      <c r="A3995" t="s">
        <v>69019</v>
      </c>
      <c r="B3995">
        <v>31.419599999999999</v>
      </c>
      <c r="C3995" t="s">
        <v>237</v>
      </c>
      <c r="D3995" t="s">
        <v>237</v>
      </c>
    </row>
    <row r="3996" spans="1:4" x14ac:dyDescent="0.35">
      <c r="A3996" t="s">
        <v>69020</v>
      </c>
      <c r="B3996">
        <v>31.420500000000001</v>
      </c>
      <c r="C3996" t="s">
        <v>237</v>
      </c>
      <c r="D3996" t="s">
        <v>237</v>
      </c>
    </row>
    <row r="3997" spans="1:4" x14ac:dyDescent="0.35">
      <c r="A3997" t="s">
        <v>69021</v>
      </c>
      <c r="B3997">
        <v>31.414100000000001</v>
      </c>
      <c r="C3997" t="s">
        <v>237</v>
      </c>
      <c r="D3997" t="s">
        <v>237</v>
      </c>
    </row>
    <row r="3998" spans="1:4" x14ac:dyDescent="0.35">
      <c r="A3998" t="s">
        <v>69022</v>
      </c>
      <c r="B3998">
        <v>31.409199999999998</v>
      </c>
      <c r="C3998" t="s">
        <v>237</v>
      </c>
      <c r="D3998" t="s">
        <v>237</v>
      </c>
    </row>
    <row r="3999" spans="1:4" x14ac:dyDescent="0.35">
      <c r="A3999" t="s">
        <v>69023</v>
      </c>
      <c r="B3999">
        <v>31.406099999999999</v>
      </c>
      <c r="C3999" t="s">
        <v>237</v>
      </c>
      <c r="D3999" t="s">
        <v>237</v>
      </c>
    </row>
    <row r="4000" spans="1:4" x14ac:dyDescent="0.35">
      <c r="A4000" t="s">
        <v>69024</v>
      </c>
      <c r="B4000">
        <v>31.398900000000001</v>
      </c>
      <c r="C4000" t="s">
        <v>237</v>
      </c>
      <c r="D4000" t="s">
        <v>237</v>
      </c>
    </row>
    <row r="4001" spans="1:4" x14ac:dyDescent="0.35">
      <c r="A4001" t="s">
        <v>69025</v>
      </c>
      <c r="B4001">
        <v>31.3996</v>
      </c>
      <c r="C4001" t="s">
        <v>237</v>
      </c>
      <c r="D4001" t="s">
        <v>237</v>
      </c>
    </row>
    <row r="4002" spans="1:4" x14ac:dyDescent="0.35">
      <c r="A4002" t="s">
        <v>69026</v>
      </c>
      <c r="B4002">
        <v>31.3977</v>
      </c>
      <c r="C4002" t="s">
        <v>237</v>
      </c>
      <c r="D4002" t="s">
        <v>237</v>
      </c>
    </row>
    <row r="4003" spans="1:4" x14ac:dyDescent="0.35">
      <c r="A4003" t="s">
        <v>69027</v>
      </c>
      <c r="B4003">
        <v>31.389500000000002</v>
      </c>
      <c r="C4003" t="s">
        <v>237</v>
      </c>
      <c r="D4003" t="s">
        <v>237</v>
      </c>
    </row>
    <row r="4004" spans="1:4" x14ac:dyDescent="0.35">
      <c r="A4004" t="s">
        <v>69028</v>
      </c>
      <c r="B4004">
        <v>31.395700000000001</v>
      </c>
      <c r="C4004" t="s">
        <v>237</v>
      </c>
      <c r="D4004" t="s">
        <v>237</v>
      </c>
    </row>
    <row r="4005" spans="1:4" x14ac:dyDescent="0.35">
      <c r="A4005" t="s">
        <v>69029</v>
      </c>
      <c r="B4005">
        <v>31.404800000000002</v>
      </c>
      <c r="C4005" t="s">
        <v>237</v>
      </c>
      <c r="D4005" t="s">
        <v>237</v>
      </c>
    </row>
    <row r="4006" spans="1:4" x14ac:dyDescent="0.35">
      <c r="A4006" t="s">
        <v>69030</v>
      </c>
      <c r="B4006">
        <v>31.402999999999999</v>
      </c>
      <c r="C4006" t="s">
        <v>237</v>
      </c>
      <c r="D4006" t="s">
        <v>237</v>
      </c>
    </row>
    <row r="4007" spans="1:4" x14ac:dyDescent="0.35">
      <c r="A4007" t="s">
        <v>69031</v>
      </c>
      <c r="B4007">
        <v>31.411200000000001</v>
      </c>
      <c r="C4007" t="s">
        <v>237</v>
      </c>
      <c r="D4007" t="s">
        <v>237</v>
      </c>
    </row>
    <row r="4008" spans="1:4" x14ac:dyDescent="0.35">
      <c r="A4008" t="s">
        <v>69032</v>
      </c>
      <c r="B4008">
        <v>31.412600000000001</v>
      </c>
      <c r="C4008" t="s">
        <v>237</v>
      </c>
      <c r="D4008" t="s">
        <v>237</v>
      </c>
    </row>
    <row r="4009" spans="1:4" x14ac:dyDescent="0.35">
      <c r="A4009" t="s">
        <v>69033</v>
      </c>
      <c r="B4009">
        <v>31.408999999999999</v>
      </c>
      <c r="C4009" t="s">
        <v>237</v>
      </c>
      <c r="D4009" t="s">
        <v>237</v>
      </c>
    </row>
    <row r="4010" spans="1:4" x14ac:dyDescent="0.35">
      <c r="A4010" t="s">
        <v>69034</v>
      </c>
      <c r="B4010">
        <v>31.415600000000001</v>
      </c>
      <c r="C4010" t="s">
        <v>237</v>
      </c>
      <c r="D4010" t="s">
        <v>237</v>
      </c>
    </row>
    <row r="4011" spans="1:4" x14ac:dyDescent="0.35">
      <c r="A4011" t="s">
        <v>69035</v>
      </c>
      <c r="B4011">
        <v>31.4102</v>
      </c>
      <c r="C4011" t="s">
        <v>237</v>
      </c>
      <c r="D4011" t="s">
        <v>237</v>
      </c>
    </row>
    <row r="4012" spans="1:4" x14ac:dyDescent="0.35">
      <c r="A4012" t="s">
        <v>69036</v>
      </c>
      <c r="B4012">
        <v>31.402200000000001</v>
      </c>
      <c r="C4012" t="s">
        <v>237</v>
      </c>
      <c r="D4012" t="s">
        <v>237</v>
      </c>
    </row>
    <row r="4013" spans="1:4" x14ac:dyDescent="0.35">
      <c r="A4013" t="s">
        <v>69037</v>
      </c>
      <c r="B4013">
        <v>31.398499999999999</v>
      </c>
      <c r="C4013" t="s">
        <v>237</v>
      </c>
      <c r="D4013" t="s">
        <v>237</v>
      </c>
    </row>
    <row r="4014" spans="1:4" x14ac:dyDescent="0.35">
      <c r="A4014" t="s">
        <v>69038</v>
      </c>
      <c r="B4014">
        <v>31.398199999999999</v>
      </c>
      <c r="C4014" t="s">
        <v>237</v>
      </c>
      <c r="D4014" t="s">
        <v>237</v>
      </c>
    </row>
    <row r="4015" spans="1:4" x14ac:dyDescent="0.35">
      <c r="A4015" t="s">
        <v>69039</v>
      </c>
      <c r="B4015">
        <v>31.389199999999999</v>
      </c>
      <c r="C4015" t="s">
        <v>237</v>
      </c>
      <c r="D4015" t="s">
        <v>237</v>
      </c>
    </row>
    <row r="4016" spans="1:4" x14ac:dyDescent="0.35">
      <c r="A4016" t="s">
        <v>69040</v>
      </c>
      <c r="B4016">
        <v>31.390599999999999</v>
      </c>
      <c r="C4016" t="s">
        <v>237</v>
      </c>
      <c r="D4016" t="s">
        <v>237</v>
      </c>
    </row>
    <row r="4017" spans="1:4" x14ac:dyDescent="0.35">
      <c r="A4017" t="s">
        <v>69041</v>
      </c>
      <c r="B4017">
        <v>31.3873</v>
      </c>
      <c r="C4017" t="s">
        <v>237</v>
      </c>
      <c r="D4017" t="s">
        <v>237</v>
      </c>
    </row>
    <row r="4018" spans="1:4" x14ac:dyDescent="0.35">
      <c r="A4018" t="s">
        <v>69042</v>
      </c>
      <c r="B4018">
        <v>31.382899999999999</v>
      </c>
      <c r="C4018" t="s">
        <v>237</v>
      </c>
      <c r="D4018" t="s">
        <v>237</v>
      </c>
    </row>
    <row r="4019" spans="1:4" x14ac:dyDescent="0.35">
      <c r="A4019" t="s">
        <v>69043</v>
      </c>
      <c r="B4019">
        <v>31.389700000000001</v>
      </c>
      <c r="C4019" t="s">
        <v>237</v>
      </c>
      <c r="D4019" t="s">
        <v>237</v>
      </c>
    </row>
    <row r="4020" spans="1:4" x14ac:dyDescent="0.35">
      <c r="A4020" t="s">
        <v>69044</v>
      </c>
      <c r="B4020">
        <v>31.3931</v>
      </c>
      <c r="C4020" t="s">
        <v>237</v>
      </c>
      <c r="D4020" t="s">
        <v>237</v>
      </c>
    </row>
    <row r="4021" spans="1:4" x14ac:dyDescent="0.35">
      <c r="A4021" t="s">
        <v>69045</v>
      </c>
      <c r="B4021">
        <v>31.3962</v>
      </c>
      <c r="C4021" t="s">
        <v>237</v>
      </c>
      <c r="D4021" t="s">
        <v>237</v>
      </c>
    </row>
    <row r="4022" spans="1:4" x14ac:dyDescent="0.35">
      <c r="A4022" t="s">
        <v>69046</v>
      </c>
      <c r="B4022">
        <v>31.3979</v>
      </c>
      <c r="C4022" t="s">
        <v>237</v>
      </c>
      <c r="D4022" t="s">
        <v>237</v>
      </c>
    </row>
    <row r="4023" spans="1:4" x14ac:dyDescent="0.35">
      <c r="A4023" t="s">
        <v>69047</v>
      </c>
      <c r="B4023">
        <v>31.401800000000001</v>
      </c>
      <c r="C4023" t="s">
        <v>237</v>
      </c>
      <c r="D4023" t="s">
        <v>237</v>
      </c>
    </row>
    <row r="4024" spans="1:4" x14ac:dyDescent="0.35">
      <c r="A4024" t="s">
        <v>69048</v>
      </c>
      <c r="B4024">
        <v>31.396899999999999</v>
      </c>
      <c r="C4024" t="s">
        <v>237</v>
      </c>
      <c r="D4024" t="s">
        <v>237</v>
      </c>
    </row>
    <row r="4025" spans="1:4" x14ac:dyDescent="0.35">
      <c r="A4025" t="s">
        <v>69049</v>
      </c>
      <c r="B4025">
        <v>31.400500000000001</v>
      </c>
      <c r="C4025" t="s">
        <v>237</v>
      </c>
      <c r="D4025" t="s">
        <v>237</v>
      </c>
    </row>
    <row r="4026" spans="1:4" x14ac:dyDescent="0.35">
      <c r="A4026" t="s">
        <v>69050</v>
      </c>
      <c r="B4026">
        <v>31.405899999999999</v>
      </c>
      <c r="C4026" t="s">
        <v>237</v>
      </c>
      <c r="D4026" t="s">
        <v>237</v>
      </c>
    </row>
    <row r="4027" spans="1:4" x14ac:dyDescent="0.35">
      <c r="A4027" t="s">
        <v>69051</v>
      </c>
      <c r="B4027">
        <v>31.397600000000001</v>
      </c>
      <c r="C4027" t="s">
        <v>237</v>
      </c>
      <c r="D4027" t="s">
        <v>237</v>
      </c>
    </row>
    <row r="4028" spans="1:4" x14ac:dyDescent="0.35">
      <c r="A4028" t="s">
        <v>69052</v>
      </c>
      <c r="B4028">
        <v>31.388999999999999</v>
      </c>
      <c r="C4028" t="s">
        <v>237</v>
      </c>
      <c r="D4028" t="s">
        <v>237</v>
      </c>
    </row>
    <row r="4029" spans="1:4" x14ac:dyDescent="0.35">
      <c r="A4029" t="s">
        <v>69053</v>
      </c>
      <c r="B4029">
        <v>31.388999999999999</v>
      </c>
      <c r="C4029" t="s">
        <v>237</v>
      </c>
      <c r="D4029" t="s">
        <v>237</v>
      </c>
    </row>
    <row r="4030" spans="1:4" x14ac:dyDescent="0.35">
      <c r="A4030" t="s">
        <v>69054</v>
      </c>
      <c r="B4030">
        <v>31.381599999999999</v>
      </c>
      <c r="C4030" t="s">
        <v>237</v>
      </c>
      <c r="D4030" t="s">
        <v>237</v>
      </c>
    </row>
    <row r="4031" spans="1:4" x14ac:dyDescent="0.35">
      <c r="A4031" t="s">
        <v>69055</v>
      </c>
      <c r="B4031">
        <v>31.383400000000002</v>
      </c>
      <c r="C4031" t="s">
        <v>237</v>
      </c>
      <c r="D4031" t="s">
        <v>237</v>
      </c>
    </row>
    <row r="4032" spans="1:4" x14ac:dyDescent="0.35">
      <c r="A4032" t="s">
        <v>69056</v>
      </c>
      <c r="B4032">
        <v>31.381</v>
      </c>
      <c r="C4032" t="s">
        <v>237</v>
      </c>
      <c r="D4032" t="s">
        <v>237</v>
      </c>
    </row>
    <row r="4033" spans="1:4" x14ac:dyDescent="0.35">
      <c r="A4033" t="s">
        <v>69057</v>
      </c>
      <c r="B4033">
        <v>31.375900000000001</v>
      </c>
      <c r="C4033" t="s">
        <v>237</v>
      </c>
      <c r="D4033" t="s">
        <v>237</v>
      </c>
    </row>
    <row r="4034" spans="1:4" x14ac:dyDescent="0.35">
      <c r="A4034" t="s">
        <v>69058</v>
      </c>
      <c r="B4034">
        <v>31.380700000000001</v>
      </c>
      <c r="C4034" t="s">
        <v>237</v>
      </c>
      <c r="D4034" t="s">
        <v>237</v>
      </c>
    </row>
    <row r="4035" spans="1:4" x14ac:dyDescent="0.35">
      <c r="A4035" t="s">
        <v>69059</v>
      </c>
      <c r="B4035">
        <v>31.386900000000001</v>
      </c>
      <c r="C4035" t="s">
        <v>237</v>
      </c>
      <c r="D4035" t="s">
        <v>237</v>
      </c>
    </row>
    <row r="4036" spans="1:4" x14ac:dyDescent="0.35">
      <c r="A4036" t="s">
        <v>69060</v>
      </c>
      <c r="B4036">
        <v>31.386700000000001</v>
      </c>
      <c r="C4036" t="s">
        <v>237</v>
      </c>
      <c r="D4036" t="s">
        <v>237</v>
      </c>
    </row>
    <row r="4037" spans="1:4" x14ac:dyDescent="0.35">
      <c r="A4037" t="s">
        <v>69061</v>
      </c>
      <c r="B4037">
        <v>31.387799999999999</v>
      </c>
      <c r="C4037" t="s">
        <v>237</v>
      </c>
      <c r="D4037" t="s">
        <v>237</v>
      </c>
    </row>
    <row r="4038" spans="1:4" x14ac:dyDescent="0.35">
      <c r="A4038" t="s">
        <v>69062</v>
      </c>
      <c r="B4038">
        <v>31.392499999999998</v>
      </c>
      <c r="C4038" t="s">
        <v>237</v>
      </c>
      <c r="D4038" t="s">
        <v>237</v>
      </c>
    </row>
    <row r="4039" spans="1:4" x14ac:dyDescent="0.35">
      <c r="A4039" t="s">
        <v>69063</v>
      </c>
      <c r="B4039">
        <v>31.3901</v>
      </c>
      <c r="C4039" t="s">
        <v>237</v>
      </c>
      <c r="D4039" t="s">
        <v>237</v>
      </c>
    </row>
    <row r="4040" spans="1:4" x14ac:dyDescent="0.35">
      <c r="A4040" t="s">
        <v>69064</v>
      </c>
      <c r="B4040">
        <v>31.392600000000002</v>
      </c>
      <c r="C4040" t="s">
        <v>237</v>
      </c>
      <c r="D4040" t="s">
        <v>237</v>
      </c>
    </row>
    <row r="4041" spans="1:4" x14ac:dyDescent="0.35">
      <c r="A4041" t="s">
        <v>69065</v>
      </c>
      <c r="B4041">
        <v>31.392900000000001</v>
      </c>
      <c r="C4041" t="s">
        <v>237</v>
      </c>
      <c r="D4041" t="s">
        <v>237</v>
      </c>
    </row>
    <row r="4042" spans="1:4" x14ac:dyDescent="0.35">
      <c r="A4042" t="s">
        <v>69066</v>
      </c>
      <c r="B4042">
        <v>31.387499999999999</v>
      </c>
      <c r="C4042" t="s">
        <v>237</v>
      </c>
      <c r="D4042" t="s">
        <v>237</v>
      </c>
    </row>
    <row r="4043" spans="1:4" x14ac:dyDescent="0.35">
      <c r="A4043" t="s">
        <v>69067</v>
      </c>
      <c r="B4043">
        <v>31.383700000000001</v>
      </c>
      <c r="C4043" t="s">
        <v>237</v>
      </c>
      <c r="D4043" t="s">
        <v>237</v>
      </c>
    </row>
    <row r="4044" spans="1:4" x14ac:dyDescent="0.35">
      <c r="A4044" t="s">
        <v>69068</v>
      </c>
      <c r="B4044">
        <v>31.382100000000001</v>
      </c>
      <c r="C4044" t="s">
        <v>237</v>
      </c>
      <c r="D4044" t="s">
        <v>237</v>
      </c>
    </row>
    <row r="4045" spans="1:4" x14ac:dyDescent="0.35">
      <c r="A4045" t="s">
        <v>69069</v>
      </c>
      <c r="B4045">
        <v>31.379200000000001</v>
      </c>
      <c r="C4045" t="s">
        <v>237</v>
      </c>
      <c r="D4045" t="s">
        <v>237</v>
      </c>
    </row>
    <row r="4046" spans="1:4" x14ac:dyDescent="0.35">
      <c r="A4046" t="s">
        <v>69070</v>
      </c>
      <c r="B4046">
        <v>31.3751</v>
      </c>
      <c r="C4046" t="s">
        <v>237</v>
      </c>
      <c r="D4046" t="s">
        <v>237</v>
      </c>
    </row>
    <row r="4047" spans="1:4" x14ac:dyDescent="0.35">
      <c r="A4047" t="s">
        <v>69071</v>
      </c>
      <c r="B4047">
        <v>31.377300000000002</v>
      </c>
      <c r="C4047" t="s">
        <v>237</v>
      </c>
      <c r="D4047" t="s">
        <v>237</v>
      </c>
    </row>
    <row r="4048" spans="1:4" x14ac:dyDescent="0.35">
      <c r="A4048" t="s">
        <v>69072</v>
      </c>
      <c r="B4048">
        <v>31.3748</v>
      </c>
      <c r="C4048" t="s">
        <v>237</v>
      </c>
      <c r="D4048" t="s">
        <v>237</v>
      </c>
    </row>
    <row r="4049" spans="1:4" x14ac:dyDescent="0.35">
      <c r="A4049" t="s">
        <v>69073</v>
      </c>
      <c r="B4049">
        <v>31.371400000000001</v>
      </c>
      <c r="C4049" t="s">
        <v>237</v>
      </c>
      <c r="D4049" t="s">
        <v>237</v>
      </c>
    </row>
    <row r="4050" spans="1:4" x14ac:dyDescent="0.35">
      <c r="A4050" t="s">
        <v>69074</v>
      </c>
      <c r="B4050">
        <v>31.376200000000001</v>
      </c>
      <c r="C4050" t="s">
        <v>237</v>
      </c>
      <c r="D4050" t="s">
        <v>237</v>
      </c>
    </row>
    <row r="4051" spans="1:4" x14ac:dyDescent="0.35">
      <c r="A4051" t="s">
        <v>69075</v>
      </c>
      <c r="B4051">
        <v>31.379799999999999</v>
      </c>
      <c r="C4051" t="s">
        <v>237</v>
      </c>
      <c r="D4051" t="s">
        <v>237</v>
      </c>
    </row>
    <row r="4052" spans="1:4" x14ac:dyDescent="0.35">
      <c r="A4052" t="s">
        <v>69076</v>
      </c>
      <c r="B4052">
        <v>31.3809</v>
      </c>
      <c r="C4052" t="s">
        <v>237</v>
      </c>
      <c r="D4052" t="s">
        <v>237</v>
      </c>
    </row>
    <row r="4053" spans="1:4" x14ac:dyDescent="0.35">
      <c r="A4053" t="s">
        <v>69077</v>
      </c>
      <c r="B4053">
        <v>31.3828</v>
      </c>
      <c r="C4053" t="s">
        <v>237</v>
      </c>
      <c r="D4053" t="s">
        <v>237</v>
      </c>
    </row>
    <row r="4054" spans="1:4" x14ac:dyDescent="0.35">
      <c r="A4054" t="s">
        <v>69078</v>
      </c>
      <c r="B4054">
        <v>31.3827</v>
      </c>
      <c r="C4054" t="s">
        <v>237</v>
      </c>
      <c r="D4054" t="s">
        <v>237</v>
      </c>
    </row>
    <row r="4055" spans="1:4" x14ac:dyDescent="0.35">
      <c r="A4055" t="s">
        <v>69079</v>
      </c>
      <c r="B4055">
        <v>31.382999999999999</v>
      </c>
      <c r="C4055" t="s">
        <v>237</v>
      </c>
      <c r="D4055" t="s">
        <v>237</v>
      </c>
    </row>
    <row r="4056" spans="1:4" x14ac:dyDescent="0.35">
      <c r="A4056" t="s">
        <v>69080</v>
      </c>
      <c r="B4056">
        <v>31.3856</v>
      </c>
      <c r="C4056" t="s">
        <v>237</v>
      </c>
      <c r="D4056" t="s">
        <v>237</v>
      </c>
    </row>
    <row r="4057" spans="1:4" x14ac:dyDescent="0.35">
      <c r="A4057" t="s">
        <v>69081</v>
      </c>
      <c r="B4057">
        <v>31.380800000000001</v>
      </c>
      <c r="C4057" t="s">
        <v>237</v>
      </c>
      <c r="D4057" t="s">
        <v>237</v>
      </c>
    </row>
    <row r="4058" spans="1:4" x14ac:dyDescent="0.35">
      <c r="A4058" t="s">
        <v>69082</v>
      </c>
      <c r="B4058">
        <v>31.373999999999999</v>
      </c>
      <c r="C4058" t="s">
        <v>237</v>
      </c>
      <c r="D4058" t="s">
        <v>237</v>
      </c>
    </row>
    <row r="4059" spans="1:4" x14ac:dyDescent="0.35">
      <c r="A4059" t="s">
        <v>69083</v>
      </c>
      <c r="B4059">
        <v>31.375499999999999</v>
      </c>
      <c r="C4059" t="s">
        <v>237</v>
      </c>
      <c r="D4059" t="s">
        <v>237</v>
      </c>
    </row>
    <row r="4060" spans="1:4" x14ac:dyDescent="0.35">
      <c r="A4060" t="s">
        <v>69084</v>
      </c>
      <c r="B4060">
        <v>31.369599999999998</v>
      </c>
      <c r="C4060" t="s">
        <v>237</v>
      </c>
      <c r="D4060" t="s">
        <v>237</v>
      </c>
    </row>
    <row r="4061" spans="1:4" x14ac:dyDescent="0.35">
      <c r="A4061" t="s">
        <v>69085</v>
      </c>
      <c r="B4061">
        <v>31.369399999999999</v>
      </c>
      <c r="C4061" t="s">
        <v>237</v>
      </c>
      <c r="D4061" t="s">
        <v>237</v>
      </c>
    </row>
    <row r="4062" spans="1:4" x14ac:dyDescent="0.35">
      <c r="A4062" t="s">
        <v>69086</v>
      </c>
      <c r="B4062">
        <v>31.3674</v>
      </c>
      <c r="C4062" t="s">
        <v>237</v>
      </c>
      <c r="D4062" t="s">
        <v>237</v>
      </c>
    </row>
    <row r="4063" spans="1:4" x14ac:dyDescent="0.35">
      <c r="A4063" t="s">
        <v>69087</v>
      </c>
      <c r="B4063">
        <v>31.364899999999999</v>
      </c>
      <c r="C4063" t="s">
        <v>237</v>
      </c>
      <c r="D4063" t="s">
        <v>237</v>
      </c>
    </row>
    <row r="4064" spans="1:4" x14ac:dyDescent="0.35">
      <c r="A4064" t="s">
        <v>69088</v>
      </c>
      <c r="B4064">
        <v>31.369399999999999</v>
      </c>
      <c r="C4064" t="s">
        <v>237</v>
      </c>
      <c r="D4064" t="s">
        <v>237</v>
      </c>
    </row>
    <row r="4065" spans="1:4" x14ac:dyDescent="0.35">
      <c r="A4065" t="s">
        <v>69089</v>
      </c>
      <c r="B4065">
        <v>31.3751</v>
      </c>
      <c r="C4065" t="s">
        <v>237</v>
      </c>
      <c r="D4065" t="s">
        <v>237</v>
      </c>
    </row>
    <row r="4066" spans="1:4" x14ac:dyDescent="0.35">
      <c r="A4066" t="s">
        <v>69090</v>
      </c>
      <c r="B4066">
        <v>31.375800000000002</v>
      </c>
      <c r="C4066" t="s">
        <v>237</v>
      </c>
      <c r="D4066" t="s">
        <v>237</v>
      </c>
    </row>
    <row r="4067" spans="1:4" x14ac:dyDescent="0.35">
      <c r="A4067" t="s">
        <v>69091</v>
      </c>
      <c r="B4067">
        <v>31.377400000000002</v>
      </c>
      <c r="C4067" t="s">
        <v>237</v>
      </c>
      <c r="D4067" t="s">
        <v>237</v>
      </c>
    </row>
    <row r="4068" spans="1:4" x14ac:dyDescent="0.35">
      <c r="A4068" t="s">
        <v>69092</v>
      </c>
      <c r="B4068">
        <v>31.377199999999998</v>
      </c>
      <c r="C4068" t="s">
        <v>237</v>
      </c>
      <c r="D4068" t="s">
        <v>237</v>
      </c>
    </row>
    <row r="4069" spans="1:4" x14ac:dyDescent="0.35">
      <c r="A4069" t="s">
        <v>69093</v>
      </c>
      <c r="B4069">
        <v>31.378399999999999</v>
      </c>
      <c r="C4069" t="s">
        <v>237</v>
      </c>
      <c r="D4069" t="s">
        <v>237</v>
      </c>
    </row>
    <row r="4070" spans="1:4" x14ac:dyDescent="0.35">
      <c r="A4070" t="s">
        <v>69094</v>
      </c>
      <c r="B4070">
        <v>31.3795</v>
      </c>
      <c r="C4070" t="s">
        <v>237</v>
      </c>
      <c r="D4070" t="s">
        <v>237</v>
      </c>
    </row>
    <row r="4071" spans="1:4" x14ac:dyDescent="0.35">
      <c r="A4071" t="s">
        <v>69095</v>
      </c>
      <c r="B4071">
        <v>31.375299999999999</v>
      </c>
      <c r="C4071" t="s">
        <v>237</v>
      </c>
      <c r="D4071" t="s">
        <v>237</v>
      </c>
    </row>
    <row r="4072" spans="1:4" x14ac:dyDescent="0.35">
      <c r="A4072" t="s">
        <v>69096</v>
      </c>
      <c r="B4072">
        <v>31.369</v>
      </c>
      <c r="C4072" t="s">
        <v>237</v>
      </c>
      <c r="D4072" t="s">
        <v>237</v>
      </c>
    </row>
    <row r="4073" spans="1:4" x14ac:dyDescent="0.35">
      <c r="A4073" t="s">
        <v>69097</v>
      </c>
      <c r="B4073">
        <v>31.366299999999999</v>
      </c>
      <c r="C4073" t="s">
        <v>237</v>
      </c>
      <c r="D4073" t="s">
        <v>237</v>
      </c>
    </row>
    <row r="4074" spans="1:4" x14ac:dyDescent="0.35">
      <c r="A4074" t="s">
        <v>69098</v>
      </c>
      <c r="B4074">
        <v>31.3611</v>
      </c>
      <c r="C4074" t="s">
        <v>237</v>
      </c>
      <c r="D4074" t="s">
        <v>237</v>
      </c>
    </row>
    <row r="4075" spans="1:4" x14ac:dyDescent="0.35">
      <c r="A4075" t="s">
        <v>69099</v>
      </c>
      <c r="B4075">
        <v>31.362300000000001</v>
      </c>
      <c r="C4075" t="s">
        <v>237</v>
      </c>
      <c r="D4075" t="s">
        <v>237</v>
      </c>
    </row>
    <row r="4076" spans="1:4" x14ac:dyDescent="0.35">
      <c r="A4076" t="s">
        <v>69100</v>
      </c>
      <c r="B4076">
        <v>31.356000000000002</v>
      </c>
      <c r="C4076" t="s">
        <v>237</v>
      </c>
      <c r="D4076" t="s">
        <v>237</v>
      </c>
    </row>
    <row r="4077" spans="1:4" x14ac:dyDescent="0.35">
      <c r="A4077" t="s">
        <v>69101</v>
      </c>
      <c r="B4077">
        <v>31.360600000000002</v>
      </c>
      <c r="C4077" t="s">
        <v>237</v>
      </c>
      <c r="D4077" t="s">
        <v>237</v>
      </c>
    </row>
    <row r="4078" spans="1:4" x14ac:dyDescent="0.35">
      <c r="A4078" t="s">
        <v>69102</v>
      </c>
      <c r="B4078">
        <v>31.3658</v>
      </c>
      <c r="C4078" t="s">
        <v>237</v>
      </c>
      <c r="D4078" t="s">
        <v>237</v>
      </c>
    </row>
    <row r="4079" spans="1:4" x14ac:dyDescent="0.35">
      <c r="A4079" t="s">
        <v>69103</v>
      </c>
      <c r="B4079">
        <v>31.364799999999999</v>
      </c>
      <c r="C4079" t="s">
        <v>237</v>
      </c>
      <c r="D4079" t="s">
        <v>237</v>
      </c>
    </row>
    <row r="4080" spans="1:4" x14ac:dyDescent="0.35">
      <c r="A4080" t="s">
        <v>69104</v>
      </c>
      <c r="B4080">
        <v>31.3691</v>
      </c>
      <c r="C4080" t="s">
        <v>237</v>
      </c>
      <c r="D4080" t="s">
        <v>237</v>
      </c>
    </row>
    <row r="4081" spans="1:4" x14ac:dyDescent="0.35">
      <c r="A4081" t="s">
        <v>69105</v>
      </c>
      <c r="B4081">
        <v>31.370999999999999</v>
      </c>
      <c r="C4081" t="s">
        <v>237</v>
      </c>
      <c r="D4081" t="s">
        <v>237</v>
      </c>
    </row>
    <row r="4082" spans="1:4" x14ac:dyDescent="0.35">
      <c r="A4082" t="s">
        <v>69106</v>
      </c>
      <c r="B4082">
        <v>31.3704</v>
      </c>
      <c r="C4082" t="s">
        <v>237</v>
      </c>
      <c r="D4082" t="s">
        <v>237</v>
      </c>
    </row>
    <row r="4083" spans="1:4" x14ac:dyDescent="0.35">
      <c r="A4083" t="s">
        <v>69107</v>
      </c>
      <c r="B4083">
        <v>31.3748</v>
      </c>
      <c r="C4083" t="s">
        <v>237</v>
      </c>
      <c r="D4083" t="s">
        <v>237</v>
      </c>
    </row>
    <row r="4084" spans="1:4" x14ac:dyDescent="0.35">
      <c r="A4084" t="s">
        <v>69108</v>
      </c>
      <c r="B4084">
        <v>31.366199999999999</v>
      </c>
      <c r="C4084" t="s">
        <v>237</v>
      </c>
      <c r="D4084" t="s">
        <v>237</v>
      </c>
    </row>
    <row r="4085" spans="1:4" x14ac:dyDescent="0.35">
      <c r="A4085" t="s">
        <v>69109</v>
      </c>
      <c r="B4085">
        <v>31.363199999999999</v>
      </c>
      <c r="C4085" t="s">
        <v>237</v>
      </c>
      <c r="D4085" t="s">
        <v>237</v>
      </c>
    </row>
    <row r="4086" spans="1:4" x14ac:dyDescent="0.35">
      <c r="A4086" t="s">
        <v>69110</v>
      </c>
      <c r="B4086">
        <v>31.359300000000001</v>
      </c>
      <c r="C4086" t="s">
        <v>237</v>
      </c>
      <c r="D4086" t="s">
        <v>237</v>
      </c>
    </row>
    <row r="4087" spans="1:4" x14ac:dyDescent="0.35">
      <c r="A4087" t="s">
        <v>69111</v>
      </c>
      <c r="B4087">
        <v>31.354800000000001</v>
      </c>
      <c r="C4087" t="s">
        <v>237</v>
      </c>
      <c r="D4087" t="s">
        <v>237</v>
      </c>
    </row>
    <row r="4088" spans="1:4" x14ac:dyDescent="0.35">
      <c r="A4088" t="s">
        <v>69112</v>
      </c>
      <c r="B4088">
        <v>31.354800000000001</v>
      </c>
      <c r="C4088" t="s">
        <v>237</v>
      </c>
      <c r="D4088" t="s">
        <v>237</v>
      </c>
    </row>
    <row r="4089" spans="1:4" x14ac:dyDescent="0.35">
      <c r="A4089" t="s">
        <v>69113</v>
      </c>
      <c r="B4089">
        <v>31.346399999999999</v>
      </c>
      <c r="C4089" t="s">
        <v>237</v>
      </c>
      <c r="D4089" t="s">
        <v>237</v>
      </c>
    </row>
    <row r="4090" spans="1:4" x14ac:dyDescent="0.35">
      <c r="A4090" t="s">
        <v>69114</v>
      </c>
      <c r="B4090">
        <v>31.354700000000001</v>
      </c>
      <c r="C4090" t="s">
        <v>237</v>
      </c>
      <c r="D4090" t="s">
        <v>237</v>
      </c>
    </row>
    <row r="4091" spans="1:4" x14ac:dyDescent="0.35">
      <c r="A4091" t="s">
        <v>69115</v>
      </c>
      <c r="B4091">
        <v>31.361699999999999</v>
      </c>
      <c r="C4091" t="s">
        <v>237</v>
      </c>
      <c r="D4091" t="s">
        <v>237</v>
      </c>
    </row>
    <row r="4092" spans="1:4" x14ac:dyDescent="0.35">
      <c r="A4092" t="s">
        <v>69116</v>
      </c>
      <c r="B4092">
        <v>31.362100000000002</v>
      </c>
      <c r="C4092" t="s">
        <v>237</v>
      </c>
      <c r="D4092" t="s">
        <v>237</v>
      </c>
    </row>
    <row r="4093" spans="1:4" x14ac:dyDescent="0.35">
      <c r="A4093" t="s">
        <v>69117</v>
      </c>
      <c r="B4093">
        <v>31.365400000000001</v>
      </c>
      <c r="C4093" t="s">
        <v>237</v>
      </c>
      <c r="D4093" t="s">
        <v>237</v>
      </c>
    </row>
    <row r="4094" spans="1:4" x14ac:dyDescent="0.35">
      <c r="A4094" t="s">
        <v>69118</v>
      </c>
      <c r="B4094">
        <v>31.364699999999999</v>
      </c>
      <c r="C4094" t="s">
        <v>237</v>
      </c>
      <c r="D4094" t="s">
        <v>237</v>
      </c>
    </row>
    <row r="4095" spans="1:4" x14ac:dyDescent="0.35">
      <c r="A4095" t="s">
        <v>69119</v>
      </c>
      <c r="B4095">
        <v>31.366700000000002</v>
      </c>
      <c r="C4095" t="s">
        <v>237</v>
      </c>
      <c r="D4095" t="s">
        <v>237</v>
      </c>
    </row>
    <row r="4096" spans="1:4" x14ac:dyDescent="0.35">
      <c r="A4096" t="s">
        <v>69120</v>
      </c>
      <c r="B4096">
        <v>31.365600000000001</v>
      </c>
      <c r="C4096" t="s">
        <v>237</v>
      </c>
      <c r="D4096" t="s">
        <v>237</v>
      </c>
    </row>
    <row r="4097" spans="1:4" x14ac:dyDescent="0.35">
      <c r="A4097" t="s">
        <v>69121</v>
      </c>
      <c r="B4097">
        <v>31.360700000000001</v>
      </c>
      <c r="C4097" t="s">
        <v>237</v>
      </c>
      <c r="D4097" t="s">
        <v>237</v>
      </c>
    </row>
    <row r="4098" spans="1:4" x14ac:dyDescent="0.35">
      <c r="A4098" t="s">
        <v>69122</v>
      </c>
      <c r="B4098">
        <v>31.356100000000001</v>
      </c>
      <c r="C4098" t="s">
        <v>237</v>
      </c>
      <c r="D4098" t="s">
        <v>237</v>
      </c>
    </row>
    <row r="4099" spans="1:4" x14ac:dyDescent="0.35">
      <c r="A4099" t="s">
        <v>69123</v>
      </c>
      <c r="B4099">
        <v>31.352699999999999</v>
      </c>
      <c r="C4099" t="s">
        <v>237</v>
      </c>
      <c r="D4099" t="s">
        <v>237</v>
      </c>
    </row>
    <row r="4100" spans="1:4" x14ac:dyDescent="0.35">
      <c r="A4100" t="s">
        <v>69124</v>
      </c>
      <c r="B4100">
        <v>31.348099999999999</v>
      </c>
      <c r="C4100" t="s">
        <v>237</v>
      </c>
      <c r="D4100" t="s">
        <v>237</v>
      </c>
    </row>
    <row r="4101" spans="1:4" x14ac:dyDescent="0.35">
      <c r="A4101" t="s">
        <v>69125</v>
      </c>
      <c r="B4101">
        <v>31.349799999999998</v>
      </c>
      <c r="C4101" t="s">
        <v>237</v>
      </c>
      <c r="D4101" t="s">
        <v>237</v>
      </c>
    </row>
    <row r="4102" spans="1:4" x14ac:dyDescent="0.35">
      <c r="A4102" t="s">
        <v>69126</v>
      </c>
      <c r="B4102">
        <v>31.341999999999999</v>
      </c>
      <c r="C4102" t="s">
        <v>237</v>
      </c>
      <c r="D4102" t="s">
        <v>237</v>
      </c>
    </row>
    <row r="4103" spans="1:4" x14ac:dyDescent="0.35">
      <c r="A4103" t="s">
        <v>69127</v>
      </c>
      <c r="B4103">
        <v>31.345800000000001</v>
      </c>
      <c r="C4103" t="s">
        <v>237</v>
      </c>
      <c r="D4103" t="s">
        <v>237</v>
      </c>
    </row>
    <row r="4104" spans="1:4" x14ac:dyDescent="0.35">
      <c r="A4104" t="s">
        <v>69128</v>
      </c>
      <c r="B4104">
        <v>31.352599999999999</v>
      </c>
      <c r="C4104" t="s">
        <v>237</v>
      </c>
      <c r="D4104" t="s">
        <v>237</v>
      </c>
    </row>
    <row r="4105" spans="1:4" x14ac:dyDescent="0.35">
      <c r="A4105" t="s">
        <v>69129</v>
      </c>
      <c r="B4105">
        <v>31.354700000000001</v>
      </c>
      <c r="C4105" t="s">
        <v>237</v>
      </c>
      <c r="D4105" t="s">
        <v>237</v>
      </c>
    </row>
    <row r="4106" spans="1:4" x14ac:dyDescent="0.35">
      <c r="A4106" t="s">
        <v>69130</v>
      </c>
      <c r="B4106">
        <v>31.356999999999999</v>
      </c>
      <c r="C4106" t="s">
        <v>237</v>
      </c>
      <c r="D4106" t="s">
        <v>237</v>
      </c>
    </row>
    <row r="4107" spans="1:4" x14ac:dyDescent="0.35">
      <c r="A4107" t="s">
        <v>69131</v>
      </c>
      <c r="B4107">
        <v>31.358599999999999</v>
      </c>
      <c r="C4107" t="s">
        <v>237</v>
      </c>
      <c r="D4107" t="s">
        <v>237</v>
      </c>
    </row>
    <row r="4108" spans="1:4" x14ac:dyDescent="0.35">
      <c r="A4108" t="s">
        <v>69132</v>
      </c>
      <c r="B4108">
        <v>31.358899999999998</v>
      </c>
      <c r="C4108" t="s">
        <v>237</v>
      </c>
      <c r="D4108" t="s">
        <v>237</v>
      </c>
    </row>
    <row r="4109" spans="1:4" x14ac:dyDescent="0.35">
      <c r="A4109" t="s">
        <v>69133</v>
      </c>
      <c r="B4109">
        <v>31.3629</v>
      </c>
      <c r="C4109" t="s">
        <v>237</v>
      </c>
      <c r="D4109" t="s">
        <v>237</v>
      </c>
    </row>
    <row r="4110" spans="1:4" x14ac:dyDescent="0.35">
      <c r="A4110" t="s">
        <v>69134</v>
      </c>
      <c r="B4110">
        <v>31.357299999999999</v>
      </c>
      <c r="C4110" t="s">
        <v>237</v>
      </c>
      <c r="D4110" t="s">
        <v>237</v>
      </c>
    </row>
    <row r="4111" spans="1:4" x14ac:dyDescent="0.35">
      <c r="A4111" t="s">
        <v>69135</v>
      </c>
      <c r="B4111">
        <v>31.352699999999999</v>
      </c>
      <c r="C4111" t="s">
        <v>237</v>
      </c>
      <c r="D4111" t="s">
        <v>237</v>
      </c>
    </row>
    <row r="4112" spans="1:4" x14ac:dyDescent="0.35">
      <c r="A4112" t="s">
        <v>15988</v>
      </c>
      <c r="B4112">
        <v>31.348199999999999</v>
      </c>
      <c r="C4112" t="s">
        <v>237</v>
      </c>
      <c r="D4112" t="s">
        <v>237</v>
      </c>
    </row>
    <row r="4113" spans="1:4" x14ac:dyDescent="0.35">
      <c r="A4113" t="s">
        <v>69136</v>
      </c>
      <c r="B4113">
        <v>31.348400000000002</v>
      </c>
      <c r="C4113" t="s">
        <v>237</v>
      </c>
      <c r="D4113" t="s">
        <v>237</v>
      </c>
    </row>
    <row r="4114" spans="1:4" x14ac:dyDescent="0.35">
      <c r="A4114" t="s">
        <v>69137</v>
      </c>
      <c r="B4114">
        <v>31.340499999999999</v>
      </c>
      <c r="C4114" t="s">
        <v>237</v>
      </c>
      <c r="D4114" t="s">
        <v>237</v>
      </c>
    </row>
    <row r="4115" spans="1:4" x14ac:dyDescent="0.35">
      <c r="A4115" t="s">
        <v>69138</v>
      </c>
      <c r="B4115">
        <v>31.3415</v>
      </c>
      <c r="C4115" t="s">
        <v>237</v>
      </c>
      <c r="D4115" t="s">
        <v>237</v>
      </c>
    </row>
    <row r="4116" spans="1:4" x14ac:dyDescent="0.35">
      <c r="A4116" t="s">
        <v>69139</v>
      </c>
      <c r="B4116">
        <v>31.340900000000001</v>
      </c>
      <c r="C4116" t="s">
        <v>237</v>
      </c>
      <c r="D4116" t="s">
        <v>237</v>
      </c>
    </row>
    <row r="4117" spans="1:4" x14ac:dyDescent="0.35">
      <c r="A4117" t="s">
        <v>69140</v>
      </c>
      <c r="B4117">
        <v>31.3371</v>
      </c>
      <c r="C4117" t="s">
        <v>237</v>
      </c>
      <c r="D4117" t="s">
        <v>237</v>
      </c>
    </row>
    <row r="4118" spans="1:4" x14ac:dyDescent="0.35">
      <c r="A4118" t="s">
        <v>69141</v>
      </c>
      <c r="B4118">
        <v>31.3399</v>
      </c>
      <c r="C4118" t="s">
        <v>237</v>
      </c>
      <c r="D4118" t="s">
        <v>237</v>
      </c>
    </row>
    <row r="4119" spans="1:4" x14ac:dyDescent="0.35">
      <c r="A4119" t="s">
        <v>69142</v>
      </c>
      <c r="B4119">
        <v>31.3428</v>
      </c>
      <c r="C4119" t="s">
        <v>237</v>
      </c>
      <c r="D4119" t="s">
        <v>237</v>
      </c>
    </row>
    <row r="4120" spans="1:4" x14ac:dyDescent="0.35">
      <c r="A4120" t="s">
        <v>69143</v>
      </c>
      <c r="B4120">
        <v>31.3445</v>
      </c>
      <c r="C4120" t="s">
        <v>237</v>
      </c>
      <c r="D4120" t="s">
        <v>237</v>
      </c>
    </row>
    <row r="4121" spans="1:4" x14ac:dyDescent="0.35">
      <c r="A4121" t="s">
        <v>69144</v>
      </c>
      <c r="B4121">
        <v>31.3459</v>
      </c>
      <c r="C4121" t="s">
        <v>237</v>
      </c>
      <c r="D4121" t="s">
        <v>237</v>
      </c>
    </row>
    <row r="4122" spans="1:4" x14ac:dyDescent="0.35">
      <c r="A4122" t="s">
        <v>69145</v>
      </c>
      <c r="B4122">
        <v>31.351099999999999</v>
      </c>
      <c r="C4122" t="s">
        <v>237</v>
      </c>
      <c r="D4122" t="s">
        <v>237</v>
      </c>
    </row>
    <row r="4123" spans="1:4" x14ac:dyDescent="0.35">
      <c r="A4123" t="s">
        <v>69146</v>
      </c>
      <c r="B4123">
        <v>31.3489</v>
      </c>
      <c r="C4123" t="s">
        <v>237</v>
      </c>
      <c r="D4123" t="s">
        <v>237</v>
      </c>
    </row>
    <row r="4124" spans="1:4" x14ac:dyDescent="0.35">
      <c r="A4124" t="s">
        <v>69147</v>
      </c>
      <c r="B4124">
        <v>31.3538</v>
      </c>
      <c r="C4124" t="s">
        <v>237</v>
      </c>
      <c r="D4124" t="s">
        <v>237</v>
      </c>
    </row>
    <row r="4125" spans="1:4" x14ac:dyDescent="0.35">
      <c r="A4125" t="s">
        <v>69148</v>
      </c>
      <c r="B4125">
        <v>31.351500000000001</v>
      </c>
      <c r="C4125" t="s">
        <v>237</v>
      </c>
      <c r="D4125" t="s">
        <v>237</v>
      </c>
    </row>
    <row r="4126" spans="1:4" x14ac:dyDescent="0.35">
      <c r="A4126" t="s">
        <v>69149</v>
      </c>
      <c r="B4126">
        <v>31.346499999999999</v>
      </c>
      <c r="C4126" t="s">
        <v>237</v>
      </c>
      <c r="D4126" t="s">
        <v>237</v>
      </c>
    </row>
    <row r="4127" spans="1:4" x14ac:dyDescent="0.35">
      <c r="A4127" t="s">
        <v>69150</v>
      </c>
      <c r="B4127">
        <v>31.340599999999998</v>
      </c>
      <c r="C4127" t="s">
        <v>237</v>
      </c>
      <c r="D4127" t="s">
        <v>237</v>
      </c>
    </row>
    <row r="4128" spans="1:4" x14ac:dyDescent="0.35">
      <c r="A4128" t="s">
        <v>69151</v>
      </c>
      <c r="B4128">
        <v>31.340499999999999</v>
      </c>
      <c r="C4128" t="s">
        <v>237</v>
      </c>
      <c r="D4128" t="s">
        <v>237</v>
      </c>
    </row>
    <row r="4129" spans="1:4" x14ac:dyDescent="0.35">
      <c r="A4129" t="s">
        <v>69152</v>
      </c>
      <c r="B4129">
        <v>31.3354</v>
      </c>
      <c r="C4129" t="s">
        <v>237</v>
      </c>
      <c r="D4129" t="s">
        <v>237</v>
      </c>
    </row>
    <row r="4130" spans="1:4" x14ac:dyDescent="0.35">
      <c r="A4130" t="s">
        <v>69153</v>
      </c>
      <c r="B4130">
        <v>31.335999999999999</v>
      </c>
      <c r="C4130" t="s">
        <v>237</v>
      </c>
      <c r="D4130" t="s">
        <v>237</v>
      </c>
    </row>
    <row r="4131" spans="1:4" x14ac:dyDescent="0.35">
      <c r="A4131" t="s">
        <v>69154</v>
      </c>
      <c r="B4131">
        <v>31.335899999999999</v>
      </c>
      <c r="C4131" t="s">
        <v>237</v>
      </c>
      <c r="D4131" t="s">
        <v>237</v>
      </c>
    </row>
    <row r="4132" spans="1:4" x14ac:dyDescent="0.35">
      <c r="A4132" t="s">
        <v>69155</v>
      </c>
      <c r="B4132">
        <v>31.33</v>
      </c>
      <c r="C4132" t="s">
        <v>237</v>
      </c>
      <c r="D4132" t="s">
        <v>237</v>
      </c>
    </row>
    <row r="4133" spans="1:4" x14ac:dyDescent="0.35">
      <c r="A4133" t="s">
        <v>69156</v>
      </c>
      <c r="B4133">
        <v>31.331399999999999</v>
      </c>
      <c r="C4133" t="s">
        <v>237</v>
      </c>
      <c r="D4133" t="s">
        <v>237</v>
      </c>
    </row>
    <row r="4134" spans="1:4" x14ac:dyDescent="0.35">
      <c r="A4134" t="s">
        <v>69157</v>
      </c>
      <c r="B4134">
        <v>31.336200000000002</v>
      </c>
      <c r="C4134" t="s">
        <v>237</v>
      </c>
      <c r="D4134" t="s">
        <v>237</v>
      </c>
    </row>
    <row r="4135" spans="1:4" x14ac:dyDescent="0.35">
      <c r="A4135" t="s">
        <v>69158</v>
      </c>
      <c r="B4135">
        <v>31.337700000000002</v>
      </c>
      <c r="C4135" t="s">
        <v>237</v>
      </c>
      <c r="D4135" t="s">
        <v>237</v>
      </c>
    </row>
    <row r="4136" spans="1:4" x14ac:dyDescent="0.35">
      <c r="A4136" t="s">
        <v>69159</v>
      </c>
      <c r="B4136">
        <v>31.338999999999999</v>
      </c>
      <c r="C4136" t="s">
        <v>237</v>
      </c>
      <c r="D4136" t="s">
        <v>237</v>
      </c>
    </row>
    <row r="4137" spans="1:4" x14ac:dyDescent="0.35">
      <c r="A4137" t="s">
        <v>69160</v>
      </c>
      <c r="B4137">
        <v>31.341699999999999</v>
      </c>
      <c r="C4137" t="s">
        <v>237</v>
      </c>
      <c r="D4137" t="s">
        <v>237</v>
      </c>
    </row>
    <row r="4138" spans="1:4" x14ac:dyDescent="0.35">
      <c r="A4138" t="s">
        <v>69161</v>
      </c>
      <c r="B4138">
        <v>31.341799999999999</v>
      </c>
      <c r="C4138" t="s">
        <v>237</v>
      </c>
      <c r="D4138" t="s">
        <v>237</v>
      </c>
    </row>
    <row r="4139" spans="1:4" x14ac:dyDescent="0.35">
      <c r="A4139" t="s">
        <v>69162</v>
      </c>
      <c r="B4139">
        <v>31.341699999999999</v>
      </c>
      <c r="C4139" t="s">
        <v>237</v>
      </c>
      <c r="D4139" t="s">
        <v>237</v>
      </c>
    </row>
    <row r="4140" spans="1:4" x14ac:dyDescent="0.35">
      <c r="A4140" t="s">
        <v>69163</v>
      </c>
      <c r="B4140">
        <v>31.345300000000002</v>
      </c>
      <c r="C4140" t="s">
        <v>237</v>
      </c>
      <c r="D4140" t="s">
        <v>237</v>
      </c>
    </row>
    <row r="4141" spans="1:4" x14ac:dyDescent="0.35">
      <c r="A4141" t="s">
        <v>69164</v>
      </c>
      <c r="B4141">
        <v>31.342300000000002</v>
      </c>
      <c r="C4141" t="s">
        <v>237</v>
      </c>
      <c r="D4141" t="s">
        <v>237</v>
      </c>
    </row>
    <row r="4142" spans="1:4" x14ac:dyDescent="0.35">
      <c r="A4142" t="s">
        <v>69165</v>
      </c>
      <c r="B4142">
        <v>31.340199999999999</v>
      </c>
      <c r="C4142" t="s">
        <v>237</v>
      </c>
      <c r="D4142" t="s">
        <v>237</v>
      </c>
    </row>
    <row r="4143" spans="1:4" x14ac:dyDescent="0.35">
      <c r="A4143" t="s">
        <v>69166</v>
      </c>
      <c r="B4143">
        <v>31.334399999999999</v>
      </c>
      <c r="C4143" t="s">
        <v>237</v>
      </c>
      <c r="D4143" t="s">
        <v>237</v>
      </c>
    </row>
    <row r="4144" spans="1:4" x14ac:dyDescent="0.35">
      <c r="A4144" t="s">
        <v>69167</v>
      </c>
      <c r="B4144">
        <v>31.334599999999998</v>
      </c>
      <c r="C4144" t="s">
        <v>237</v>
      </c>
      <c r="D4144" t="s">
        <v>237</v>
      </c>
    </row>
    <row r="4145" spans="1:4" x14ac:dyDescent="0.35">
      <c r="A4145" t="s">
        <v>69168</v>
      </c>
      <c r="B4145">
        <v>31.328900000000001</v>
      </c>
      <c r="C4145" t="s">
        <v>237</v>
      </c>
      <c r="D4145" t="s">
        <v>237</v>
      </c>
    </row>
    <row r="4146" spans="1:4" x14ac:dyDescent="0.35">
      <c r="A4146" t="s">
        <v>69169</v>
      </c>
      <c r="B4146">
        <v>31.328399999999998</v>
      </c>
      <c r="C4146" t="s">
        <v>237</v>
      </c>
      <c r="D4146" t="s">
        <v>237</v>
      </c>
    </row>
    <row r="4147" spans="1:4" x14ac:dyDescent="0.35">
      <c r="A4147" t="s">
        <v>69170</v>
      </c>
      <c r="B4147">
        <v>31.328600000000002</v>
      </c>
      <c r="C4147" t="s">
        <v>237</v>
      </c>
      <c r="D4147" t="s">
        <v>237</v>
      </c>
    </row>
    <row r="4148" spans="1:4" x14ac:dyDescent="0.35">
      <c r="A4148" t="s">
        <v>69171</v>
      </c>
      <c r="B4148">
        <v>31.321999999999999</v>
      </c>
      <c r="C4148" t="s">
        <v>237</v>
      </c>
      <c r="D4148" t="s">
        <v>237</v>
      </c>
    </row>
    <row r="4149" spans="1:4" x14ac:dyDescent="0.35">
      <c r="A4149" t="s">
        <v>69172</v>
      </c>
      <c r="B4149">
        <v>31.326499999999999</v>
      </c>
      <c r="C4149" t="s">
        <v>237</v>
      </c>
      <c r="D4149" t="s">
        <v>237</v>
      </c>
    </row>
    <row r="4150" spans="1:4" x14ac:dyDescent="0.35">
      <c r="A4150" t="s">
        <v>69173</v>
      </c>
      <c r="B4150">
        <v>31.326499999999999</v>
      </c>
      <c r="C4150" t="s">
        <v>237</v>
      </c>
      <c r="D4150" t="s">
        <v>237</v>
      </c>
    </row>
    <row r="4151" spans="1:4" x14ac:dyDescent="0.35">
      <c r="A4151" t="s">
        <v>69174</v>
      </c>
      <c r="B4151">
        <v>31.3337</v>
      </c>
      <c r="C4151" t="s">
        <v>237</v>
      </c>
      <c r="D4151" t="s">
        <v>237</v>
      </c>
    </row>
    <row r="4152" spans="1:4" x14ac:dyDescent="0.35">
      <c r="A4152" t="s">
        <v>69175</v>
      </c>
      <c r="B4152">
        <v>31.331800000000001</v>
      </c>
      <c r="C4152" t="s">
        <v>237</v>
      </c>
      <c r="D4152" t="s">
        <v>237</v>
      </c>
    </row>
    <row r="4153" spans="1:4" x14ac:dyDescent="0.35">
      <c r="A4153" t="s">
        <v>69176</v>
      </c>
      <c r="B4153">
        <v>31.336200000000002</v>
      </c>
      <c r="C4153" t="s">
        <v>237</v>
      </c>
      <c r="D4153" t="s">
        <v>237</v>
      </c>
    </row>
    <row r="4154" spans="1:4" x14ac:dyDescent="0.35">
      <c r="A4154" t="s">
        <v>69177</v>
      </c>
      <c r="B4154">
        <v>31.336099999999998</v>
      </c>
      <c r="C4154" t="s">
        <v>237</v>
      </c>
      <c r="D4154" t="s">
        <v>237</v>
      </c>
    </row>
    <row r="4155" spans="1:4" x14ac:dyDescent="0.35">
      <c r="A4155" t="s">
        <v>69178</v>
      </c>
      <c r="B4155">
        <v>31.333500000000001</v>
      </c>
      <c r="C4155" t="s">
        <v>237</v>
      </c>
      <c r="D4155" t="s">
        <v>237</v>
      </c>
    </row>
    <row r="4156" spans="1:4" x14ac:dyDescent="0.35">
      <c r="A4156" t="s">
        <v>69179</v>
      </c>
      <c r="B4156">
        <v>31.3383</v>
      </c>
      <c r="C4156" t="s">
        <v>237</v>
      </c>
      <c r="D4156" t="s">
        <v>237</v>
      </c>
    </row>
    <row r="4157" spans="1:4" x14ac:dyDescent="0.35">
      <c r="A4157" t="s">
        <v>69180</v>
      </c>
      <c r="B4157">
        <v>31.3353</v>
      </c>
      <c r="C4157" t="s">
        <v>237</v>
      </c>
      <c r="D4157" t="s">
        <v>237</v>
      </c>
    </row>
    <row r="4158" spans="1:4" x14ac:dyDescent="0.35">
      <c r="A4158" t="s">
        <v>69181</v>
      </c>
      <c r="B4158">
        <v>31.328700000000001</v>
      </c>
      <c r="C4158" t="s">
        <v>237</v>
      </c>
      <c r="D4158" t="s">
        <v>237</v>
      </c>
    </row>
    <row r="4159" spans="1:4" x14ac:dyDescent="0.35">
      <c r="A4159" t="s">
        <v>69182</v>
      </c>
      <c r="B4159">
        <v>31.327100000000002</v>
      </c>
      <c r="C4159" t="s">
        <v>237</v>
      </c>
      <c r="D4159" t="s">
        <v>237</v>
      </c>
    </row>
    <row r="4160" spans="1:4" x14ac:dyDescent="0.35">
      <c r="A4160" t="s">
        <v>69183</v>
      </c>
      <c r="B4160">
        <v>31.322299999999998</v>
      </c>
      <c r="C4160" t="s">
        <v>237</v>
      </c>
      <c r="D4160" t="s">
        <v>237</v>
      </c>
    </row>
    <row r="4161" spans="1:4" x14ac:dyDescent="0.35">
      <c r="A4161" t="s">
        <v>69184</v>
      </c>
      <c r="B4161">
        <v>31.3186</v>
      </c>
      <c r="C4161" t="s">
        <v>237</v>
      </c>
      <c r="D4161" t="s">
        <v>237</v>
      </c>
    </row>
    <row r="4162" spans="1:4" x14ac:dyDescent="0.35">
      <c r="A4162" t="s">
        <v>69185</v>
      </c>
      <c r="B4162">
        <v>31.319299999999998</v>
      </c>
      <c r="C4162" t="s">
        <v>237</v>
      </c>
      <c r="D4162" t="s">
        <v>237</v>
      </c>
    </row>
    <row r="4163" spans="1:4" x14ac:dyDescent="0.35">
      <c r="A4163" t="s">
        <v>69186</v>
      </c>
      <c r="B4163">
        <v>31.309100000000001</v>
      </c>
      <c r="C4163" t="s">
        <v>237</v>
      </c>
      <c r="D4163" t="s">
        <v>237</v>
      </c>
    </row>
    <row r="4164" spans="1:4" x14ac:dyDescent="0.35">
      <c r="A4164" t="s">
        <v>69187</v>
      </c>
      <c r="B4164">
        <v>31.316800000000001</v>
      </c>
      <c r="C4164" t="s">
        <v>237</v>
      </c>
      <c r="D4164" t="s">
        <v>237</v>
      </c>
    </row>
    <row r="4165" spans="1:4" x14ac:dyDescent="0.35">
      <c r="A4165" t="s">
        <v>69188</v>
      </c>
      <c r="B4165">
        <v>31.323899999999998</v>
      </c>
      <c r="C4165" t="s">
        <v>237</v>
      </c>
      <c r="D4165" t="s">
        <v>237</v>
      </c>
    </row>
    <row r="4166" spans="1:4" x14ac:dyDescent="0.35">
      <c r="A4166" t="s">
        <v>69189</v>
      </c>
      <c r="B4166">
        <v>31.325500000000002</v>
      </c>
      <c r="C4166" t="s">
        <v>237</v>
      </c>
      <c r="D4166" t="s">
        <v>237</v>
      </c>
    </row>
    <row r="4167" spans="1:4" x14ac:dyDescent="0.35">
      <c r="A4167" t="s">
        <v>69190</v>
      </c>
      <c r="B4167">
        <v>31.3277</v>
      </c>
      <c r="C4167" t="s">
        <v>237</v>
      </c>
      <c r="D4167" t="s">
        <v>237</v>
      </c>
    </row>
    <row r="4168" spans="1:4" x14ac:dyDescent="0.35">
      <c r="A4168" t="s">
        <v>69191</v>
      </c>
      <c r="B4168">
        <v>31.329799999999999</v>
      </c>
      <c r="C4168" t="s">
        <v>237</v>
      </c>
      <c r="D4168" t="s">
        <v>237</v>
      </c>
    </row>
    <row r="4169" spans="1:4" x14ac:dyDescent="0.35">
      <c r="A4169" t="s">
        <v>69192</v>
      </c>
      <c r="B4169">
        <v>31.327400000000001</v>
      </c>
      <c r="C4169" t="s">
        <v>237</v>
      </c>
      <c r="D4169" t="s">
        <v>237</v>
      </c>
    </row>
    <row r="4170" spans="1:4" x14ac:dyDescent="0.35">
      <c r="A4170" t="s">
        <v>69193</v>
      </c>
      <c r="B4170">
        <v>31.3323</v>
      </c>
      <c r="C4170" t="s">
        <v>237</v>
      </c>
      <c r="D4170" t="s">
        <v>237</v>
      </c>
    </row>
    <row r="4171" spans="1:4" x14ac:dyDescent="0.35">
      <c r="A4171" t="s">
        <v>69194</v>
      </c>
      <c r="B4171">
        <v>31.333200000000001</v>
      </c>
      <c r="C4171" t="s">
        <v>237</v>
      </c>
      <c r="D4171" t="s">
        <v>237</v>
      </c>
    </row>
    <row r="4172" spans="1:4" x14ac:dyDescent="0.35">
      <c r="A4172" t="s">
        <v>69195</v>
      </c>
      <c r="B4172">
        <v>31.327000000000002</v>
      </c>
      <c r="C4172" t="s">
        <v>237</v>
      </c>
      <c r="D4172" t="s">
        <v>237</v>
      </c>
    </row>
    <row r="4173" spans="1:4" x14ac:dyDescent="0.35">
      <c r="A4173" t="s">
        <v>69196</v>
      </c>
      <c r="B4173">
        <v>31.319099999999999</v>
      </c>
      <c r="C4173" t="s">
        <v>237</v>
      </c>
      <c r="D4173" t="s">
        <v>237</v>
      </c>
    </row>
    <row r="4174" spans="1:4" x14ac:dyDescent="0.35">
      <c r="A4174" t="s">
        <v>69197</v>
      </c>
      <c r="B4174">
        <v>31.318200000000001</v>
      </c>
      <c r="C4174" t="s">
        <v>237</v>
      </c>
      <c r="D4174" t="s">
        <v>237</v>
      </c>
    </row>
    <row r="4175" spans="1:4" x14ac:dyDescent="0.35">
      <c r="A4175" t="s">
        <v>69198</v>
      </c>
      <c r="B4175">
        <v>31.312899999999999</v>
      </c>
      <c r="C4175" t="s">
        <v>237</v>
      </c>
      <c r="D4175" t="s">
        <v>237</v>
      </c>
    </row>
    <row r="4176" spans="1:4" x14ac:dyDescent="0.35">
      <c r="A4176" t="s">
        <v>69199</v>
      </c>
      <c r="B4176">
        <v>31.309000000000001</v>
      </c>
      <c r="C4176" t="s">
        <v>237</v>
      </c>
      <c r="D4176" t="s">
        <v>237</v>
      </c>
    </row>
    <row r="4177" spans="1:4" x14ac:dyDescent="0.35">
      <c r="A4177" t="s">
        <v>69200</v>
      </c>
      <c r="B4177">
        <v>31.309799999999999</v>
      </c>
      <c r="C4177" t="s">
        <v>237</v>
      </c>
      <c r="D4177" t="s">
        <v>237</v>
      </c>
    </row>
    <row r="4178" spans="1:4" x14ac:dyDescent="0.35">
      <c r="A4178" t="s">
        <v>69201</v>
      </c>
      <c r="B4178">
        <v>31.309200000000001</v>
      </c>
      <c r="C4178" t="s">
        <v>237</v>
      </c>
      <c r="D4178" t="s">
        <v>237</v>
      </c>
    </row>
    <row r="4179" spans="1:4" x14ac:dyDescent="0.35">
      <c r="A4179" t="s">
        <v>69202</v>
      </c>
      <c r="B4179">
        <v>31.300999999999998</v>
      </c>
      <c r="C4179" t="s">
        <v>237</v>
      </c>
      <c r="D4179" t="s">
        <v>237</v>
      </c>
    </row>
    <row r="4180" spans="1:4" x14ac:dyDescent="0.35">
      <c r="A4180" t="s">
        <v>69203</v>
      </c>
      <c r="B4180">
        <v>31.304400000000001</v>
      </c>
      <c r="C4180" t="s">
        <v>237</v>
      </c>
      <c r="D4180" t="s">
        <v>237</v>
      </c>
    </row>
    <row r="4181" spans="1:4" x14ac:dyDescent="0.35">
      <c r="A4181" t="s">
        <v>69204</v>
      </c>
      <c r="B4181">
        <v>31.3111</v>
      </c>
      <c r="C4181" t="s">
        <v>237</v>
      </c>
      <c r="D4181" t="s">
        <v>237</v>
      </c>
    </row>
    <row r="4182" spans="1:4" x14ac:dyDescent="0.35">
      <c r="A4182" t="s">
        <v>69205</v>
      </c>
      <c r="B4182">
        <v>31.315200000000001</v>
      </c>
      <c r="C4182" t="s">
        <v>237</v>
      </c>
      <c r="D4182" t="s">
        <v>237</v>
      </c>
    </row>
    <row r="4183" spans="1:4" x14ac:dyDescent="0.35">
      <c r="A4183" t="s">
        <v>69206</v>
      </c>
      <c r="B4183">
        <v>31.314399999999999</v>
      </c>
      <c r="C4183" t="s">
        <v>237</v>
      </c>
      <c r="D4183" t="s">
        <v>237</v>
      </c>
    </row>
    <row r="4184" spans="1:4" x14ac:dyDescent="0.35">
      <c r="A4184" t="s">
        <v>69207</v>
      </c>
      <c r="B4184">
        <v>31.319700000000001</v>
      </c>
      <c r="C4184" t="s">
        <v>237</v>
      </c>
      <c r="D4184" t="s">
        <v>237</v>
      </c>
    </row>
    <row r="4185" spans="1:4" x14ac:dyDescent="0.35">
      <c r="A4185" t="s">
        <v>69208</v>
      </c>
      <c r="B4185">
        <v>31.321000000000002</v>
      </c>
      <c r="C4185" t="s">
        <v>237</v>
      </c>
      <c r="D4185" t="s">
        <v>237</v>
      </c>
    </row>
    <row r="4186" spans="1:4" x14ac:dyDescent="0.35">
      <c r="A4186" t="s">
        <v>69209</v>
      </c>
      <c r="B4186">
        <v>31.316600000000001</v>
      </c>
      <c r="C4186" t="s">
        <v>237</v>
      </c>
      <c r="D4186" t="s">
        <v>237</v>
      </c>
    </row>
    <row r="4187" spans="1:4" x14ac:dyDescent="0.35">
      <c r="A4187" t="s">
        <v>69210</v>
      </c>
      <c r="B4187">
        <v>31.322600000000001</v>
      </c>
      <c r="C4187" t="s">
        <v>237</v>
      </c>
      <c r="D4187" t="s">
        <v>237</v>
      </c>
    </row>
    <row r="4188" spans="1:4" x14ac:dyDescent="0.35">
      <c r="A4188" t="s">
        <v>69211</v>
      </c>
      <c r="B4188">
        <v>31.318899999999999</v>
      </c>
      <c r="C4188" t="s">
        <v>237</v>
      </c>
      <c r="D4188" t="s">
        <v>237</v>
      </c>
    </row>
    <row r="4189" spans="1:4" x14ac:dyDescent="0.35">
      <c r="A4189" t="s">
        <v>69212</v>
      </c>
      <c r="B4189">
        <v>31.3124</v>
      </c>
      <c r="C4189" t="s">
        <v>237</v>
      </c>
      <c r="D4189" t="s">
        <v>237</v>
      </c>
    </row>
    <row r="4190" spans="1:4" x14ac:dyDescent="0.35">
      <c r="A4190" t="s">
        <v>69213</v>
      </c>
      <c r="B4190">
        <v>31.308399999999999</v>
      </c>
      <c r="C4190" t="s">
        <v>237</v>
      </c>
      <c r="D4190" t="s">
        <v>237</v>
      </c>
    </row>
    <row r="4191" spans="1:4" x14ac:dyDescent="0.35">
      <c r="A4191" t="s">
        <v>69214</v>
      </c>
      <c r="B4191">
        <v>31.305700000000002</v>
      </c>
      <c r="C4191" t="s">
        <v>237</v>
      </c>
      <c r="D4191" t="s">
        <v>237</v>
      </c>
    </row>
    <row r="4192" spans="1:4" x14ac:dyDescent="0.35">
      <c r="A4192" t="s">
        <v>69215</v>
      </c>
      <c r="B4192">
        <v>31.299499999999998</v>
      </c>
      <c r="C4192" t="s">
        <v>237</v>
      </c>
      <c r="D4192" t="s">
        <v>237</v>
      </c>
    </row>
    <row r="4193" spans="1:4" x14ac:dyDescent="0.35">
      <c r="A4193" t="s">
        <v>69216</v>
      </c>
      <c r="B4193">
        <v>31.300799999999999</v>
      </c>
      <c r="C4193" t="s">
        <v>237</v>
      </c>
      <c r="D4193" t="s">
        <v>237</v>
      </c>
    </row>
    <row r="4194" spans="1:4" x14ac:dyDescent="0.35">
      <c r="A4194" t="s">
        <v>69217</v>
      </c>
      <c r="B4194">
        <v>31.2974</v>
      </c>
      <c r="C4194" t="s">
        <v>237</v>
      </c>
      <c r="D4194" t="s">
        <v>237</v>
      </c>
    </row>
    <row r="4195" spans="1:4" x14ac:dyDescent="0.35">
      <c r="A4195" t="s">
        <v>69218</v>
      </c>
      <c r="B4195">
        <v>31.295200000000001</v>
      </c>
      <c r="C4195" t="s">
        <v>237</v>
      </c>
      <c r="D4195" t="s">
        <v>237</v>
      </c>
    </row>
    <row r="4196" spans="1:4" x14ac:dyDescent="0.35">
      <c r="A4196" t="s">
        <v>69219</v>
      </c>
      <c r="B4196">
        <v>31.303000000000001</v>
      </c>
      <c r="C4196" t="s">
        <v>237</v>
      </c>
      <c r="D4196" t="s">
        <v>237</v>
      </c>
    </row>
    <row r="4197" spans="1:4" x14ac:dyDescent="0.35">
      <c r="A4197" t="s">
        <v>69220</v>
      </c>
      <c r="B4197">
        <v>31.3063</v>
      </c>
      <c r="C4197" t="s">
        <v>237</v>
      </c>
      <c r="D4197" t="s">
        <v>237</v>
      </c>
    </row>
    <row r="4198" spans="1:4" x14ac:dyDescent="0.35">
      <c r="A4198" t="s">
        <v>69221</v>
      </c>
      <c r="B4198">
        <v>31.307700000000001</v>
      </c>
      <c r="C4198" t="s">
        <v>237</v>
      </c>
      <c r="D4198" t="s">
        <v>237</v>
      </c>
    </row>
    <row r="4199" spans="1:4" x14ac:dyDescent="0.35">
      <c r="A4199" t="s">
        <v>69222</v>
      </c>
      <c r="B4199">
        <v>31.311599999999999</v>
      </c>
      <c r="C4199" t="s">
        <v>237</v>
      </c>
      <c r="D4199" t="s">
        <v>237</v>
      </c>
    </row>
    <row r="4200" spans="1:4" x14ac:dyDescent="0.35">
      <c r="A4200" t="s">
        <v>69223</v>
      </c>
      <c r="B4200">
        <v>31.31</v>
      </c>
      <c r="C4200" t="s">
        <v>237</v>
      </c>
      <c r="D4200" t="s">
        <v>237</v>
      </c>
    </row>
    <row r="4201" spans="1:4" x14ac:dyDescent="0.35">
      <c r="A4201" t="s">
        <v>69224</v>
      </c>
      <c r="B4201">
        <v>31.315100000000001</v>
      </c>
      <c r="C4201" t="s">
        <v>237</v>
      </c>
      <c r="D4201" t="s">
        <v>237</v>
      </c>
    </row>
    <row r="4202" spans="1:4" x14ac:dyDescent="0.35">
      <c r="A4202" t="s">
        <v>69225</v>
      </c>
      <c r="B4202">
        <v>31.3126</v>
      </c>
      <c r="C4202" t="s">
        <v>237</v>
      </c>
      <c r="D4202" t="s">
        <v>237</v>
      </c>
    </row>
    <row r="4203" spans="1:4" x14ac:dyDescent="0.35">
      <c r="A4203" t="s">
        <v>69226</v>
      </c>
      <c r="B4203">
        <v>31.305399999999999</v>
      </c>
      <c r="C4203" t="s">
        <v>237</v>
      </c>
      <c r="D4203" t="s">
        <v>237</v>
      </c>
    </row>
    <row r="4204" spans="1:4" x14ac:dyDescent="0.35">
      <c r="A4204" t="s">
        <v>69227</v>
      </c>
      <c r="B4204">
        <v>31.297899999999998</v>
      </c>
      <c r="C4204" t="s">
        <v>237</v>
      </c>
      <c r="D4204" t="s">
        <v>237</v>
      </c>
    </row>
    <row r="4205" spans="1:4" x14ac:dyDescent="0.35">
      <c r="A4205" t="s">
        <v>69228</v>
      </c>
      <c r="B4205">
        <v>31.297999999999998</v>
      </c>
      <c r="C4205" t="s">
        <v>237</v>
      </c>
      <c r="D4205" t="s">
        <v>237</v>
      </c>
    </row>
    <row r="4206" spans="1:4" x14ac:dyDescent="0.35">
      <c r="A4206" t="s">
        <v>69229</v>
      </c>
      <c r="B4206">
        <v>31.293299999999999</v>
      </c>
      <c r="C4206" t="s">
        <v>237</v>
      </c>
      <c r="D4206" t="s">
        <v>237</v>
      </c>
    </row>
    <row r="4207" spans="1:4" x14ac:dyDescent="0.35">
      <c r="A4207" t="s">
        <v>69230</v>
      </c>
      <c r="B4207">
        <v>31.294</v>
      </c>
      <c r="C4207" t="s">
        <v>237</v>
      </c>
      <c r="D4207" t="s">
        <v>237</v>
      </c>
    </row>
    <row r="4208" spans="1:4" x14ac:dyDescent="0.35">
      <c r="A4208" t="s">
        <v>69231</v>
      </c>
      <c r="B4208">
        <v>31.292000000000002</v>
      </c>
      <c r="C4208" t="s">
        <v>237</v>
      </c>
      <c r="D4208" t="s">
        <v>237</v>
      </c>
    </row>
    <row r="4209" spans="1:4" x14ac:dyDescent="0.35">
      <c r="A4209" t="s">
        <v>69232</v>
      </c>
      <c r="B4209">
        <v>31.292300000000001</v>
      </c>
      <c r="C4209" t="s">
        <v>237</v>
      </c>
      <c r="D4209" t="s">
        <v>237</v>
      </c>
    </row>
    <row r="4210" spans="1:4" x14ac:dyDescent="0.35">
      <c r="A4210" t="s">
        <v>69233</v>
      </c>
      <c r="B4210">
        <v>31.294499999999999</v>
      </c>
      <c r="C4210" t="s">
        <v>237</v>
      </c>
      <c r="D4210" t="s">
        <v>237</v>
      </c>
    </row>
    <row r="4211" spans="1:4" x14ac:dyDescent="0.35">
      <c r="A4211" t="s">
        <v>69234</v>
      </c>
      <c r="B4211">
        <v>31.2974</v>
      </c>
      <c r="C4211" t="s">
        <v>237</v>
      </c>
      <c r="D4211" t="s">
        <v>237</v>
      </c>
    </row>
    <row r="4212" spans="1:4" x14ac:dyDescent="0.35">
      <c r="A4212" t="s">
        <v>69235</v>
      </c>
      <c r="B4212">
        <v>31.297799999999999</v>
      </c>
      <c r="C4212" t="s">
        <v>237</v>
      </c>
      <c r="D4212" t="s">
        <v>237</v>
      </c>
    </row>
    <row r="4213" spans="1:4" x14ac:dyDescent="0.35">
      <c r="A4213" t="s">
        <v>69236</v>
      </c>
      <c r="B4213">
        <v>31.303899999999999</v>
      </c>
      <c r="C4213" t="s">
        <v>237</v>
      </c>
      <c r="D4213" t="s">
        <v>237</v>
      </c>
    </row>
    <row r="4214" spans="1:4" x14ac:dyDescent="0.35">
      <c r="A4214" t="s">
        <v>69237</v>
      </c>
      <c r="B4214">
        <v>31.3005</v>
      </c>
      <c r="C4214" t="s">
        <v>237</v>
      </c>
      <c r="D4214" t="s">
        <v>237</v>
      </c>
    </row>
    <row r="4215" spans="1:4" x14ac:dyDescent="0.35">
      <c r="A4215" t="s">
        <v>69238</v>
      </c>
      <c r="B4215">
        <v>31.302499999999998</v>
      </c>
      <c r="C4215" t="s">
        <v>237</v>
      </c>
      <c r="D4215" t="s">
        <v>237</v>
      </c>
    </row>
    <row r="4216" spans="1:4" x14ac:dyDescent="0.35">
      <c r="A4216" t="s">
        <v>69239</v>
      </c>
      <c r="B4216">
        <v>31.3065</v>
      </c>
      <c r="C4216" t="s">
        <v>237</v>
      </c>
      <c r="D4216" t="s">
        <v>237</v>
      </c>
    </row>
    <row r="4217" spans="1:4" x14ac:dyDescent="0.35">
      <c r="A4217" t="s">
        <v>69240</v>
      </c>
      <c r="B4217">
        <v>31.3001</v>
      </c>
      <c r="C4217" t="s">
        <v>237</v>
      </c>
      <c r="D4217" t="s">
        <v>237</v>
      </c>
    </row>
    <row r="4218" spans="1:4" x14ac:dyDescent="0.35">
      <c r="A4218" t="s">
        <v>69241</v>
      </c>
      <c r="B4218">
        <v>31.2943</v>
      </c>
      <c r="C4218" t="s">
        <v>237</v>
      </c>
      <c r="D4218" t="s">
        <v>237</v>
      </c>
    </row>
    <row r="4219" spans="1:4" x14ac:dyDescent="0.35">
      <c r="A4219" t="s">
        <v>69242</v>
      </c>
      <c r="B4219">
        <v>31.293700000000001</v>
      </c>
      <c r="C4219" t="s">
        <v>237</v>
      </c>
      <c r="D4219" t="s">
        <v>237</v>
      </c>
    </row>
    <row r="4220" spans="1:4" x14ac:dyDescent="0.35">
      <c r="A4220" t="s">
        <v>69243</v>
      </c>
      <c r="B4220">
        <v>31.290299999999998</v>
      </c>
      <c r="C4220" t="s">
        <v>237</v>
      </c>
      <c r="D4220" t="s">
        <v>237</v>
      </c>
    </row>
    <row r="4221" spans="1:4" x14ac:dyDescent="0.35">
      <c r="A4221" t="s">
        <v>69244</v>
      </c>
      <c r="B4221">
        <v>31.2852</v>
      </c>
      <c r="C4221" t="s">
        <v>237</v>
      </c>
      <c r="D4221" t="s">
        <v>237</v>
      </c>
    </row>
    <row r="4222" spans="1:4" x14ac:dyDescent="0.35">
      <c r="A4222" t="s">
        <v>69245</v>
      </c>
      <c r="B4222">
        <v>31.289200000000001</v>
      </c>
      <c r="C4222" t="s">
        <v>237</v>
      </c>
      <c r="D4222" t="s">
        <v>237</v>
      </c>
    </row>
    <row r="4223" spans="1:4" x14ac:dyDescent="0.35">
      <c r="A4223" t="s">
        <v>69246</v>
      </c>
      <c r="B4223">
        <v>31.282499999999999</v>
      </c>
      <c r="C4223" t="s">
        <v>237</v>
      </c>
      <c r="D4223" t="s">
        <v>237</v>
      </c>
    </row>
    <row r="4224" spans="1:4" x14ac:dyDescent="0.35">
      <c r="A4224" t="s">
        <v>69247</v>
      </c>
      <c r="B4224">
        <v>31.282399999999999</v>
      </c>
      <c r="C4224" t="s">
        <v>237</v>
      </c>
      <c r="D4224" t="s">
        <v>237</v>
      </c>
    </row>
    <row r="4225" spans="1:4" x14ac:dyDescent="0.35">
      <c r="A4225" t="s">
        <v>69248</v>
      </c>
      <c r="B4225">
        <v>31.284500000000001</v>
      </c>
      <c r="C4225" t="s">
        <v>237</v>
      </c>
      <c r="D4225" t="s">
        <v>237</v>
      </c>
    </row>
    <row r="4226" spans="1:4" x14ac:dyDescent="0.35">
      <c r="A4226" t="s">
        <v>69249</v>
      </c>
      <c r="B4226">
        <v>31.290900000000001</v>
      </c>
      <c r="C4226" t="s">
        <v>237</v>
      </c>
      <c r="D4226" t="s">
        <v>237</v>
      </c>
    </row>
    <row r="4227" spans="1:4" x14ac:dyDescent="0.35">
      <c r="A4227" t="s">
        <v>69250</v>
      </c>
      <c r="B4227">
        <v>31.290600000000001</v>
      </c>
      <c r="C4227" t="s">
        <v>237</v>
      </c>
      <c r="D4227" t="s">
        <v>237</v>
      </c>
    </row>
    <row r="4228" spans="1:4" x14ac:dyDescent="0.35">
      <c r="A4228" t="s">
        <v>69251</v>
      </c>
      <c r="B4228">
        <v>31.293700000000001</v>
      </c>
      <c r="C4228" t="s">
        <v>237</v>
      </c>
      <c r="D4228" t="s">
        <v>237</v>
      </c>
    </row>
    <row r="4229" spans="1:4" x14ac:dyDescent="0.35">
      <c r="A4229" t="s">
        <v>69252</v>
      </c>
      <c r="B4229">
        <v>31.295000000000002</v>
      </c>
      <c r="C4229" t="s">
        <v>237</v>
      </c>
      <c r="D4229" t="s">
        <v>237</v>
      </c>
    </row>
    <row r="4230" spans="1:4" x14ac:dyDescent="0.35">
      <c r="A4230" t="s">
        <v>69253</v>
      </c>
      <c r="B4230">
        <v>31.292999999999999</v>
      </c>
      <c r="C4230" t="s">
        <v>237</v>
      </c>
      <c r="D4230" t="s">
        <v>237</v>
      </c>
    </row>
    <row r="4231" spans="1:4" x14ac:dyDescent="0.35">
      <c r="A4231" t="s">
        <v>69254</v>
      </c>
      <c r="B4231">
        <v>31.2957</v>
      </c>
      <c r="C4231" t="s">
        <v>237</v>
      </c>
      <c r="D4231" t="s">
        <v>237</v>
      </c>
    </row>
    <row r="4232" spans="1:4" x14ac:dyDescent="0.35">
      <c r="A4232" t="s">
        <v>69255</v>
      </c>
      <c r="B4232">
        <v>31.297899999999998</v>
      </c>
      <c r="C4232" t="s">
        <v>237</v>
      </c>
      <c r="D4232" t="s">
        <v>237</v>
      </c>
    </row>
    <row r="4233" spans="1:4" x14ac:dyDescent="0.35">
      <c r="A4233" t="s">
        <v>69256</v>
      </c>
      <c r="B4233">
        <v>31.295000000000002</v>
      </c>
      <c r="C4233" t="s">
        <v>237</v>
      </c>
      <c r="D4233" t="s">
        <v>237</v>
      </c>
    </row>
    <row r="4234" spans="1:4" x14ac:dyDescent="0.35">
      <c r="A4234" t="s">
        <v>69257</v>
      </c>
      <c r="B4234">
        <v>31.290700000000001</v>
      </c>
      <c r="C4234" t="s">
        <v>237</v>
      </c>
      <c r="D4234" t="s">
        <v>237</v>
      </c>
    </row>
    <row r="4235" spans="1:4" x14ac:dyDescent="0.35">
      <c r="A4235" t="s">
        <v>69258</v>
      </c>
      <c r="B4235">
        <v>31.285799999999998</v>
      </c>
      <c r="C4235" t="s">
        <v>237</v>
      </c>
      <c r="D4235" t="s">
        <v>237</v>
      </c>
    </row>
    <row r="4236" spans="1:4" x14ac:dyDescent="0.35">
      <c r="A4236" t="s">
        <v>69259</v>
      </c>
      <c r="B4236">
        <v>31.287700000000001</v>
      </c>
      <c r="C4236" t="s">
        <v>237</v>
      </c>
      <c r="D4236" t="s">
        <v>237</v>
      </c>
    </row>
    <row r="4237" spans="1:4" x14ac:dyDescent="0.35">
      <c r="A4237" t="s">
        <v>69260</v>
      </c>
      <c r="B4237">
        <v>31.282699999999998</v>
      </c>
      <c r="C4237" t="s">
        <v>237</v>
      </c>
      <c r="D4237" t="s">
        <v>237</v>
      </c>
    </row>
    <row r="4238" spans="1:4" x14ac:dyDescent="0.35">
      <c r="A4238" t="s">
        <v>69261</v>
      </c>
      <c r="B4238">
        <v>31.278099999999998</v>
      </c>
      <c r="C4238" t="s">
        <v>237</v>
      </c>
      <c r="D4238" t="s">
        <v>237</v>
      </c>
    </row>
    <row r="4239" spans="1:4" x14ac:dyDescent="0.35">
      <c r="A4239" t="s">
        <v>69262</v>
      </c>
      <c r="B4239">
        <v>31.277999999999999</v>
      </c>
      <c r="C4239" t="s">
        <v>237</v>
      </c>
      <c r="D4239" t="s">
        <v>237</v>
      </c>
    </row>
    <row r="4240" spans="1:4" x14ac:dyDescent="0.35">
      <c r="A4240" t="s">
        <v>69263</v>
      </c>
      <c r="B4240">
        <v>31.2788</v>
      </c>
      <c r="C4240" t="s">
        <v>237</v>
      </c>
      <c r="D4240" t="s">
        <v>237</v>
      </c>
    </row>
    <row r="4241" spans="1:4" x14ac:dyDescent="0.35">
      <c r="A4241" t="s">
        <v>69264</v>
      </c>
      <c r="B4241">
        <v>31.270800000000001</v>
      </c>
      <c r="C4241" t="s">
        <v>237</v>
      </c>
      <c r="D4241" t="s">
        <v>237</v>
      </c>
    </row>
    <row r="4242" spans="1:4" x14ac:dyDescent="0.35">
      <c r="A4242" t="s">
        <v>69265</v>
      </c>
      <c r="B4242">
        <v>31.275099999999998</v>
      </c>
      <c r="C4242" t="s">
        <v>237</v>
      </c>
      <c r="D4242" t="s">
        <v>237</v>
      </c>
    </row>
    <row r="4243" spans="1:4" x14ac:dyDescent="0.35">
      <c r="A4243" t="s">
        <v>69266</v>
      </c>
      <c r="B4243">
        <v>31.277799999999999</v>
      </c>
      <c r="C4243" t="s">
        <v>237</v>
      </c>
      <c r="D4243" t="s">
        <v>237</v>
      </c>
    </row>
    <row r="4244" spans="1:4" x14ac:dyDescent="0.35">
      <c r="A4244" t="s">
        <v>69267</v>
      </c>
      <c r="B4244">
        <v>31.282499999999999</v>
      </c>
      <c r="C4244" t="s">
        <v>237</v>
      </c>
      <c r="D4244" t="s">
        <v>237</v>
      </c>
    </row>
    <row r="4245" spans="1:4" x14ac:dyDescent="0.35">
      <c r="A4245" t="s">
        <v>69268</v>
      </c>
      <c r="B4245">
        <v>31.283200000000001</v>
      </c>
      <c r="C4245" t="s">
        <v>237</v>
      </c>
      <c r="D4245" t="s">
        <v>237</v>
      </c>
    </row>
    <row r="4246" spans="1:4" x14ac:dyDescent="0.35">
      <c r="A4246" t="s">
        <v>69269</v>
      </c>
      <c r="B4246">
        <v>31.2883</v>
      </c>
      <c r="C4246" t="s">
        <v>237</v>
      </c>
      <c r="D4246" t="s">
        <v>237</v>
      </c>
    </row>
    <row r="4247" spans="1:4" x14ac:dyDescent="0.35">
      <c r="A4247" t="s">
        <v>69270</v>
      </c>
      <c r="B4247">
        <v>31.2879</v>
      </c>
      <c r="C4247" t="s">
        <v>237</v>
      </c>
      <c r="D4247" t="s">
        <v>237</v>
      </c>
    </row>
    <row r="4248" spans="1:4" x14ac:dyDescent="0.35">
      <c r="A4248" t="s">
        <v>69271</v>
      </c>
      <c r="B4248">
        <v>31.286999999999999</v>
      </c>
      <c r="C4248" t="s">
        <v>237</v>
      </c>
      <c r="D4248" t="s">
        <v>237</v>
      </c>
    </row>
    <row r="4249" spans="1:4" x14ac:dyDescent="0.35">
      <c r="A4249" t="s">
        <v>69272</v>
      </c>
      <c r="B4249">
        <v>31.293399999999998</v>
      </c>
      <c r="C4249" t="s">
        <v>237</v>
      </c>
      <c r="D4249" t="s">
        <v>237</v>
      </c>
    </row>
    <row r="4250" spans="1:4" x14ac:dyDescent="0.35">
      <c r="A4250" t="s">
        <v>69273</v>
      </c>
      <c r="B4250">
        <v>31.2867</v>
      </c>
      <c r="C4250" t="s">
        <v>237</v>
      </c>
      <c r="D4250" t="s">
        <v>237</v>
      </c>
    </row>
    <row r="4251" spans="1:4" x14ac:dyDescent="0.35">
      <c r="A4251" t="s">
        <v>69274</v>
      </c>
      <c r="B4251">
        <v>31.279</v>
      </c>
      <c r="C4251" t="s">
        <v>237</v>
      </c>
      <c r="D4251" t="s">
        <v>237</v>
      </c>
    </row>
    <row r="4252" spans="1:4" x14ac:dyDescent="0.35">
      <c r="A4252" t="s">
        <v>69275</v>
      </c>
      <c r="B4252">
        <v>31.279199999999999</v>
      </c>
      <c r="C4252" t="s">
        <v>237</v>
      </c>
      <c r="D4252" t="s">
        <v>237</v>
      </c>
    </row>
    <row r="4253" spans="1:4" x14ac:dyDescent="0.35">
      <c r="A4253" t="s">
        <v>69276</v>
      </c>
      <c r="B4253">
        <v>31.2715</v>
      </c>
      <c r="C4253" t="s">
        <v>237</v>
      </c>
      <c r="D4253" t="s">
        <v>237</v>
      </c>
    </row>
    <row r="4254" spans="1:4" x14ac:dyDescent="0.35">
      <c r="A4254" t="s">
        <v>69277</v>
      </c>
      <c r="B4254">
        <v>31.271699999999999</v>
      </c>
      <c r="C4254" t="s">
        <v>237</v>
      </c>
      <c r="D4254" t="s">
        <v>237</v>
      </c>
    </row>
    <row r="4255" spans="1:4" x14ac:dyDescent="0.35">
      <c r="A4255" t="s">
        <v>69278</v>
      </c>
      <c r="B4255">
        <v>31.273599999999998</v>
      </c>
      <c r="C4255" t="s">
        <v>237</v>
      </c>
      <c r="D4255" t="s">
        <v>237</v>
      </c>
    </row>
    <row r="4256" spans="1:4" x14ac:dyDescent="0.35">
      <c r="A4256" t="s">
        <v>69279</v>
      </c>
      <c r="B4256">
        <v>31.2636</v>
      </c>
      <c r="C4256" t="s">
        <v>237</v>
      </c>
      <c r="D4256" t="s">
        <v>237</v>
      </c>
    </row>
    <row r="4257" spans="1:4" x14ac:dyDescent="0.35">
      <c r="A4257" t="s">
        <v>69280</v>
      </c>
      <c r="B4257">
        <v>31.2715</v>
      </c>
      <c r="C4257" t="s">
        <v>237</v>
      </c>
      <c r="D4257" t="s">
        <v>237</v>
      </c>
    </row>
    <row r="4258" spans="1:4" x14ac:dyDescent="0.35">
      <c r="A4258" t="s">
        <v>69281</v>
      </c>
      <c r="B4258">
        <v>31.275300000000001</v>
      </c>
      <c r="C4258" t="s">
        <v>237</v>
      </c>
      <c r="D4258" t="s">
        <v>237</v>
      </c>
    </row>
    <row r="4259" spans="1:4" x14ac:dyDescent="0.35">
      <c r="A4259" t="s">
        <v>69282</v>
      </c>
      <c r="B4259">
        <v>31.2729</v>
      </c>
      <c r="C4259" t="s">
        <v>237</v>
      </c>
      <c r="D4259" t="s">
        <v>237</v>
      </c>
    </row>
    <row r="4260" spans="1:4" x14ac:dyDescent="0.35">
      <c r="A4260" t="s">
        <v>69283</v>
      </c>
      <c r="B4260">
        <v>31.279499999999999</v>
      </c>
      <c r="C4260" t="s">
        <v>237</v>
      </c>
      <c r="D4260" t="s">
        <v>237</v>
      </c>
    </row>
    <row r="4261" spans="1:4" x14ac:dyDescent="0.35">
      <c r="A4261" t="s">
        <v>69284</v>
      </c>
      <c r="B4261">
        <v>31.279800000000002</v>
      </c>
      <c r="C4261" t="s">
        <v>237</v>
      </c>
      <c r="D4261" t="s">
        <v>237</v>
      </c>
    </row>
    <row r="4262" spans="1:4" x14ac:dyDescent="0.35">
      <c r="A4262" t="s">
        <v>69285</v>
      </c>
      <c r="B4262">
        <v>31.278199999999998</v>
      </c>
      <c r="C4262" t="s">
        <v>237</v>
      </c>
      <c r="D4262" t="s">
        <v>237</v>
      </c>
    </row>
    <row r="4263" spans="1:4" x14ac:dyDescent="0.35">
      <c r="A4263" t="s">
        <v>69286</v>
      </c>
      <c r="B4263">
        <v>31.284500000000001</v>
      </c>
      <c r="C4263" t="s">
        <v>237</v>
      </c>
      <c r="D4263" t="s">
        <v>237</v>
      </c>
    </row>
    <row r="4264" spans="1:4" x14ac:dyDescent="0.35">
      <c r="A4264" t="s">
        <v>69287</v>
      </c>
      <c r="B4264">
        <v>31.279299999999999</v>
      </c>
      <c r="C4264" t="s">
        <v>237</v>
      </c>
      <c r="D4264" t="s">
        <v>237</v>
      </c>
    </row>
    <row r="4265" spans="1:4" x14ac:dyDescent="0.35">
      <c r="A4265" t="s">
        <v>69288</v>
      </c>
      <c r="B4265">
        <v>31.274899999999999</v>
      </c>
      <c r="C4265" t="s">
        <v>237</v>
      </c>
      <c r="D4265" t="s">
        <v>237</v>
      </c>
    </row>
    <row r="4266" spans="1:4" x14ac:dyDescent="0.35">
      <c r="A4266" t="s">
        <v>69289</v>
      </c>
      <c r="B4266">
        <v>31.269100000000002</v>
      </c>
      <c r="C4266" t="s">
        <v>237</v>
      </c>
      <c r="D4266" t="s">
        <v>237</v>
      </c>
    </row>
    <row r="4267" spans="1:4" x14ac:dyDescent="0.35">
      <c r="A4267" t="s">
        <v>69290</v>
      </c>
      <c r="B4267">
        <v>31.2685</v>
      </c>
      <c r="C4267" t="s">
        <v>237</v>
      </c>
      <c r="D4267" t="s">
        <v>237</v>
      </c>
    </row>
    <row r="4268" spans="1:4" x14ac:dyDescent="0.35">
      <c r="A4268" t="s">
        <v>69291</v>
      </c>
      <c r="B4268">
        <v>31.2638</v>
      </c>
      <c r="C4268" t="s">
        <v>237</v>
      </c>
      <c r="D4268" t="s">
        <v>237</v>
      </c>
    </row>
    <row r="4269" spans="1:4" x14ac:dyDescent="0.35">
      <c r="A4269" t="s">
        <v>69292</v>
      </c>
      <c r="B4269">
        <v>31.264800000000001</v>
      </c>
      <c r="C4269" t="s">
        <v>237</v>
      </c>
      <c r="D4269" t="s">
        <v>237</v>
      </c>
    </row>
    <row r="4270" spans="1:4" x14ac:dyDescent="0.35">
      <c r="A4270" t="s">
        <v>69293</v>
      </c>
      <c r="B4270">
        <v>31.261600000000001</v>
      </c>
      <c r="C4270" t="s">
        <v>237</v>
      </c>
      <c r="D4270" t="s">
        <v>237</v>
      </c>
    </row>
    <row r="4271" spans="1:4" x14ac:dyDescent="0.35">
      <c r="A4271" t="s">
        <v>69294</v>
      </c>
      <c r="B4271">
        <v>31.259699999999999</v>
      </c>
      <c r="C4271" t="s">
        <v>237</v>
      </c>
      <c r="D4271" t="s">
        <v>237</v>
      </c>
    </row>
    <row r="4272" spans="1:4" x14ac:dyDescent="0.35">
      <c r="A4272" t="s">
        <v>69295</v>
      </c>
      <c r="B4272">
        <v>31.263500000000001</v>
      </c>
      <c r="C4272" t="s">
        <v>237</v>
      </c>
      <c r="D4272" t="s">
        <v>237</v>
      </c>
    </row>
    <row r="4273" spans="1:4" x14ac:dyDescent="0.35">
      <c r="A4273" t="s">
        <v>69296</v>
      </c>
      <c r="B4273">
        <v>31.268000000000001</v>
      </c>
      <c r="C4273" t="s">
        <v>237</v>
      </c>
      <c r="D4273" t="s">
        <v>237</v>
      </c>
    </row>
    <row r="4274" spans="1:4" x14ac:dyDescent="0.35">
      <c r="A4274" t="s">
        <v>69297</v>
      </c>
      <c r="B4274">
        <v>31.268799999999999</v>
      </c>
      <c r="C4274" t="s">
        <v>237</v>
      </c>
      <c r="D4274" t="s">
        <v>237</v>
      </c>
    </row>
    <row r="4275" spans="1:4" x14ac:dyDescent="0.35">
      <c r="A4275" t="s">
        <v>69298</v>
      </c>
      <c r="B4275">
        <v>31.273</v>
      </c>
      <c r="C4275" t="s">
        <v>237</v>
      </c>
      <c r="D4275" t="s">
        <v>237</v>
      </c>
    </row>
    <row r="4276" spans="1:4" x14ac:dyDescent="0.35">
      <c r="A4276" t="s">
        <v>69299</v>
      </c>
      <c r="B4276">
        <v>31.273499999999999</v>
      </c>
      <c r="C4276" t="s">
        <v>237</v>
      </c>
      <c r="D4276" t="s">
        <v>237</v>
      </c>
    </row>
    <row r="4277" spans="1:4" x14ac:dyDescent="0.35">
      <c r="A4277" t="s">
        <v>69300</v>
      </c>
      <c r="B4277">
        <v>31.273299999999999</v>
      </c>
      <c r="C4277" t="s">
        <v>237</v>
      </c>
      <c r="D4277" t="s">
        <v>237</v>
      </c>
    </row>
    <row r="4278" spans="1:4" x14ac:dyDescent="0.35">
      <c r="A4278" t="s">
        <v>69301</v>
      </c>
      <c r="B4278">
        <v>31.277100000000001</v>
      </c>
      <c r="C4278" t="s">
        <v>237</v>
      </c>
      <c r="D4278" t="s">
        <v>237</v>
      </c>
    </row>
    <row r="4279" spans="1:4" x14ac:dyDescent="0.35">
      <c r="A4279" t="s">
        <v>69302</v>
      </c>
      <c r="B4279">
        <v>31.271699999999999</v>
      </c>
      <c r="C4279" t="s">
        <v>237</v>
      </c>
      <c r="D4279" t="s">
        <v>237</v>
      </c>
    </row>
    <row r="4280" spans="1:4" x14ac:dyDescent="0.35">
      <c r="A4280" t="s">
        <v>69303</v>
      </c>
      <c r="B4280">
        <v>31.271799999999999</v>
      </c>
      <c r="C4280" t="s">
        <v>237</v>
      </c>
      <c r="D4280" t="s">
        <v>237</v>
      </c>
    </row>
    <row r="4281" spans="1:4" x14ac:dyDescent="0.35">
      <c r="A4281" t="s">
        <v>69304</v>
      </c>
      <c r="B4281">
        <v>31.264399999999998</v>
      </c>
      <c r="C4281" t="s">
        <v>237</v>
      </c>
      <c r="D4281" t="s">
        <v>237</v>
      </c>
    </row>
    <row r="4282" spans="1:4" x14ac:dyDescent="0.35">
      <c r="A4282" t="s">
        <v>69305</v>
      </c>
      <c r="B4282">
        <v>31.263300000000001</v>
      </c>
      <c r="C4282" t="s">
        <v>237</v>
      </c>
      <c r="D4282" t="s">
        <v>237</v>
      </c>
    </row>
    <row r="4283" spans="1:4" x14ac:dyDescent="0.35">
      <c r="A4283" t="s">
        <v>69306</v>
      </c>
      <c r="B4283">
        <v>31.257100000000001</v>
      </c>
      <c r="C4283" t="s">
        <v>237</v>
      </c>
      <c r="D4283" t="s">
        <v>237</v>
      </c>
    </row>
    <row r="4284" spans="1:4" x14ac:dyDescent="0.35">
      <c r="A4284" t="s">
        <v>69307</v>
      </c>
      <c r="B4284">
        <v>31.2563</v>
      </c>
      <c r="C4284" t="s">
        <v>237</v>
      </c>
      <c r="D4284" t="s">
        <v>237</v>
      </c>
    </row>
    <row r="4285" spans="1:4" x14ac:dyDescent="0.35">
      <c r="A4285" t="s">
        <v>69308</v>
      </c>
      <c r="B4285">
        <v>31.255400000000002</v>
      </c>
      <c r="C4285" t="s">
        <v>237</v>
      </c>
      <c r="D4285" t="s">
        <v>237</v>
      </c>
    </row>
    <row r="4286" spans="1:4" x14ac:dyDescent="0.35">
      <c r="A4286" t="s">
        <v>69309</v>
      </c>
      <c r="B4286">
        <v>31.251300000000001</v>
      </c>
      <c r="C4286" t="s">
        <v>237</v>
      </c>
      <c r="D4286" t="s">
        <v>237</v>
      </c>
    </row>
    <row r="4287" spans="1:4" x14ac:dyDescent="0.35">
      <c r="A4287" t="s">
        <v>69310</v>
      </c>
      <c r="B4287">
        <v>31.254799999999999</v>
      </c>
      <c r="C4287" t="s">
        <v>237</v>
      </c>
      <c r="D4287" t="s">
        <v>237</v>
      </c>
    </row>
    <row r="4288" spans="1:4" x14ac:dyDescent="0.35">
      <c r="A4288" t="s">
        <v>69311</v>
      </c>
      <c r="B4288">
        <v>31.258099999999999</v>
      </c>
      <c r="C4288" t="s">
        <v>237</v>
      </c>
      <c r="D4288" t="s">
        <v>237</v>
      </c>
    </row>
    <row r="4289" spans="1:4" x14ac:dyDescent="0.35">
      <c r="A4289" t="s">
        <v>69312</v>
      </c>
      <c r="B4289">
        <v>31.262</v>
      </c>
      <c r="C4289" t="s">
        <v>237</v>
      </c>
      <c r="D4289" t="s">
        <v>237</v>
      </c>
    </row>
    <row r="4290" spans="1:4" x14ac:dyDescent="0.35">
      <c r="A4290" t="s">
        <v>69313</v>
      </c>
      <c r="B4290">
        <v>31.262599999999999</v>
      </c>
      <c r="C4290" t="s">
        <v>237</v>
      </c>
      <c r="D4290" t="s">
        <v>237</v>
      </c>
    </row>
    <row r="4291" spans="1:4" x14ac:dyDescent="0.35">
      <c r="A4291" t="s">
        <v>69314</v>
      </c>
      <c r="B4291">
        <v>31.267499999999998</v>
      </c>
      <c r="C4291" t="s">
        <v>237</v>
      </c>
      <c r="D4291" t="s">
        <v>237</v>
      </c>
    </row>
    <row r="4292" spans="1:4" x14ac:dyDescent="0.35">
      <c r="A4292" t="s">
        <v>69315</v>
      </c>
      <c r="B4292">
        <v>31.264199999999999</v>
      </c>
      <c r="C4292" t="s">
        <v>237</v>
      </c>
      <c r="D4292" t="s">
        <v>237</v>
      </c>
    </row>
    <row r="4293" spans="1:4" x14ac:dyDescent="0.35">
      <c r="A4293" t="s">
        <v>69316</v>
      </c>
      <c r="B4293">
        <v>31.263300000000001</v>
      </c>
      <c r="C4293" t="s">
        <v>237</v>
      </c>
      <c r="D4293" t="s">
        <v>237</v>
      </c>
    </row>
    <row r="4294" spans="1:4" x14ac:dyDescent="0.35">
      <c r="A4294" t="s">
        <v>69317</v>
      </c>
      <c r="B4294">
        <v>31.271100000000001</v>
      </c>
      <c r="C4294" t="s">
        <v>237</v>
      </c>
      <c r="D4294" t="s">
        <v>237</v>
      </c>
    </row>
    <row r="4295" spans="1:4" x14ac:dyDescent="0.35">
      <c r="A4295" t="s">
        <v>69318</v>
      </c>
      <c r="B4295">
        <v>31.264800000000001</v>
      </c>
      <c r="C4295" t="s">
        <v>237</v>
      </c>
      <c r="D4295" t="s">
        <v>237</v>
      </c>
    </row>
    <row r="4296" spans="1:4" x14ac:dyDescent="0.35">
      <c r="A4296" t="s">
        <v>69319</v>
      </c>
      <c r="B4296">
        <v>31.260999999999999</v>
      </c>
      <c r="C4296" t="s">
        <v>237</v>
      </c>
      <c r="D4296" t="s">
        <v>237</v>
      </c>
    </row>
    <row r="4297" spans="1:4" x14ac:dyDescent="0.35">
      <c r="A4297" t="s">
        <v>69320</v>
      </c>
      <c r="B4297">
        <v>31.255800000000001</v>
      </c>
      <c r="C4297" t="s">
        <v>237</v>
      </c>
      <c r="D4297" t="s">
        <v>237</v>
      </c>
    </row>
    <row r="4298" spans="1:4" x14ac:dyDescent="0.35">
      <c r="A4298" t="s">
        <v>69321</v>
      </c>
      <c r="B4298">
        <v>31.2577</v>
      </c>
      <c r="C4298" t="s">
        <v>237</v>
      </c>
      <c r="D4298" t="s">
        <v>237</v>
      </c>
    </row>
    <row r="4299" spans="1:4" x14ac:dyDescent="0.35">
      <c r="A4299" t="s">
        <v>69322</v>
      </c>
      <c r="B4299">
        <v>31.2516</v>
      </c>
      <c r="C4299" t="s">
        <v>237</v>
      </c>
      <c r="D4299" t="s">
        <v>237</v>
      </c>
    </row>
    <row r="4300" spans="1:4" x14ac:dyDescent="0.35">
      <c r="A4300" t="s">
        <v>69323</v>
      </c>
      <c r="B4300">
        <v>31.252700000000001</v>
      </c>
      <c r="C4300" t="s">
        <v>237</v>
      </c>
      <c r="D4300" t="s">
        <v>237</v>
      </c>
    </row>
    <row r="4301" spans="1:4" x14ac:dyDescent="0.35">
      <c r="A4301" t="s">
        <v>69324</v>
      </c>
      <c r="B4301">
        <v>31.2515</v>
      </c>
      <c r="C4301" t="s">
        <v>237</v>
      </c>
      <c r="D4301" t="s">
        <v>237</v>
      </c>
    </row>
    <row r="4302" spans="1:4" x14ac:dyDescent="0.35">
      <c r="A4302" t="s">
        <v>69325</v>
      </c>
      <c r="B4302">
        <v>31.247699999999998</v>
      </c>
      <c r="C4302" t="s">
        <v>237</v>
      </c>
      <c r="D4302" t="s">
        <v>237</v>
      </c>
    </row>
    <row r="4303" spans="1:4" x14ac:dyDescent="0.35">
      <c r="A4303" t="s">
        <v>69326</v>
      </c>
      <c r="B4303">
        <v>31.248999999999999</v>
      </c>
      <c r="C4303" t="s">
        <v>237</v>
      </c>
      <c r="D4303" t="s">
        <v>237</v>
      </c>
    </row>
    <row r="4304" spans="1:4" x14ac:dyDescent="0.35">
      <c r="A4304" t="s">
        <v>69327</v>
      </c>
      <c r="B4304">
        <v>31.2499</v>
      </c>
      <c r="C4304" t="s">
        <v>237</v>
      </c>
      <c r="D4304" t="s">
        <v>237</v>
      </c>
    </row>
    <row r="4305" spans="1:4" x14ac:dyDescent="0.35">
      <c r="A4305" t="s">
        <v>69328</v>
      </c>
      <c r="B4305">
        <v>31.254300000000001</v>
      </c>
      <c r="C4305" t="s">
        <v>237</v>
      </c>
      <c r="D4305" t="s">
        <v>237</v>
      </c>
    </row>
    <row r="4306" spans="1:4" x14ac:dyDescent="0.35">
      <c r="A4306" t="s">
        <v>69329</v>
      </c>
      <c r="B4306">
        <v>31.253699999999998</v>
      </c>
      <c r="C4306" t="s">
        <v>237</v>
      </c>
      <c r="D4306" t="s">
        <v>237</v>
      </c>
    </row>
    <row r="4307" spans="1:4" x14ac:dyDescent="0.35">
      <c r="A4307" t="s">
        <v>69330</v>
      </c>
      <c r="B4307">
        <v>31.257300000000001</v>
      </c>
      <c r="C4307" t="s">
        <v>237</v>
      </c>
      <c r="D4307" t="s">
        <v>237</v>
      </c>
    </row>
    <row r="4308" spans="1:4" x14ac:dyDescent="0.35">
      <c r="A4308" t="s">
        <v>69331</v>
      </c>
      <c r="B4308">
        <v>31.259499999999999</v>
      </c>
      <c r="C4308" t="s">
        <v>237</v>
      </c>
      <c r="D4308" t="s">
        <v>237</v>
      </c>
    </row>
    <row r="4309" spans="1:4" x14ac:dyDescent="0.35">
      <c r="A4309" t="s">
        <v>69332</v>
      </c>
      <c r="B4309">
        <v>31.2578</v>
      </c>
      <c r="C4309" t="s">
        <v>237</v>
      </c>
      <c r="D4309" t="s">
        <v>237</v>
      </c>
    </row>
    <row r="4310" spans="1:4" x14ac:dyDescent="0.35">
      <c r="A4310" t="s">
        <v>69333</v>
      </c>
      <c r="B4310">
        <v>31.260200000000001</v>
      </c>
      <c r="C4310" t="s">
        <v>237</v>
      </c>
      <c r="D4310" t="s">
        <v>237</v>
      </c>
    </row>
    <row r="4311" spans="1:4" x14ac:dyDescent="0.35">
      <c r="A4311" t="s">
        <v>69334</v>
      </c>
      <c r="B4311">
        <v>31.258600000000001</v>
      </c>
      <c r="C4311" t="s">
        <v>237</v>
      </c>
      <c r="D4311" t="s">
        <v>237</v>
      </c>
    </row>
    <row r="4312" spans="1:4" x14ac:dyDescent="0.35">
      <c r="A4312" t="s">
        <v>69335</v>
      </c>
      <c r="B4312">
        <v>31.256399999999999</v>
      </c>
      <c r="C4312" t="s">
        <v>237</v>
      </c>
      <c r="D4312" t="s">
        <v>237</v>
      </c>
    </row>
    <row r="4313" spans="1:4" x14ac:dyDescent="0.35">
      <c r="A4313" t="s">
        <v>69336</v>
      </c>
      <c r="B4313">
        <v>31.250800000000002</v>
      </c>
      <c r="C4313" t="s">
        <v>237</v>
      </c>
      <c r="D4313" t="s">
        <v>237</v>
      </c>
    </row>
    <row r="4314" spans="1:4" x14ac:dyDescent="0.35">
      <c r="A4314" t="s">
        <v>69337</v>
      </c>
      <c r="B4314">
        <v>31.248100000000001</v>
      </c>
      <c r="C4314" t="s">
        <v>237</v>
      </c>
      <c r="D4314" t="s">
        <v>237</v>
      </c>
    </row>
    <row r="4315" spans="1:4" x14ac:dyDescent="0.35">
      <c r="A4315" t="s">
        <v>69338</v>
      </c>
      <c r="B4315">
        <v>31.2453</v>
      </c>
      <c r="C4315" t="s">
        <v>237</v>
      </c>
      <c r="D4315" t="s">
        <v>237</v>
      </c>
    </row>
    <row r="4316" spans="1:4" x14ac:dyDescent="0.35">
      <c r="A4316" t="s">
        <v>69339</v>
      </c>
      <c r="B4316">
        <v>31.247199999999999</v>
      </c>
      <c r="C4316" t="s">
        <v>237</v>
      </c>
      <c r="D4316" t="s">
        <v>237</v>
      </c>
    </row>
    <row r="4317" spans="1:4" x14ac:dyDescent="0.35">
      <c r="A4317" t="s">
        <v>69340</v>
      </c>
      <c r="B4317">
        <v>31.238</v>
      </c>
      <c r="C4317" t="s">
        <v>237</v>
      </c>
      <c r="D4317" t="s">
        <v>237</v>
      </c>
    </row>
    <row r="4318" spans="1:4" x14ac:dyDescent="0.35">
      <c r="A4318" t="s">
        <v>69341</v>
      </c>
      <c r="B4318">
        <v>31.241199999999999</v>
      </c>
      <c r="C4318" t="s">
        <v>237</v>
      </c>
      <c r="D4318" t="s">
        <v>237</v>
      </c>
    </row>
    <row r="4319" spans="1:4" x14ac:dyDescent="0.35">
      <c r="A4319" t="s">
        <v>69342</v>
      </c>
      <c r="B4319">
        <v>31.248100000000001</v>
      </c>
      <c r="C4319" t="s">
        <v>237</v>
      </c>
      <c r="D4319" t="s">
        <v>237</v>
      </c>
    </row>
    <row r="4320" spans="1:4" x14ac:dyDescent="0.35">
      <c r="A4320" t="s">
        <v>69343</v>
      </c>
      <c r="B4320">
        <v>31.250800000000002</v>
      </c>
      <c r="C4320" t="s">
        <v>237</v>
      </c>
      <c r="D4320" t="s">
        <v>237</v>
      </c>
    </row>
    <row r="4321" spans="1:4" x14ac:dyDescent="0.35">
      <c r="A4321" t="s">
        <v>69344</v>
      </c>
      <c r="B4321">
        <v>31.249400000000001</v>
      </c>
      <c r="C4321" t="s">
        <v>237</v>
      </c>
      <c r="D4321" t="s">
        <v>237</v>
      </c>
    </row>
    <row r="4322" spans="1:4" x14ac:dyDescent="0.35">
      <c r="A4322" t="s">
        <v>69345</v>
      </c>
      <c r="B4322">
        <v>31.2517</v>
      </c>
      <c r="C4322" t="s">
        <v>237</v>
      </c>
      <c r="D4322" t="s">
        <v>237</v>
      </c>
    </row>
    <row r="4323" spans="1:4" x14ac:dyDescent="0.35">
      <c r="A4323" t="s">
        <v>69346</v>
      </c>
      <c r="B4323">
        <v>31.251300000000001</v>
      </c>
      <c r="C4323" t="s">
        <v>237</v>
      </c>
      <c r="D4323" t="s">
        <v>237</v>
      </c>
    </row>
    <row r="4324" spans="1:4" x14ac:dyDescent="0.35">
      <c r="A4324" t="s">
        <v>69347</v>
      </c>
      <c r="B4324">
        <v>31.2547</v>
      </c>
      <c r="C4324" t="s">
        <v>237</v>
      </c>
      <c r="D4324" t="s">
        <v>237</v>
      </c>
    </row>
    <row r="4325" spans="1:4" x14ac:dyDescent="0.35">
      <c r="A4325" t="s">
        <v>69348</v>
      </c>
      <c r="B4325">
        <v>31.252300000000002</v>
      </c>
      <c r="C4325" t="s">
        <v>237</v>
      </c>
      <c r="D4325" t="s">
        <v>237</v>
      </c>
    </row>
    <row r="4326" spans="1:4" x14ac:dyDescent="0.35">
      <c r="A4326" t="s">
        <v>69349</v>
      </c>
      <c r="B4326">
        <v>31.249199999999998</v>
      </c>
      <c r="C4326" t="s">
        <v>237</v>
      </c>
      <c r="D4326" t="s">
        <v>237</v>
      </c>
    </row>
    <row r="4327" spans="1:4" x14ac:dyDescent="0.35">
      <c r="A4327" t="s">
        <v>69350</v>
      </c>
      <c r="B4327">
        <v>31.247900000000001</v>
      </c>
      <c r="C4327" t="s">
        <v>237</v>
      </c>
      <c r="D4327" t="s">
        <v>237</v>
      </c>
    </row>
    <row r="4328" spans="1:4" x14ac:dyDescent="0.35">
      <c r="A4328" t="s">
        <v>69351</v>
      </c>
      <c r="B4328">
        <v>31.246099999999998</v>
      </c>
      <c r="C4328" t="s">
        <v>237</v>
      </c>
      <c r="D4328" t="s">
        <v>237</v>
      </c>
    </row>
    <row r="4329" spans="1:4" x14ac:dyDescent="0.35">
      <c r="A4329" t="s">
        <v>69352</v>
      </c>
      <c r="B4329">
        <v>31.235900000000001</v>
      </c>
      <c r="C4329" t="s">
        <v>237</v>
      </c>
      <c r="D4329" t="s">
        <v>237</v>
      </c>
    </row>
    <row r="4330" spans="1:4" x14ac:dyDescent="0.35">
      <c r="A4330" t="s">
        <v>69353</v>
      </c>
      <c r="B4330">
        <v>31.237400000000001</v>
      </c>
      <c r="C4330" t="s">
        <v>237</v>
      </c>
      <c r="D4330" t="s">
        <v>237</v>
      </c>
    </row>
    <row r="4331" spans="1:4" x14ac:dyDescent="0.35">
      <c r="A4331" t="s">
        <v>69354</v>
      </c>
      <c r="B4331">
        <v>31.2364</v>
      </c>
      <c r="C4331" t="s">
        <v>237</v>
      </c>
      <c r="D4331" t="s">
        <v>237</v>
      </c>
    </row>
    <row r="4332" spans="1:4" x14ac:dyDescent="0.35">
      <c r="A4332" t="s">
        <v>69355</v>
      </c>
      <c r="B4332">
        <v>31.231400000000001</v>
      </c>
      <c r="C4332" t="s">
        <v>237</v>
      </c>
      <c r="D4332" t="s">
        <v>237</v>
      </c>
    </row>
    <row r="4333" spans="1:4" x14ac:dyDescent="0.35">
      <c r="A4333" t="s">
        <v>69356</v>
      </c>
      <c r="B4333">
        <v>31.232299999999999</v>
      </c>
      <c r="C4333" t="s">
        <v>237</v>
      </c>
      <c r="D4333" t="s">
        <v>237</v>
      </c>
    </row>
    <row r="4334" spans="1:4" x14ac:dyDescent="0.35">
      <c r="A4334" t="s">
        <v>69357</v>
      </c>
      <c r="B4334">
        <v>31.241499999999998</v>
      </c>
      <c r="C4334" t="s">
        <v>237</v>
      </c>
      <c r="D4334" t="s">
        <v>237</v>
      </c>
    </row>
    <row r="4335" spans="1:4" x14ac:dyDescent="0.35">
      <c r="A4335" t="s">
        <v>69358</v>
      </c>
      <c r="B4335">
        <v>31.243300000000001</v>
      </c>
      <c r="C4335" t="s">
        <v>237</v>
      </c>
      <c r="D4335" t="s">
        <v>237</v>
      </c>
    </row>
    <row r="4336" spans="1:4" x14ac:dyDescent="0.35">
      <c r="A4336" t="s">
        <v>69359</v>
      </c>
      <c r="B4336">
        <v>31.245899999999999</v>
      </c>
      <c r="C4336" t="s">
        <v>237</v>
      </c>
      <c r="D4336" t="s">
        <v>237</v>
      </c>
    </row>
    <row r="4337" spans="1:4" x14ac:dyDescent="0.35">
      <c r="A4337" t="s">
        <v>69360</v>
      </c>
      <c r="B4337">
        <v>31.249099999999999</v>
      </c>
      <c r="C4337" t="s">
        <v>237</v>
      </c>
      <c r="D4337" t="s">
        <v>237</v>
      </c>
    </row>
    <row r="4338" spans="1:4" x14ac:dyDescent="0.35">
      <c r="A4338" t="s">
        <v>69361</v>
      </c>
      <c r="B4338">
        <v>31.249099999999999</v>
      </c>
      <c r="C4338" t="s">
        <v>237</v>
      </c>
      <c r="D4338" t="s">
        <v>237</v>
      </c>
    </row>
    <row r="4339" spans="1:4" x14ac:dyDescent="0.35">
      <c r="A4339" t="s">
        <v>69362</v>
      </c>
      <c r="B4339">
        <v>31.247900000000001</v>
      </c>
      <c r="C4339" t="s">
        <v>237</v>
      </c>
      <c r="D4339" t="s">
        <v>237</v>
      </c>
    </row>
    <row r="4340" spans="1:4" x14ac:dyDescent="0.35">
      <c r="A4340" t="s">
        <v>69363</v>
      </c>
      <c r="B4340">
        <v>31.248699999999999</v>
      </c>
      <c r="C4340" t="s">
        <v>237</v>
      </c>
      <c r="D4340" t="s">
        <v>237</v>
      </c>
    </row>
    <row r="4341" spans="1:4" x14ac:dyDescent="0.35">
      <c r="A4341" t="s">
        <v>69364</v>
      </c>
      <c r="B4341">
        <v>31.246700000000001</v>
      </c>
      <c r="C4341" t="s">
        <v>237</v>
      </c>
      <c r="D4341" t="s">
        <v>237</v>
      </c>
    </row>
    <row r="4342" spans="1:4" x14ac:dyDescent="0.35">
      <c r="A4342" t="s">
        <v>69365</v>
      </c>
      <c r="B4342">
        <v>31.237200000000001</v>
      </c>
      <c r="C4342" t="s">
        <v>237</v>
      </c>
      <c r="D4342" t="s">
        <v>237</v>
      </c>
    </row>
    <row r="4343" spans="1:4" x14ac:dyDescent="0.35">
      <c r="A4343" t="s">
        <v>69366</v>
      </c>
      <c r="B4343">
        <v>31.238199999999999</v>
      </c>
      <c r="C4343" t="s">
        <v>237</v>
      </c>
      <c r="D4343" t="s">
        <v>237</v>
      </c>
    </row>
    <row r="4344" spans="1:4" x14ac:dyDescent="0.35">
      <c r="A4344" t="s">
        <v>69367</v>
      </c>
      <c r="B4344">
        <v>31.233499999999999</v>
      </c>
      <c r="C4344" t="s">
        <v>237</v>
      </c>
      <c r="D4344" t="s">
        <v>237</v>
      </c>
    </row>
    <row r="4345" spans="1:4" x14ac:dyDescent="0.35">
      <c r="A4345" t="s">
        <v>69368</v>
      </c>
      <c r="B4345">
        <v>31.229800000000001</v>
      </c>
      <c r="C4345" t="s">
        <v>237</v>
      </c>
      <c r="D4345" t="s">
        <v>237</v>
      </c>
    </row>
    <row r="4346" spans="1:4" x14ac:dyDescent="0.35">
      <c r="A4346" t="s">
        <v>69369</v>
      </c>
      <c r="B4346">
        <v>31.230599999999999</v>
      </c>
      <c r="C4346" t="s">
        <v>237</v>
      </c>
      <c r="D4346" t="s">
        <v>237</v>
      </c>
    </row>
    <row r="4347" spans="1:4" x14ac:dyDescent="0.35">
      <c r="A4347" t="s">
        <v>69370</v>
      </c>
      <c r="B4347">
        <v>31.230599999999999</v>
      </c>
      <c r="C4347" t="s">
        <v>237</v>
      </c>
      <c r="D4347" t="s">
        <v>237</v>
      </c>
    </row>
    <row r="4348" spans="1:4" x14ac:dyDescent="0.35">
      <c r="A4348" t="s">
        <v>69371</v>
      </c>
      <c r="B4348">
        <v>31.225100000000001</v>
      </c>
      <c r="C4348" t="s">
        <v>237</v>
      </c>
      <c r="D4348" t="s">
        <v>237</v>
      </c>
    </row>
    <row r="4349" spans="1:4" x14ac:dyDescent="0.35">
      <c r="A4349" t="s">
        <v>69372</v>
      </c>
      <c r="B4349">
        <v>31.224599999999999</v>
      </c>
      <c r="C4349" t="s">
        <v>237</v>
      </c>
      <c r="D4349" t="s">
        <v>237</v>
      </c>
    </row>
    <row r="4350" spans="1:4" x14ac:dyDescent="0.35">
      <c r="A4350" t="s">
        <v>69373</v>
      </c>
      <c r="B4350">
        <v>31.225999999999999</v>
      </c>
      <c r="C4350" t="s">
        <v>237</v>
      </c>
      <c r="D4350" t="s">
        <v>237</v>
      </c>
    </row>
    <row r="4351" spans="1:4" x14ac:dyDescent="0.35">
      <c r="A4351" t="s">
        <v>69374</v>
      </c>
      <c r="B4351">
        <v>31.228100000000001</v>
      </c>
      <c r="C4351" t="s">
        <v>237</v>
      </c>
      <c r="D4351" t="s">
        <v>237</v>
      </c>
    </row>
    <row r="4352" spans="1:4" x14ac:dyDescent="0.35">
      <c r="A4352" t="s">
        <v>69375</v>
      </c>
      <c r="B4352">
        <v>31.231200000000001</v>
      </c>
      <c r="C4352" t="s">
        <v>237</v>
      </c>
      <c r="D4352" t="s">
        <v>237</v>
      </c>
    </row>
    <row r="4353" spans="1:4" x14ac:dyDescent="0.35">
      <c r="A4353" t="s">
        <v>69376</v>
      </c>
      <c r="B4353">
        <v>31.233499999999999</v>
      </c>
      <c r="C4353" t="s">
        <v>237</v>
      </c>
      <c r="D4353" t="s">
        <v>237</v>
      </c>
    </row>
    <row r="4354" spans="1:4" x14ac:dyDescent="0.35">
      <c r="A4354" t="s">
        <v>69377</v>
      </c>
      <c r="B4354">
        <v>31.237200000000001</v>
      </c>
      <c r="C4354" t="s">
        <v>237</v>
      </c>
      <c r="D4354" t="s">
        <v>237</v>
      </c>
    </row>
    <row r="4355" spans="1:4" x14ac:dyDescent="0.35">
      <c r="A4355" t="s">
        <v>69378</v>
      </c>
      <c r="B4355">
        <v>31.239599999999999</v>
      </c>
      <c r="C4355" t="s">
        <v>237</v>
      </c>
      <c r="D4355" t="s">
        <v>237</v>
      </c>
    </row>
    <row r="4356" spans="1:4" x14ac:dyDescent="0.35">
      <c r="A4356" t="s">
        <v>69379</v>
      </c>
      <c r="B4356">
        <v>31.238600000000002</v>
      </c>
      <c r="C4356" t="s">
        <v>237</v>
      </c>
      <c r="D4356" t="s">
        <v>237</v>
      </c>
    </row>
    <row r="4357" spans="1:4" x14ac:dyDescent="0.35">
      <c r="A4357" t="s">
        <v>69380</v>
      </c>
      <c r="B4357">
        <v>31.2349</v>
      </c>
      <c r="C4357" t="s">
        <v>237</v>
      </c>
      <c r="D4357" t="s">
        <v>237</v>
      </c>
    </row>
    <row r="4358" spans="1:4" x14ac:dyDescent="0.35">
      <c r="A4358" t="s">
        <v>69381</v>
      </c>
      <c r="B4358">
        <v>31.235199999999999</v>
      </c>
      <c r="C4358" t="s">
        <v>237</v>
      </c>
      <c r="D4358" t="s">
        <v>237</v>
      </c>
    </row>
    <row r="4359" spans="1:4" x14ac:dyDescent="0.35">
      <c r="A4359" t="s">
        <v>69382</v>
      </c>
      <c r="B4359">
        <v>31.2425</v>
      </c>
      <c r="C4359" t="s">
        <v>237</v>
      </c>
      <c r="D4359" t="s">
        <v>237</v>
      </c>
    </row>
    <row r="4360" spans="1:4" x14ac:dyDescent="0.35">
      <c r="A4360" t="s">
        <v>69383</v>
      </c>
      <c r="B4360">
        <v>31.2407</v>
      </c>
      <c r="C4360" t="s">
        <v>237</v>
      </c>
      <c r="D4360" t="s">
        <v>237</v>
      </c>
    </row>
    <row r="4361" spans="1:4" x14ac:dyDescent="0.35">
      <c r="A4361" t="s">
        <v>69384</v>
      </c>
      <c r="B4361">
        <v>31.233899999999998</v>
      </c>
      <c r="C4361" t="s">
        <v>237</v>
      </c>
      <c r="D4361" t="s">
        <v>237</v>
      </c>
    </row>
    <row r="4362" spans="1:4" x14ac:dyDescent="0.35">
      <c r="A4362" t="s">
        <v>69385</v>
      </c>
      <c r="B4362">
        <v>31.232500000000002</v>
      </c>
      <c r="C4362" t="s">
        <v>237</v>
      </c>
      <c r="D4362" t="s">
        <v>237</v>
      </c>
    </row>
    <row r="4363" spans="1:4" x14ac:dyDescent="0.35">
      <c r="A4363" t="s">
        <v>69386</v>
      </c>
      <c r="B4363">
        <v>31.2285</v>
      </c>
      <c r="C4363" t="s">
        <v>237</v>
      </c>
      <c r="D4363" t="s">
        <v>237</v>
      </c>
    </row>
    <row r="4364" spans="1:4" x14ac:dyDescent="0.35">
      <c r="A4364" t="s">
        <v>69387</v>
      </c>
      <c r="B4364">
        <v>31.228400000000001</v>
      </c>
      <c r="C4364" t="s">
        <v>237</v>
      </c>
      <c r="D4364" t="s">
        <v>237</v>
      </c>
    </row>
    <row r="4365" spans="1:4" x14ac:dyDescent="0.35">
      <c r="A4365" t="s">
        <v>69388</v>
      </c>
      <c r="B4365">
        <v>31.228300000000001</v>
      </c>
      <c r="C4365" t="s">
        <v>237</v>
      </c>
      <c r="D4365" t="s">
        <v>237</v>
      </c>
    </row>
    <row r="4366" spans="1:4" x14ac:dyDescent="0.35">
      <c r="A4366" t="s">
        <v>69389</v>
      </c>
      <c r="B4366">
        <v>31.2257</v>
      </c>
      <c r="C4366" t="s">
        <v>237</v>
      </c>
      <c r="D4366" t="s">
        <v>237</v>
      </c>
    </row>
    <row r="4367" spans="1:4" x14ac:dyDescent="0.35">
      <c r="A4367" t="s">
        <v>69390</v>
      </c>
      <c r="B4367">
        <v>31.222799999999999</v>
      </c>
      <c r="C4367" t="s">
        <v>237</v>
      </c>
      <c r="D4367" t="s">
        <v>237</v>
      </c>
    </row>
    <row r="4368" spans="1:4" x14ac:dyDescent="0.35">
      <c r="A4368" t="s">
        <v>69391</v>
      </c>
      <c r="B4368">
        <v>31.216200000000001</v>
      </c>
      <c r="C4368" t="s">
        <v>237</v>
      </c>
      <c r="D4368" t="s">
        <v>237</v>
      </c>
    </row>
    <row r="4369" spans="1:4" x14ac:dyDescent="0.35">
      <c r="A4369" t="s">
        <v>69392</v>
      </c>
      <c r="B4369">
        <v>31.214099999999998</v>
      </c>
      <c r="C4369" t="s">
        <v>237</v>
      </c>
      <c r="D4369" t="s">
        <v>237</v>
      </c>
    </row>
    <row r="4370" spans="1:4" x14ac:dyDescent="0.35">
      <c r="A4370" t="s">
        <v>69393</v>
      </c>
      <c r="B4370">
        <v>31.217500000000001</v>
      </c>
      <c r="C4370" t="s">
        <v>237</v>
      </c>
      <c r="D4370" t="s">
        <v>237</v>
      </c>
    </row>
    <row r="4371" spans="1:4" x14ac:dyDescent="0.35">
      <c r="A4371" t="s">
        <v>69394</v>
      </c>
      <c r="B4371">
        <v>31.2165</v>
      </c>
      <c r="C4371" t="s">
        <v>237</v>
      </c>
      <c r="D4371" t="s">
        <v>237</v>
      </c>
    </row>
    <row r="4372" spans="1:4" x14ac:dyDescent="0.35">
      <c r="A4372" t="s">
        <v>69395</v>
      </c>
      <c r="B4372">
        <v>31.212599999999998</v>
      </c>
      <c r="C4372" t="s">
        <v>237</v>
      </c>
      <c r="D4372" t="s">
        <v>237</v>
      </c>
    </row>
    <row r="4373" spans="1:4" x14ac:dyDescent="0.35">
      <c r="A4373" t="s">
        <v>69396</v>
      </c>
      <c r="B4373">
        <v>31.213000000000001</v>
      </c>
      <c r="C4373" t="s">
        <v>237</v>
      </c>
      <c r="D4373" t="s">
        <v>237</v>
      </c>
    </row>
    <row r="4374" spans="1:4" x14ac:dyDescent="0.35">
      <c r="A4374" t="s">
        <v>69397</v>
      </c>
      <c r="B4374">
        <v>31.208300000000001</v>
      </c>
      <c r="C4374" t="s">
        <v>237</v>
      </c>
      <c r="D4374" t="s">
        <v>237</v>
      </c>
    </row>
    <row r="4375" spans="1:4" x14ac:dyDescent="0.35">
      <c r="A4375" t="s">
        <v>69398</v>
      </c>
      <c r="B4375">
        <v>31.209700000000002</v>
      </c>
      <c r="C4375" t="s">
        <v>237</v>
      </c>
      <c r="D4375" t="s">
        <v>237</v>
      </c>
    </row>
    <row r="4376" spans="1:4" x14ac:dyDescent="0.35">
      <c r="A4376" t="s">
        <v>69399</v>
      </c>
      <c r="B4376">
        <v>31.210599999999999</v>
      </c>
      <c r="C4376" t="s">
        <v>237</v>
      </c>
      <c r="D4376" t="s">
        <v>237</v>
      </c>
    </row>
    <row r="4377" spans="1:4" x14ac:dyDescent="0.35">
      <c r="A4377" t="s">
        <v>69400</v>
      </c>
      <c r="B4377">
        <v>31.211500000000001</v>
      </c>
      <c r="C4377" t="s">
        <v>237</v>
      </c>
      <c r="D4377" t="s">
        <v>237</v>
      </c>
    </row>
    <row r="4378" spans="1:4" x14ac:dyDescent="0.35">
      <c r="A4378" t="s">
        <v>69401</v>
      </c>
      <c r="B4378">
        <v>31.2135</v>
      </c>
      <c r="C4378" t="s">
        <v>237</v>
      </c>
      <c r="D4378" t="s">
        <v>237</v>
      </c>
    </row>
    <row r="4379" spans="1:4" x14ac:dyDescent="0.35">
      <c r="A4379" t="s">
        <v>69402</v>
      </c>
      <c r="B4379">
        <v>31.215</v>
      </c>
      <c r="C4379" t="s">
        <v>237</v>
      </c>
      <c r="D4379" t="s">
        <v>237</v>
      </c>
    </row>
    <row r="4380" spans="1:4" x14ac:dyDescent="0.35">
      <c r="A4380" t="s">
        <v>69403</v>
      </c>
      <c r="B4380">
        <v>31.216699999999999</v>
      </c>
      <c r="C4380" t="s">
        <v>237</v>
      </c>
      <c r="D4380" t="s">
        <v>237</v>
      </c>
    </row>
    <row r="4381" spans="1:4" x14ac:dyDescent="0.35">
      <c r="A4381" t="s">
        <v>69404</v>
      </c>
      <c r="B4381">
        <v>31.216899999999999</v>
      </c>
      <c r="C4381" t="s">
        <v>237</v>
      </c>
      <c r="D4381" t="s">
        <v>237</v>
      </c>
    </row>
    <row r="4382" spans="1:4" x14ac:dyDescent="0.35">
      <c r="A4382" t="s">
        <v>69405</v>
      </c>
      <c r="B4382">
        <v>31.218</v>
      </c>
      <c r="C4382" t="s">
        <v>237</v>
      </c>
      <c r="D4382" t="s">
        <v>237</v>
      </c>
    </row>
    <row r="4383" spans="1:4" x14ac:dyDescent="0.35">
      <c r="A4383" t="s">
        <v>69406</v>
      </c>
      <c r="B4383">
        <v>31.2195</v>
      </c>
      <c r="C4383" t="s">
        <v>237</v>
      </c>
      <c r="D4383" t="s">
        <v>237</v>
      </c>
    </row>
    <row r="4384" spans="1:4" x14ac:dyDescent="0.35">
      <c r="A4384" t="s">
        <v>69407</v>
      </c>
      <c r="B4384">
        <v>31.223600000000001</v>
      </c>
      <c r="C4384" t="s">
        <v>237</v>
      </c>
      <c r="D4384" t="s">
        <v>237</v>
      </c>
    </row>
    <row r="4385" spans="1:4" x14ac:dyDescent="0.35">
      <c r="A4385" t="s">
        <v>69408</v>
      </c>
      <c r="B4385">
        <v>31.2225</v>
      </c>
      <c r="C4385" t="s">
        <v>237</v>
      </c>
      <c r="D4385" t="s">
        <v>237</v>
      </c>
    </row>
    <row r="4386" spans="1:4" x14ac:dyDescent="0.35">
      <c r="A4386" t="s">
        <v>69409</v>
      </c>
      <c r="B4386">
        <v>31.220099999999999</v>
      </c>
      <c r="C4386" t="s">
        <v>237</v>
      </c>
      <c r="D4386" t="s">
        <v>237</v>
      </c>
    </row>
    <row r="4387" spans="1:4" x14ac:dyDescent="0.35">
      <c r="A4387" t="s">
        <v>69410</v>
      </c>
      <c r="B4387">
        <v>31.2193</v>
      </c>
      <c r="C4387" t="s">
        <v>237</v>
      </c>
      <c r="D4387" t="s">
        <v>237</v>
      </c>
    </row>
    <row r="4388" spans="1:4" x14ac:dyDescent="0.35">
      <c r="A4388" t="s">
        <v>69411</v>
      </c>
      <c r="B4388">
        <v>31.222799999999999</v>
      </c>
      <c r="C4388" t="s">
        <v>237</v>
      </c>
      <c r="D4388" t="s">
        <v>237</v>
      </c>
    </row>
    <row r="4389" spans="1:4" x14ac:dyDescent="0.35">
      <c r="A4389" t="s">
        <v>69412</v>
      </c>
      <c r="B4389">
        <v>31.2258</v>
      </c>
      <c r="C4389" t="s">
        <v>237</v>
      </c>
      <c r="D4389" t="s">
        <v>237</v>
      </c>
    </row>
    <row r="4390" spans="1:4" x14ac:dyDescent="0.35">
      <c r="A4390" t="s">
        <v>69413</v>
      </c>
      <c r="B4390">
        <v>31.223700000000001</v>
      </c>
      <c r="C4390" t="s">
        <v>237</v>
      </c>
      <c r="D4390" t="s">
        <v>237</v>
      </c>
    </row>
    <row r="4391" spans="1:4" x14ac:dyDescent="0.35">
      <c r="A4391" t="s">
        <v>69414</v>
      </c>
      <c r="B4391">
        <v>31.220300000000002</v>
      </c>
      <c r="C4391" t="s">
        <v>237</v>
      </c>
      <c r="D4391" t="s">
        <v>237</v>
      </c>
    </row>
    <row r="4392" spans="1:4" x14ac:dyDescent="0.35">
      <c r="A4392" t="s">
        <v>69415</v>
      </c>
      <c r="B4392">
        <v>31.214200000000002</v>
      </c>
      <c r="C4392" t="s">
        <v>237</v>
      </c>
      <c r="D4392" t="s">
        <v>237</v>
      </c>
    </row>
    <row r="4393" spans="1:4" x14ac:dyDescent="0.35">
      <c r="A4393" t="s">
        <v>69416</v>
      </c>
      <c r="B4393">
        <v>31.210799999999999</v>
      </c>
      <c r="C4393" t="s">
        <v>237</v>
      </c>
      <c r="D4393" t="s">
        <v>237</v>
      </c>
    </row>
    <row r="4394" spans="1:4" x14ac:dyDescent="0.35">
      <c r="A4394" t="s">
        <v>69417</v>
      </c>
      <c r="B4394">
        <v>31.209299999999999</v>
      </c>
      <c r="C4394" t="s">
        <v>237</v>
      </c>
      <c r="D4394" t="s">
        <v>237</v>
      </c>
    </row>
    <row r="4395" spans="1:4" x14ac:dyDescent="0.35">
      <c r="A4395" t="s">
        <v>69418</v>
      </c>
      <c r="B4395">
        <v>31.207599999999999</v>
      </c>
      <c r="C4395" t="s">
        <v>237</v>
      </c>
      <c r="D4395" t="s">
        <v>237</v>
      </c>
    </row>
    <row r="4396" spans="1:4" x14ac:dyDescent="0.35">
      <c r="A4396" t="s">
        <v>69419</v>
      </c>
      <c r="B4396">
        <v>31.209199999999999</v>
      </c>
      <c r="C4396" t="s">
        <v>237</v>
      </c>
      <c r="D4396" t="s">
        <v>237</v>
      </c>
    </row>
    <row r="4397" spans="1:4" x14ac:dyDescent="0.35">
      <c r="A4397" t="s">
        <v>69420</v>
      </c>
      <c r="B4397">
        <v>31.2057</v>
      </c>
      <c r="C4397" t="s">
        <v>237</v>
      </c>
      <c r="D4397" t="s">
        <v>237</v>
      </c>
    </row>
    <row r="4398" spans="1:4" x14ac:dyDescent="0.35">
      <c r="A4398" t="s">
        <v>69421</v>
      </c>
      <c r="B4398">
        <v>31.2042</v>
      </c>
      <c r="C4398" t="s">
        <v>237</v>
      </c>
      <c r="D4398" t="s">
        <v>237</v>
      </c>
    </row>
    <row r="4399" spans="1:4" x14ac:dyDescent="0.35">
      <c r="A4399" t="s">
        <v>69422</v>
      </c>
      <c r="B4399">
        <v>31.203399999999998</v>
      </c>
      <c r="C4399" t="s">
        <v>237</v>
      </c>
      <c r="D4399" t="s">
        <v>237</v>
      </c>
    </row>
    <row r="4400" spans="1:4" x14ac:dyDescent="0.35">
      <c r="A4400" t="s">
        <v>69423</v>
      </c>
      <c r="B4400">
        <v>31.203900000000001</v>
      </c>
      <c r="C4400" t="s">
        <v>237</v>
      </c>
      <c r="D4400" t="s">
        <v>237</v>
      </c>
    </row>
    <row r="4401" spans="1:4" x14ac:dyDescent="0.35">
      <c r="A4401" t="s">
        <v>69424</v>
      </c>
      <c r="B4401">
        <v>31.203600000000002</v>
      </c>
      <c r="C4401" t="s">
        <v>237</v>
      </c>
      <c r="D4401" t="s">
        <v>237</v>
      </c>
    </row>
    <row r="4402" spans="1:4" x14ac:dyDescent="0.35">
      <c r="A4402" t="s">
        <v>69425</v>
      </c>
      <c r="B4402">
        <v>31.2029</v>
      </c>
      <c r="C4402" t="s">
        <v>237</v>
      </c>
      <c r="D4402" t="s">
        <v>237</v>
      </c>
    </row>
    <row r="4403" spans="1:4" x14ac:dyDescent="0.35">
      <c r="A4403" t="s">
        <v>69426</v>
      </c>
      <c r="B4403">
        <v>31.1966</v>
      </c>
      <c r="C4403" t="s">
        <v>237</v>
      </c>
      <c r="D4403" t="s">
        <v>237</v>
      </c>
    </row>
    <row r="4404" spans="1:4" x14ac:dyDescent="0.35">
      <c r="A4404" t="s">
        <v>69427</v>
      </c>
      <c r="B4404">
        <v>31.199200000000001</v>
      </c>
      <c r="C4404" t="s">
        <v>237</v>
      </c>
      <c r="D4404" t="s">
        <v>237</v>
      </c>
    </row>
    <row r="4405" spans="1:4" x14ac:dyDescent="0.35">
      <c r="A4405" t="s">
        <v>69428</v>
      </c>
      <c r="B4405">
        <v>31.198599999999999</v>
      </c>
      <c r="C4405" t="s">
        <v>237</v>
      </c>
      <c r="D4405" t="s">
        <v>237</v>
      </c>
    </row>
    <row r="4406" spans="1:4" x14ac:dyDescent="0.35">
      <c r="A4406" t="s">
        <v>69429</v>
      </c>
      <c r="B4406">
        <v>31.201699999999999</v>
      </c>
      <c r="C4406" t="s">
        <v>237</v>
      </c>
      <c r="D4406" t="s">
        <v>237</v>
      </c>
    </row>
    <row r="4407" spans="1:4" x14ac:dyDescent="0.35">
      <c r="A4407" t="s">
        <v>69430</v>
      </c>
      <c r="B4407">
        <v>31.2057</v>
      </c>
      <c r="C4407" t="s">
        <v>237</v>
      </c>
      <c r="D4407" t="s">
        <v>237</v>
      </c>
    </row>
    <row r="4408" spans="1:4" x14ac:dyDescent="0.35">
      <c r="A4408" t="s">
        <v>69431</v>
      </c>
      <c r="B4408">
        <v>31.2056</v>
      </c>
      <c r="C4408" t="s">
        <v>237</v>
      </c>
      <c r="D4408" t="s">
        <v>237</v>
      </c>
    </row>
    <row r="4409" spans="1:4" x14ac:dyDescent="0.35">
      <c r="A4409" t="s">
        <v>69432</v>
      </c>
      <c r="B4409">
        <v>31.205200000000001</v>
      </c>
      <c r="C4409" t="s">
        <v>237</v>
      </c>
      <c r="D4409" t="s">
        <v>237</v>
      </c>
    </row>
    <row r="4410" spans="1:4" x14ac:dyDescent="0.35">
      <c r="A4410" t="s">
        <v>69433</v>
      </c>
      <c r="B4410">
        <v>31.208600000000001</v>
      </c>
      <c r="C4410" t="s">
        <v>237</v>
      </c>
      <c r="D4410" t="s">
        <v>237</v>
      </c>
    </row>
    <row r="4411" spans="1:4" x14ac:dyDescent="0.35">
      <c r="A4411" t="s">
        <v>69434</v>
      </c>
      <c r="B4411">
        <v>31.207999999999998</v>
      </c>
      <c r="C4411" t="s">
        <v>237</v>
      </c>
      <c r="D4411" t="s">
        <v>237</v>
      </c>
    </row>
    <row r="4412" spans="1:4" x14ac:dyDescent="0.35">
      <c r="A4412" t="s">
        <v>69435</v>
      </c>
      <c r="B4412">
        <v>31.206700000000001</v>
      </c>
      <c r="C4412" t="s">
        <v>237</v>
      </c>
      <c r="D4412" t="s">
        <v>237</v>
      </c>
    </row>
    <row r="4413" spans="1:4" x14ac:dyDescent="0.35">
      <c r="A4413" t="s">
        <v>69436</v>
      </c>
      <c r="B4413">
        <v>31.206499999999998</v>
      </c>
      <c r="C4413" t="s">
        <v>237</v>
      </c>
      <c r="D4413" t="s">
        <v>237</v>
      </c>
    </row>
    <row r="4414" spans="1:4" x14ac:dyDescent="0.35">
      <c r="A4414" t="s">
        <v>69437</v>
      </c>
      <c r="B4414">
        <v>31.2121</v>
      </c>
      <c r="C4414" t="s">
        <v>237</v>
      </c>
      <c r="D4414" t="s">
        <v>237</v>
      </c>
    </row>
    <row r="4415" spans="1:4" x14ac:dyDescent="0.35">
      <c r="A4415" t="s">
        <v>69438</v>
      </c>
      <c r="B4415">
        <v>31.207000000000001</v>
      </c>
      <c r="C4415" t="s">
        <v>237</v>
      </c>
      <c r="D4415" t="s">
        <v>237</v>
      </c>
    </row>
    <row r="4416" spans="1:4" x14ac:dyDescent="0.35">
      <c r="A4416" t="s">
        <v>69439</v>
      </c>
      <c r="B4416">
        <v>31.204999999999998</v>
      </c>
      <c r="C4416" t="s">
        <v>237</v>
      </c>
      <c r="D4416" t="s">
        <v>237</v>
      </c>
    </row>
    <row r="4417" spans="1:4" x14ac:dyDescent="0.35">
      <c r="A4417" t="s">
        <v>69440</v>
      </c>
      <c r="B4417">
        <v>31.2013</v>
      </c>
      <c r="C4417" t="s">
        <v>237</v>
      </c>
      <c r="D4417" t="s">
        <v>237</v>
      </c>
    </row>
    <row r="4418" spans="1:4" x14ac:dyDescent="0.35">
      <c r="A4418" t="s">
        <v>69441</v>
      </c>
      <c r="B4418">
        <v>31.1997</v>
      </c>
      <c r="C4418" t="s">
        <v>237</v>
      </c>
      <c r="D4418" t="s">
        <v>237</v>
      </c>
    </row>
    <row r="4419" spans="1:4" x14ac:dyDescent="0.35">
      <c r="A4419" t="s">
        <v>69442</v>
      </c>
      <c r="B4419">
        <v>31.197099999999999</v>
      </c>
      <c r="C4419" t="s">
        <v>237</v>
      </c>
      <c r="D4419" t="s">
        <v>237</v>
      </c>
    </row>
    <row r="4420" spans="1:4" x14ac:dyDescent="0.35">
      <c r="A4420" t="s">
        <v>69443</v>
      </c>
      <c r="B4420">
        <v>31.1936</v>
      </c>
      <c r="C4420" t="s">
        <v>237</v>
      </c>
      <c r="D4420" t="s">
        <v>237</v>
      </c>
    </row>
    <row r="4421" spans="1:4" x14ac:dyDescent="0.35">
      <c r="A4421" t="s">
        <v>69444</v>
      </c>
      <c r="B4421">
        <v>31.195</v>
      </c>
      <c r="C4421" t="s">
        <v>237</v>
      </c>
      <c r="D4421" t="s">
        <v>237</v>
      </c>
    </row>
    <row r="4422" spans="1:4" x14ac:dyDescent="0.35">
      <c r="A4422" t="s">
        <v>69445</v>
      </c>
      <c r="B4422">
        <v>31.192499999999999</v>
      </c>
      <c r="C4422" t="s">
        <v>237</v>
      </c>
      <c r="D4422" t="s">
        <v>237</v>
      </c>
    </row>
    <row r="4423" spans="1:4" x14ac:dyDescent="0.35">
      <c r="A4423" t="s">
        <v>69446</v>
      </c>
      <c r="B4423">
        <v>31.190799999999999</v>
      </c>
      <c r="C4423" t="s">
        <v>237</v>
      </c>
      <c r="D4423" t="s">
        <v>237</v>
      </c>
    </row>
    <row r="4424" spans="1:4" x14ac:dyDescent="0.35">
      <c r="A4424" t="s">
        <v>69447</v>
      </c>
      <c r="B4424">
        <v>31.189399999999999</v>
      </c>
      <c r="C4424" t="s">
        <v>237</v>
      </c>
      <c r="D4424" t="s">
        <v>237</v>
      </c>
    </row>
    <row r="4425" spans="1:4" x14ac:dyDescent="0.35">
      <c r="A4425" t="s">
        <v>69448</v>
      </c>
      <c r="B4425">
        <v>31.191299999999998</v>
      </c>
      <c r="C4425" t="s">
        <v>237</v>
      </c>
      <c r="D4425" t="s">
        <v>237</v>
      </c>
    </row>
    <row r="4426" spans="1:4" x14ac:dyDescent="0.35">
      <c r="A4426" t="s">
        <v>69449</v>
      </c>
      <c r="B4426">
        <v>31.196000000000002</v>
      </c>
      <c r="C4426" t="s">
        <v>237</v>
      </c>
      <c r="D4426" t="s">
        <v>237</v>
      </c>
    </row>
    <row r="4427" spans="1:4" x14ac:dyDescent="0.35">
      <c r="A4427" t="s">
        <v>69450</v>
      </c>
      <c r="B4427">
        <v>31.196400000000001</v>
      </c>
      <c r="C4427" t="s">
        <v>237</v>
      </c>
      <c r="D4427" t="s">
        <v>237</v>
      </c>
    </row>
    <row r="4428" spans="1:4" x14ac:dyDescent="0.35">
      <c r="A4428" t="s">
        <v>69451</v>
      </c>
      <c r="B4428">
        <v>31.196999999999999</v>
      </c>
      <c r="C4428" t="s">
        <v>237</v>
      </c>
      <c r="D4428" t="s">
        <v>237</v>
      </c>
    </row>
    <row r="4429" spans="1:4" x14ac:dyDescent="0.35">
      <c r="A4429" t="s">
        <v>69452</v>
      </c>
      <c r="B4429">
        <v>31.2013</v>
      </c>
      <c r="C4429" t="s">
        <v>237</v>
      </c>
      <c r="D4429" t="s">
        <v>237</v>
      </c>
    </row>
    <row r="4430" spans="1:4" x14ac:dyDescent="0.35">
      <c r="A4430" t="s">
        <v>69453</v>
      </c>
      <c r="B4430">
        <v>31.201799999999999</v>
      </c>
      <c r="C4430" t="s">
        <v>237</v>
      </c>
      <c r="D4430" t="s">
        <v>237</v>
      </c>
    </row>
    <row r="4431" spans="1:4" x14ac:dyDescent="0.35">
      <c r="A4431" t="s">
        <v>69454</v>
      </c>
      <c r="B4431">
        <v>31.1997</v>
      </c>
      <c r="C4431" t="s">
        <v>237</v>
      </c>
      <c r="D4431" t="s">
        <v>237</v>
      </c>
    </row>
    <row r="4432" spans="1:4" x14ac:dyDescent="0.35">
      <c r="A4432" t="s">
        <v>69455</v>
      </c>
      <c r="B4432">
        <v>31.200199999999999</v>
      </c>
      <c r="C4432" t="s">
        <v>237</v>
      </c>
      <c r="D4432" t="s">
        <v>237</v>
      </c>
    </row>
    <row r="4433" spans="1:4" x14ac:dyDescent="0.35">
      <c r="A4433" t="s">
        <v>69456</v>
      </c>
      <c r="B4433">
        <v>31.203900000000001</v>
      </c>
      <c r="C4433" t="s">
        <v>237</v>
      </c>
      <c r="D4433" t="s">
        <v>237</v>
      </c>
    </row>
    <row r="4434" spans="1:4" x14ac:dyDescent="0.35">
      <c r="A4434" t="s">
        <v>69457</v>
      </c>
      <c r="B4434">
        <v>31.2</v>
      </c>
      <c r="C4434" t="s">
        <v>237</v>
      </c>
      <c r="D4434" t="s">
        <v>237</v>
      </c>
    </row>
    <row r="4435" spans="1:4" x14ac:dyDescent="0.35">
      <c r="A4435" t="s">
        <v>69458</v>
      </c>
      <c r="B4435">
        <v>31.1966</v>
      </c>
      <c r="C4435" t="s">
        <v>237</v>
      </c>
      <c r="D4435" t="s">
        <v>237</v>
      </c>
    </row>
    <row r="4436" spans="1:4" x14ac:dyDescent="0.35">
      <c r="A4436" t="s">
        <v>69459</v>
      </c>
      <c r="B4436">
        <v>31.192599999999999</v>
      </c>
      <c r="C4436" t="s">
        <v>237</v>
      </c>
      <c r="D4436" t="s">
        <v>237</v>
      </c>
    </row>
    <row r="4437" spans="1:4" x14ac:dyDescent="0.35">
      <c r="A4437" t="s">
        <v>69460</v>
      </c>
      <c r="B4437">
        <v>31.1907</v>
      </c>
      <c r="C4437" t="s">
        <v>237</v>
      </c>
      <c r="D4437" t="s">
        <v>237</v>
      </c>
    </row>
    <row r="4438" spans="1:4" x14ac:dyDescent="0.35">
      <c r="A4438" t="s">
        <v>69461</v>
      </c>
      <c r="B4438">
        <v>31.1861</v>
      </c>
      <c r="C4438" t="s">
        <v>237</v>
      </c>
      <c r="D4438" t="s">
        <v>237</v>
      </c>
    </row>
    <row r="4439" spans="1:4" x14ac:dyDescent="0.35">
      <c r="A4439" t="s">
        <v>69462</v>
      </c>
      <c r="B4439">
        <v>31.185500000000001</v>
      </c>
      <c r="C4439" t="s">
        <v>237</v>
      </c>
      <c r="D4439" t="s">
        <v>237</v>
      </c>
    </row>
    <row r="4440" spans="1:4" x14ac:dyDescent="0.35">
      <c r="A4440" t="s">
        <v>69463</v>
      </c>
      <c r="B4440">
        <v>31.184799999999999</v>
      </c>
      <c r="C4440" t="s">
        <v>237</v>
      </c>
      <c r="D4440" t="s">
        <v>237</v>
      </c>
    </row>
    <row r="4441" spans="1:4" x14ac:dyDescent="0.35">
      <c r="A4441" t="s">
        <v>69464</v>
      </c>
      <c r="B4441">
        <v>31.1845</v>
      </c>
      <c r="C4441" t="s">
        <v>237</v>
      </c>
      <c r="D4441" t="s">
        <v>237</v>
      </c>
    </row>
    <row r="4442" spans="1:4" x14ac:dyDescent="0.35">
      <c r="A4442" t="s">
        <v>69465</v>
      </c>
      <c r="B4442">
        <v>31.183800000000002</v>
      </c>
      <c r="C4442" t="s">
        <v>237</v>
      </c>
      <c r="D4442" t="s">
        <v>237</v>
      </c>
    </row>
    <row r="4443" spans="1:4" x14ac:dyDescent="0.35">
      <c r="A4443" t="s">
        <v>69466</v>
      </c>
      <c r="B4443">
        <v>31.178999999999998</v>
      </c>
      <c r="C4443" t="s">
        <v>237</v>
      </c>
      <c r="D4443" t="s">
        <v>237</v>
      </c>
    </row>
    <row r="4444" spans="1:4" x14ac:dyDescent="0.35">
      <c r="A4444" t="s">
        <v>69467</v>
      </c>
      <c r="B4444">
        <v>31.177299999999999</v>
      </c>
      <c r="C4444" t="s">
        <v>237</v>
      </c>
      <c r="D4444" t="s">
        <v>237</v>
      </c>
    </row>
    <row r="4445" spans="1:4" x14ac:dyDescent="0.35">
      <c r="A4445" t="s">
        <v>69468</v>
      </c>
      <c r="B4445">
        <v>31.181799999999999</v>
      </c>
      <c r="C4445" t="s">
        <v>237</v>
      </c>
      <c r="D4445" t="s">
        <v>237</v>
      </c>
    </row>
    <row r="4446" spans="1:4" x14ac:dyDescent="0.35">
      <c r="A4446" t="s">
        <v>69469</v>
      </c>
      <c r="B4446">
        <v>31.181799999999999</v>
      </c>
      <c r="C4446" t="s">
        <v>237</v>
      </c>
      <c r="D4446" t="s">
        <v>237</v>
      </c>
    </row>
    <row r="4447" spans="1:4" x14ac:dyDescent="0.35">
      <c r="A4447" t="s">
        <v>69470</v>
      </c>
      <c r="B4447">
        <v>31.1846</v>
      </c>
      <c r="C4447" t="s">
        <v>237</v>
      </c>
      <c r="D4447" t="s">
        <v>237</v>
      </c>
    </row>
    <row r="4448" spans="1:4" x14ac:dyDescent="0.35">
      <c r="A4448" t="s">
        <v>69471</v>
      </c>
      <c r="B4448">
        <v>31.188400000000001</v>
      </c>
      <c r="C4448" t="s">
        <v>237</v>
      </c>
      <c r="D4448" t="s">
        <v>237</v>
      </c>
    </row>
    <row r="4449" spans="1:4" x14ac:dyDescent="0.35">
      <c r="A4449" t="s">
        <v>69472</v>
      </c>
      <c r="B4449">
        <v>31.189800000000002</v>
      </c>
      <c r="C4449" t="s">
        <v>237</v>
      </c>
      <c r="D4449" t="s">
        <v>237</v>
      </c>
    </row>
    <row r="4450" spans="1:4" x14ac:dyDescent="0.35">
      <c r="A4450" t="s">
        <v>69473</v>
      </c>
      <c r="B4450">
        <v>31.189800000000002</v>
      </c>
      <c r="C4450" t="s">
        <v>237</v>
      </c>
      <c r="D4450" t="s">
        <v>237</v>
      </c>
    </row>
    <row r="4451" spans="1:4" x14ac:dyDescent="0.35">
      <c r="A4451" t="s">
        <v>69474</v>
      </c>
      <c r="B4451">
        <v>31.193899999999999</v>
      </c>
      <c r="C4451" t="s">
        <v>237</v>
      </c>
      <c r="D4451" t="s">
        <v>237</v>
      </c>
    </row>
    <row r="4452" spans="1:4" x14ac:dyDescent="0.35">
      <c r="A4452" t="s">
        <v>69475</v>
      </c>
      <c r="B4452">
        <v>31.193200000000001</v>
      </c>
      <c r="C4452" t="s">
        <v>237</v>
      </c>
      <c r="D4452" t="s">
        <v>237</v>
      </c>
    </row>
    <row r="4453" spans="1:4" x14ac:dyDescent="0.35">
      <c r="A4453" t="s">
        <v>69476</v>
      </c>
      <c r="B4453">
        <v>31.190799999999999</v>
      </c>
      <c r="C4453" t="s">
        <v>237</v>
      </c>
      <c r="D4453" t="s">
        <v>237</v>
      </c>
    </row>
    <row r="4454" spans="1:4" x14ac:dyDescent="0.35">
      <c r="A4454" t="s">
        <v>69477</v>
      </c>
      <c r="B4454">
        <v>31.191600000000001</v>
      </c>
      <c r="C4454" t="s">
        <v>237</v>
      </c>
      <c r="D4454" t="s">
        <v>237</v>
      </c>
    </row>
    <row r="4455" spans="1:4" x14ac:dyDescent="0.35">
      <c r="A4455" t="s">
        <v>69478</v>
      </c>
      <c r="B4455">
        <v>31.1935</v>
      </c>
      <c r="C4455" t="s">
        <v>237</v>
      </c>
      <c r="D4455" t="s">
        <v>237</v>
      </c>
    </row>
    <row r="4456" spans="1:4" x14ac:dyDescent="0.35">
      <c r="A4456" t="s">
        <v>69479</v>
      </c>
      <c r="B4456">
        <v>31.194500000000001</v>
      </c>
      <c r="C4456" t="s">
        <v>237</v>
      </c>
      <c r="D4456" t="s">
        <v>237</v>
      </c>
    </row>
    <row r="4457" spans="1:4" x14ac:dyDescent="0.35">
      <c r="A4457" t="s">
        <v>69480</v>
      </c>
      <c r="B4457">
        <v>31.191099999999999</v>
      </c>
      <c r="C4457" t="s">
        <v>237</v>
      </c>
      <c r="D4457" t="s">
        <v>237</v>
      </c>
    </row>
    <row r="4458" spans="1:4" x14ac:dyDescent="0.35">
      <c r="A4458" t="s">
        <v>69481</v>
      </c>
      <c r="B4458">
        <v>31.188400000000001</v>
      </c>
      <c r="C4458" t="s">
        <v>237</v>
      </c>
      <c r="D4458" t="s">
        <v>237</v>
      </c>
    </row>
    <row r="4459" spans="1:4" x14ac:dyDescent="0.35">
      <c r="A4459" t="s">
        <v>69482</v>
      </c>
      <c r="B4459">
        <v>31.181999999999999</v>
      </c>
      <c r="C4459" t="s">
        <v>237</v>
      </c>
      <c r="D4459" t="s">
        <v>237</v>
      </c>
    </row>
    <row r="4460" spans="1:4" x14ac:dyDescent="0.35">
      <c r="A4460" t="s">
        <v>69483</v>
      </c>
      <c r="B4460">
        <v>31.180499999999999</v>
      </c>
      <c r="C4460" t="s">
        <v>237</v>
      </c>
      <c r="D4460" t="s">
        <v>237</v>
      </c>
    </row>
    <row r="4461" spans="1:4" x14ac:dyDescent="0.35">
      <c r="A4461" t="s">
        <v>69484</v>
      </c>
      <c r="B4461">
        <v>31.1816</v>
      </c>
      <c r="C4461" t="s">
        <v>237</v>
      </c>
      <c r="D4461" t="s">
        <v>237</v>
      </c>
    </row>
    <row r="4462" spans="1:4" x14ac:dyDescent="0.35">
      <c r="A4462" t="s">
        <v>69485</v>
      </c>
      <c r="B4462">
        <v>31.175799999999999</v>
      </c>
      <c r="C4462" t="s">
        <v>237</v>
      </c>
      <c r="D4462" t="s">
        <v>237</v>
      </c>
    </row>
    <row r="4463" spans="1:4" x14ac:dyDescent="0.35">
      <c r="A4463" t="s">
        <v>69486</v>
      </c>
      <c r="B4463">
        <v>31.1721</v>
      </c>
      <c r="C4463" t="s">
        <v>237</v>
      </c>
      <c r="D4463" t="s">
        <v>237</v>
      </c>
    </row>
    <row r="4464" spans="1:4" x14ac:dyDescent="0.35">
      <c r="A4464" t="s">
        <v>69487</v>
      </c>
      <c r="B4464">
        <v>31.172000000000001</v>
      </c>
      <c r="C4464" t="s">
        <v>237</v>
      </c>
      <c r="D4464" t="s">
        <v>237</v>
      </c>
    </row>
    <row r="4465" spans="1:4" x14ac:dyDescent="0.35">
      <c r="A4465" t="s">
        <v>69488</v>
      </c>
      <c r="B4465">
        <v>31.172799999999999</v>
      </c>
      <c r="C4465" t="s">
        <v>237</v>
      </c>
      <c r="D4465" t="s">
        <v>237</v>
      </c>
    </row>
    <row r="4466" spans="1:4" x14ac:dyDescent="0.35">
      <c r="A4466" t="s">
        <v>69489</v>
      </c>
      <c r="B4466">
        <v>31.1693</v>
      </c>
      <c r="C4466" t="s">
        <v>237</v>
      </c>
      <c r="D4466" t="s">
        <v>237</v>
      </c>
    </row>
    <row r="4467" spans="1:4" x14ac:dyDescent="0.35">
      <c r="A4467" t="s">
        <v>69490</v>
      </c>
      <c r="B4467">
        <v>31.167100000000001</v>
      </c>
      <c r="C4467" t="s">
        <v>237</v>
      </c>
      <c r="D4467" t="s">
        <v>237</v>
      </c>
    </row>
    <row r="4468" spans="1:4" x14ac:dyDescent="0.35">
      <c r="A4468" t="s">
        <v>69491</v>
      </c>
      <c r="B4468">
        <v>31.1706</v>
      </c>
      <c r="C4468" t="s">
        <v>237</v>
      </c>
      <c r="D4468" t="s">
        <v>237</v>
      </c>
    </row>
    <row r="4469" spans="1:4" x14ac:dyDescent="0.35">
      <c r="A4469" t="s">
        <v>69492</v>
      </c>
      <c r="B4469">
        <v>31.174900000000001</v>
      </c>
      <c r="C4469" t="s">
        <v>237</v>
      </c>
      <c r="D4469" t="s">
        <v>237</v>
      </c>
    </row>
    <row r="4470" spans="1:4" x14ac:dyDescent="0.35">
      <c r="A4470" t="s">
        <v>69493</v>
      </c>
      <c r="B4470">
        <v>31.177499999999998</v>
      </c>
      <c r="C4470" t="s">
        <v>237</v>
      </c>
      <c r="D4470" t="s">
        <v>237</v>
      </c>
    </row>
    <row r="4471" spans="1:4" x14ac:dyDescent="0.35">
      <c r="A4471" t="s">
        <v>69494</v>
      </c>
      <c r="B4471">
        <v>31.176200000000001</v>
      </c>
      <c r="C4471" t="s">
        <v>237</v>
      </c>
      <c r="D4471" t="s">
        <v>237</v>
      </c>
    </row>
    <row r="4472" spans="1:4" x14ac:dyDescent="0.35">
      <c r="A4472" t="s">
        <v>69495</v>
      </c>
      <c r="B4472">
        <v>31.183299999999999</v>
      </c>
      <c r="C4472" t="s">
        <v>237</v>
      </c>
      <c r="D4472" t="s">
        <v>237</v>
      </c>
    </row>
    <row r="4473" spans="1:4" x14ac:dyDescent="0.35">
      <c r="A4473" t="s">
        <v>69496</v>
      </c>
      <c r="B4473">
        <v>31.1815</v>
      </c>
      <c r="C4473" t="s">
        <v>237</v>
      </c>
      <c r="D4473" t="s">
        <v>237</v>
      </c>
    </row>
    <row r="4474" spans="1:4" x14ac:dyDescent="0.35">
      <c r="A4474" t="s">
        <v>69497</v>
      </c>
      <c r="B4474">
        <v>31.180299999999999</v>
      </c>
      <c r="C4474" t="s">
        <v>237</v>
      </c>
      <c r="D4474" t="s">
        <v>237</v>
      </c>
    </row>
    <row r="4475" spans="1:4" x14ac:dyDescent="0.35">
      <c r="A4475" t="s">
        <v>69498</v>
      </c>
      <c r="B4475">
        <v>31.183900000000001</v>
      </c>
      <c r="C4475" t="s">
        <v>237</v>
      </c>
      <c r="D4475" t="s">
        <v>237</v>
      </c>
    </row>
    <row r="4476" spans="1:4" x14ac:dyDescent="0.35">
      <c r="A4476" t="s">
        <v>69499</v>
      </c>
      <c r="B4476">
        <v>31.183199999999999</v>
      </c>
      <c r="C4476" t="s">
        <v>237</v>
      </c>
      <c r="D4476" t="s">
        <v>237</v>
      </c>
    </row>
    <row r="4477" spans="1:4" x14ac:dyDescent="0.35">
      <c r="A4477" t="s">
        <v>69500</v>
      </c>
      <c r="B4477">
        <v>31.178799999999999</v>
      </c>
      <c r="C4477" t="s">
        <v>237</v>
      </c>
      <c r="D4477" t="s">
        <v>237</v>
      </c>
    </row>
    <row r="4478" spans="1:4" x14ac:dyDescent="0.35">
      <c r="A4478" t="s">
        <v>69501</v>
      </c>
      <c r="B4478">
        <v>31.1721</v>
      </c>
      <c r="C4478" t="s">
        <v>237</v>
      </c>
      <c r="D4478" t="s">
        <v>237</v>
      </c>
    </row>
    <row r="4479" spans="1:4" x14ac:dyDescent="0.35">
      <c r="A4479" t="s">
        <v>69502</v>
      </c>
      <c r="B4479">
        <v>31.170300000000001</v>
      </c>
      <c r="C4479" t="s">
        <v>237</v>
      </c>
      <c r="D4479" t="s">
        <v>237</v>
      </c>
    </row>
    <row r="4480" spans="1:4" x14ac:dyDescent="0.35">
      <c r="A4480" t="s">
        <v>69503</v>
      </c>
      <c r="B4480">
        <v>31.1676</v>
      </c>
      <c r="C4480" t="s">
        <v>237</v>
      </c>
      <c r="D4480" t="s">
        <v>237</v>
      </c>
    </row>
    <row r="4481" spans="1:4" x14ac:dyDescent="0.35">
      <c r="A4481" t="s">
        <v>69504</v>
      </c>
      <c r="B4481">
        <v>31.164000000000001</v>
      </c>
      <c r="C4481" t="s">
        <v>237</v>
      </c>
      <c r="D4481" t="s">
        <v>237</v>
      </c>
    </row>
    <row r="4482" spans="1:4" x14ac:dyDescent="0.35">
      <c r="A4482" t="s">
        <v>69505</v>
      </c>
      <c r="B4482">
        <v>31.166</v>
      </c>
      <c r="C4482" t="s">
        <v>237</v>
      </c>
      <c r="D4482" t="s">
        <v>237</v>
      </c>
    </row>
    <row r="4483" spans="1:4" x14ac:dyDescent="0.35">
      <c r="A4483" t="s">
        <v>69506</v>
      </c>
      <c r="B4483">
        <v>31.1648</v>
      </c>
      <c r="C4483" t="s">
        <v>237</v>
      </c>
      <c r="D4483" t="s">
        <v>237</v>
      </c>
    </row>
    <row r="4484" spans="1:4" x14ac:dyDescent="0.35">
      <c r="A4484" t="s">
        <v>69507</v>
      </c>
      <c r="B4484">
        <v>31.158000000000001</v>
      </c>
      <c r="C4484" t="s">
        <v>237</v>
      </c>
      <c r="D4484" t="s">
        <v>237</v>
      </c>
    </row>
    <row r="4485" spans="1:4" x14ac:dyDescent="0.35">
      <c r="A4485" t="s">
        <v>69508</v>
      </c>
      <c r="B4485">
        <v>31.164100000000001</v>
      </c>
      <c r="C4485" t="s">
        <v>237</v>
      </c>
      <c r="D4485" t="s">
        <v>237</v>
      </c>
    </row>
    <row r="4486" spans="1:4" x14ac:dyDescent="0.35">
      <c r="A4486" t="s">
        <v>69509</v>
      </c>
      <c r="B4486">
        <v>31.1663</v>
      </c>
      <c r="C4486" t="s">
        <v>237</v>
      </c>
      <c r="D4486" t="s">
        <v>237</v>
      </c>
    </row>
    <row r="4487" spans="1:4" x14ac:dyDescent="0.35">
      <c r="A4487" t="s">
        <v>69510</v>
      </c>
      <c r="B4487">
        <v>31.1693</v>
      </c>
      <c r="C4487" t="s">
        <v>237</v>
      </c>
      <c r="D4487" t="s">
        <v>237</v>
      </c>
    </row>
    <row r="4488" spans="1:4" x14ac:dyDescent="0.35">
      <c r="A4488" t="s">
        <v>69511</v>
      </c>
      <c r="B4488">
        <v>31.168900000000001</v>
      </c>
      <c r="C4488" t="s">
        <v>237</v>
      </c>
      <c r="D4488" t="s">
        <v>237</v>
      </c>
    </row>
    <row r="4489" spans="1:4" x14ac:dyDescent="0.35">
      <c r="A4489" t="s">
        <v>69512</v>
      </c>
      <c r="B4489">
        <v>31.173300000000001</v>
      </c>
      <c r="C4489" t="s">
        <v>237</v>
      </c>
      <c r="D4489" t="s">
        <v>237</v>
      </c>
    </row>
    <row r="4490" spans="1:4" x14ac:dyDescent="0.35">
      <c r="A4490" t="s">
        <v>69513</v>
      </c>
      <c r="B4490">
        <v>31.1723</v>
      </c>
      <c r="C4490" t="s">
        <v>237</v>
      </c>
      <c r="D4490" t="s">
        <v>237</v>
      </c>
    </row>
    <row r="4491" spans="1:4" x14ac:dyDescent="0.35">
      <c r="A4491" t="s">
        <v>69514</v>
      </c>
      <c r="B4491">
        <v>31.170400000000001</v>
      </c>
      <c r="C4491" t="s">
        <v>237</v>
      </c>
      <c r="D4491" t="s">
        <v>237</v>
      </c>
    </row>
    <row r="4492" spans="1:4" x14ac:dyDescent="0.35">
      <c r="A4492" t="s">
        <v>69515</v>
      </c>
      <c r="B4492">
        <v>31.1769</v>
      </c>
      <c r="C4492" t="s">
        <v>237</v>
      </c>
      <c r="D4492" t="s">
        <v>237</v>
      </c>
    </row>
    <row r="4493" spans="1:4" x14ac:dyDescent="0.35">
      <c r="A4493" t="s">
        <v>69516</v>
      </c>
      <c r="B4493">
        <v>31.1706</v>
      </c>
      <c r="C4493" t="s">
        <v>237</v>
      </c>
      <c r="D4493" t="s">
        <v>237</v>
      </c>
    </row>
    <row r="4494" spans="1:4" x14ac:dyDescent="0.35">
      <c r="A4494" t="s">
        <v>69517</v>
      </c>
      <c r="B4494">
        <v>31.166</v>
      </c>
      <c r="C4494" t="s">
        <v>237</v>
      </c>
      <c r="D4494" t="s">
        <v>237</v>
      </c>
    </row>
    <row r="4495" spans="1:4" x14ac:dyDescent="0.35">
      <c r="A4495" t="s">
        <v>69518</v>
      </c>
      <c r="B4495">
        <v>31.164999999999999</v>
      </c>
      <c r="C4495" t="s">
        <v>237</v>
      </c>
      <c r="D4495" t="s">
        <v>237</v>
      </c>
    </row>
    <row r="4496" spans="1:4" x14ac:dyDescent="0.35">
      <c r="A4496" t="s">
        <v>69519</v>
      </c>
      <c r="B4496">
        <v>31.1599</v>
      </c>
      <c r="C4496" t="s">
        <v>237</v>
      </c>
      <c r="D4496" t="s">
        <v>237</v>
      </c>
    </row>
    <row r="4497" spans="1:4" x14ac:dyDescent="0.35">
      <c r="A4497" t="s">
        <v>69520</v>
      </c>
      <c r="B4497">
        <v>31.1602</v>
      </c>
      <c r="C4497" t="s">
        <v>237</v>
      </c>
      <c r="D4497" t="s">
        <v>237</v>
      </c>
    </row>
    <row r="4498" spans="1:4" x14ac:dyDescent="0.35">
      <c r="A4498" t="s">
        <v>69521</v>
      </c>
      <c r="B4498">
        <v>31.1599</v>
      </c>
      <c r="C4498" t="s">
        <v>237</v>
      </c>
      <c r="D4498" t="s">
        <v>237</v>
      </c>
    </row>
    <row r="4499" spans="1:4" x14ac:dyDescent="0.35">
      <c r="A4499" t="s">
        <v>69522</v>
      </c>
      <c r="B4499">
        <v>31.153099999999998</v>
      </c>
      <c r="C4499" t="s">
        <v>237</v>
      </c>
      <c r="D4499" t="s">
        <v>237</v>
      </c>
    </row>
    <row r="4500" spans="1:4" x14ac:dyDescent="0.35">
      <c r="A4500" t="s">
        <v>69523</v>
      </c>
      <c r="B4500">
        <v>31.157800000000002</v>
      </c>
      <c r="C4500" t="s">
        <v>237</v>
      </c>
      <c r="D4500" t="s">
        <v>237</v>
      </c>
    </row>
    <row r="4501" spans="1:4" x14ac:dyDescent="0.35">
      <c r="A4501" t="s">
        <v>69524</v>
      </c>
      <c r="B4501">
        <v>31.163499999999999</v>
      </c>
      <c r="C4501" t="s">
        <v>237</v>
      </c>
      <c r="D4501" t="s">
        <v>237</v>
      </c>
    </row>
    <row r="4502" spans="1:4" x14ac:dyDescent="0.35">
      <c r="A4502" t="s">
        <v>69525</v>
      </c>
      <c r="B4502">
        <v>31.165199999999999</v>
      </c>
      <c r="C4502" t="s">
        <v>237</v>
      </c>
      <c r="D4502" t="s">
        <v>237</v>
      </c>
    </row>
    <row r="4503" spans="1:4" x14ac:dyDescent="0.35">
      <c r="A4503" t="s">
        <v>69526</v>
      </c>
      <c r="B4503">
        <v>31.1647</v>
      </c>
      <c r="C4503" t="s">
        <v>237</v>
      </c>
      <c r="D4503" t="s">
        <v>237</v>
      </c>
    </row>
    <row r="4504" spans="1:4" x14ac:dyDescent="0.35">
      <c r="A4504" t="s">
        <v>69527</v>
      </c>
      <c r="B4504">
        <v>31.167000000000002</v>
      </c>
      <c r="C4504" t="s">
        <v>237</v>
      </c>
      <c r="D4504" t="s">
        <v>237</v>
      </c>
    </row>
    <row r="4505" spans="1:4" x14ac:dyDescent="0.35">
      <c r="A4505" t="s">
        <v>69528</v>
      </c>
      <c r="B4505">
        <v>31.166</v>
      </c>
      <c r="C4505" t="s">
        <v>237</v>
      </c>
      <c r="D4505" t="s">
        <v>237</v>
      </c>
    </row>
    <row r="4506" spans="1:4" x14ac:dyDescent="0.35">
      <c r="A4506" t="s">
        <v>69529</v>
      </c>
      <c r="B4506">
        <v>31.168600000000001</v>
      </c>
      <c r="C4506" t="s">
        <v>237</v>
      </c>
      <c r="D4506" t="s">
        <v>237</v>
      </c>
    </row>
    <row r="4507" spans="1:4" x14ac:dyDescent="0.35">
      <c r="A4507" t="s">
        <v>69530</v>
      </c>
      <c r="B4507">
        <v>31.167999999999999</v>
      </c>
      <c r="C4507" t="s">
        <v>237</v>
      </c>
      <c r="D4507" t="s">
        <v>237</v>
      </c>
    </row>
    <row r="4508" spans="1:4" x14ac:dyDescent="0.35">
      <c r="A4508" t="s">
        <v>69531</v>
      </c>
      <c r="B4508">
        <v>31.165299999999998</v>
      </c>
      <c r="C4508" t="s">
        <v>237</v>
      </c>
      <c r="D4508" t="s">
        <v>237</v>
      </c>
    </row>
    <row r="4509" spans="1:4" x14ac:dyDescent="0.35">
      <c r="A4509" t="s">
        <v>69532</v>
      </c>
      <c r="B4509">
        <v>31.159300000000002</v>
      </c>
      <c r="C4509" t="s">
        <v>237</v>
      </c>
      <c r="D4509" t="s">
        <v>237</v>
      </c>
    </row>
    <row r="4510" spans="1:4" x14ac:dyDescent="0.35">
      <c r="A4510" t="s">
        <v>69533</v>
      </c>
      <c r="B4510">
        <v>31.1571</v>
      </c>
      <c r="C4510" t="s">
        <v>237</v>
      </c>
      <c r="D4510" t="s">
        <v>237</v>
      </c>
    </row>
    <row r="4511" spans="1:4" x14ac:dyDescent="0.35">
      <c r="A4511" t="s">
        <v>69534</v>
      </c>
      <c r="B4511">
        <v>31.155899999999999</v>
      </c>
      <c r="C4511" t="s">
        <v>237</v>
      </c>
      <c r="D4511" t="s">
        <v>237</v>
      </c>
    </row>
    <row r="4512" spans="1:4" x14ac:dyDescent="0.35">
      <c r="A4512" t="s">
        <v>69535</v>
      </c>
      <c r="B4512">
        <v>31.151700000000002</v>
      </c>
      <c r="C4512" t="s">
        <v>237</v>
      </c>
      <c r="D4512" t="s">
        <v>237</v>
      </c>
    </row>
    <row r="4513" spans="1:4" x14ac:dyDescent="0.35">
      <c r="A4513" t="s">
        <v>69536</v>
      </c>
      <c r="B4513">
        <v>31.151800000000001</v>
      </c>
      <c r="C4513" t="s">
        <v>237</v>
      </c>
      <c r="D4513" t="s">
        <v>237</v>
      </c>
    </row>
    <row r="4514" spans="1:4" x14ac:dyDescent="0.35">
      <c r="A4514" t="s">
        <v>69537</v>
      </c>
      <c r="B4514">
        <v>31.1511</v>
      </c>
      <c r="C4514" t="s">
        <v>237</v>
      </c>
      <c r="D4514" t="s">
        <v>237</v>
      </c>
    </row>
    <row r="4515" spans="1:4" x14ac:dyDescent="0.35">
      <c r="A4515" t="s">
        <v>69538</v>
      </c>
      <c r="B4515">
        <v>31.141300000000001</v>
      </c>
      <c r="C4515" t="s">
        <v>237</v>
      </c>
      <c r="D4515" t="s">
        <v>237</v>
      </c>
    </row>
    <row r="4516" spans="1:4" x14ac:dyDescent="0.35">
      <c r="A4516" t="s">
        <v>69539</v>
      </c>
      <c r="B4516">
        <v>31.150600000000001</v>
      </c>
      <c r="C4516" t="s">
        <v>237</v>
      </c>
      <c r="D4516" t="s">
        <v>237</v>
      </c>
    </row>
    <row r="4517" spans="1:4" x14ac:dyDescent="0.35">
      <c r="A4517" t="s">
        <v>69540</v>
      </c>
      <c r="B4517">
        <v>31.156199999999998</v>
      </c>
      <c r="C4517" t="s">
        <v>237</v>
      </c>
      <c r="D4517" t="s">
        <v>237</v>
      </c>
    </row>
    <row r="4518" spans="1:4" x14ac:dyDescent="0.35">
      <c r="A4518" t="s">
        <v>69541</v>
      </c>
      <c r="B4518">
        <v>31.1584</v>
      </c>
      <c r="C4518" t="s">
        <v>237</v>
      </c>
      <c r="D4518" t="s">
        <v>237</v>
      </c>
    </row>
    <row r="4519" spans="1:4" x14ac:dyDescent="0.35">
      <c r="A4519" t="s">
        <v>69542</v>
      </c>
      <c r="B4519">
        <v>31.158200000000001</v>
      </c>
      <c r="C4519" t="s">
        <v>237</v>
      </c>
      <c r="D4519" t="s">
        <v>237</v>
      </c>
    </row>
    <row r="4520" spans="1:4" x14ac:dyDescent="0.35">
      <c r="A4520" t="s">
        <v>69543</v>
      </c>
      <c r="B4520">
        <v>31.161300000000001</v>
      </c>
      <c r="C4520" t="s">
        <v>237</v>
      </c>
      <c r="D4520" t="s">
        <v>237</v>
      </c>
    </row>
    <row r="4521" spans="1:4" x14ac:dyDescent="0.35">
      <c r="A4521" t="s">
        <v>69544</v>
      </c>
      <c r="B4521">
        <v>31.1602</v>
      </c>
      <c r="C4521" t="s">
        <v>237</v>
      </c>
      <c r="D4521" t="s">
        <v>237</v>
      </c>
    </row>
    <row r="4522" spans="1:4" x14ac:dyDescent="0.35">
      <c r="A4522" t="s">
        <v>69545</v>
      </c>
      <c r="B4522">
        <v>31.160399999999999</v>
      </c>
      <c r="C4522" t="s">
        <v>237</v>
      </c>
      <c r="D4522" t="s">
        <v>237</v>
      </c>
    </row>
    <row r="4523" spans="1:4" x14ac:dyDescent="0.35">
      <c r="A4523" t="s">
        <v>69546</v>
      </c>
      <c r="B4523">
        <v>31.164300000000001</v>
      </c>
      <c r="C4523" t="s">
        <v>237</v>
      </c>
      <c r="D4523" t="s">
        <v>237</v>
      </c>
    </row>
    <row r="4524" spans="1:4" x14ac:dyDescent="0.35">
      <c r="A4524" t="s">
        <v>69547</v>
      </c>
      <c r="B4524">
        <v>31.160499999999999</v>
      </c>
      <c r="C4524" t="s">
        <v>237</v>
      </c>
      <c r="D4524" t="s">
        <v>237</v>
      </c>
    </row>
    <row r="4525" spans="1:4" x14ac:dyDescent="0.35">
      <c r="A4525" t="s">
        <v>69548</v>
      </c>
      <c r="B4525">
        <v>31.156199999999998</v>
      </c>
      <c r="C4525" t="s">
        <v>237</v>
      </c>
      <c r="D4525" t="s">
        <v>237</v>
      </c>
    </row>
    <row r="4526" spans="1:4" x14ac:dyDescent="0.35">
      <c r="A4526" t="s">
        <v>69549</v>
      </c>
      <c r="B4526">
        <v>31.153099999999998</v>
      </c>
      <c r="C4526" t="s">
        <v>237</v>
      </c>
      <c r="D4526" t="s">
        <v>237</v>
      </c>
    </row>
    <row r="4527" spans="1:4" x14ac:dyDescent="0.35">
      <c r="A4527" t="s">
        <v>69550</v>
      </c>
      <c r="B4527">
        <v>31.151</v>
      </c>
      <c r="C4527" t="s">
        <v>237</v>
      </c>
      <c r="D4527" t="s">
        <v>237</v>
      </c>
    </row>
    <row r="4528" spans="1:4" x14ac:dyDescent="0.35">
      <c r="A4528" t="s">
        <v>69551</v>
      </c>
      <c r="B4528">
        <v>31.139900000000001</v>
      </c>
      <c r="C4528" t="s">
        <v>237</v>
      </c>
      <c r="D4528" t="s">
        <v>237</v>
      </c>
    </row>
    <row r="4529" spans="1:4" x14ac:dyDescent="0.35">
      <c r="A4529" t="s">
        <v>69552</v>
      </c>
      <c r="B4529">
        <v>31.141300000000001</v>
      </c>
      <c r="C4529" t="s">
        <v>237</v>
      </c>
      <c r="D4529" t="s">
        <v>237</v>
      </c>
    </row>
    <row r="4530" spans="1:4" x14ac:dyDescent="0.35">
      <c r="A4530" t="s">
        <v>69553</v>
      </c>
      <c r="B4530">
        <v>31.140599999999999</v>
      </c>
      <c r="C4530" t="s">
        <v>237</v>
      </c>
      <c r="D4530" t="s">
        <v>237</v>
      </c>
    </row>
    <row r="4531" spans="1:4" x14ac:dyDescent="0.35">
      <c r="A4531" t="s">
        <v>69554</v>
      </c>
      <c r="B4531">
        <v>31.1325</v>
      </c>
      <c r="C4531" t="s">
        <v>237</v>
      </c>
      <c r="D4531" t="s">
        <v>237</v>
      </c>
    </row>
    <row r="4532" spans="1:4" x14ac:dyDescent="0.35">
      <c r="A4532" t="s">
        <v>69555</v>
      </c>
      <c r="B4532">
        <v>31.1388</v>
      </c>
      <c r="C4532" t="s">
        <v>237</v>
      </c>
      <c r="D4532" t="s">
        <v>237</v>
      </c>
    </row>
    <row r="4533" spans="1:4" x14ac:dyDescent="0.35">
      <c r="A4533" t="s">
        <v>69556</v>
      </c>
      <c r="B4533">
        <v>31.144500000000001</v>
      </c>
      <c r="C4533" t="s">
        <v>237</v>
      </c>
      <c r="D4533" t="s">
        <v>237</v>
      </c>
    </row>
    <row r="4534" spans="1:4" x14ac:dyDescent="0.35">
      <c r="A4534" t="s">
        <v>69557</v>
      </c>
      <c r="B4534">
        <v>31.148700000000002</v>
      </c>
      <c r="C4534" t="s">
        <v>237</v>
      </c>
      <c r="D4534" t="s">
        <v>237</v>
      </c>
    </row>
    <row r="4535" spans="1:4" x14ac:dyDescent="0.35">
      <c r="A4535" t="s">
        <v>69558</v>
      </c>
      <c r="B4535">
        <v>31.15</v>
      </c>
      <c r="C4535" t="s">
        <v>237</v>
      </c>
      <c r="D4535" t="s">
        <v>237</v>
      </c>
    </row>
    <row r="4536" spans="1:4" x14ac:dyDescent="0.35">
      <c r="A4536" t="s">
        <v>69559</v>
      </c>
      <c r="B4536">
        <v>31.1555</v>
      </c>
      <c r="C4536" t="s">
        <v>237</v>
      </c>
      <c r="D4536" t="s">
        <v>237</v>
      </c>
    </row>
    <row r="4537" spans="1:4" x14ac:dyDescent="0.35">
      <c r="A4537" t="s">
        <v>69560</v>
      </c>
      <c r="B4537">
        <v>31.153400000000001</v>
      </c>
      <c r="C4537" t="s">
        <v>237</v>
      </c>
      <c r="D4537" t="s">
        <v>237</v>
      </c>
    </row>
    <row r="4538" spans="1:4" x14ac:dyDescent="0.35">
      <c r="A4538" t="s">
        <v>69561</v>
      </c>
      <c r="B4538">
        <v>31.152799999999999</v>
      </c>
      <c r="C4538" t="s">
        <v>237</v>
      </c>
      <c r="D4538" t="s">
        <v>237</v>
      </c>
    </row>
    <row r="4539" spans="1:4" x14ac:dyDescent="0.35">
      <c r="A4539" t="s">
        <v>69562</v>
      </c>
      <c r="B4539">
        <v>31.1587</v>
      </c>
      <c r="C4539" t="s">
        <v>237</v>
      </c>
      <c r="D4539" t="s">
        <v>237</v>
      </c>
    </row>
    <row r="4540" spans="1:4" x14ac:dyDescent="0.35">
      <c r="A4540" t="s">
        <v>69563</v>
      </c>
      <c r="B4540">
        <v>31.153500000000001</v>
      </c>
      <c r="C4540" t="s">
        <v>237</v>
      </c>
      <c r="D4540" t="s">
        <v>237</v>
      </c>
    </row>
    <row r="4541" spans="1:4" x14ac:dyDescent="0.35">
      <c r="A4541" t="s">
        <v>69564</v>
      </c>
      <c r="B4541">
        <v>31.145199999999999</v>
      </c>
      <c r="C4541" t="s">
        <v>237</v>
      </c>
      <c r="D4541" t="s">
        <v>237</v>
      </c>
    </row>
    <row r="4542" spans="1:4" x14ac:dyDescent="0.35">
      <c r="A4542" t="s">
        <v>69565</v>
      </c>
      <c r="B4542">
        <v>31.142299999999999</v>
      </c>
      <c r="C4542" t="s">
        <v>237</v>
      </c>
      <c r="D4542" t="s">
        <v>237</v>
      </c>
    </row>
    <row r="4543" spans="1:4" x14ac:dyDescent="0.35">
      <c r="A4543" t="s">
        <v>69566</v>
      </c>
      <c r="B4543">
        <v>31.137</v>
      </c>
      <c r="C4543" t="s">
        <v>237</v>
      </c>
      <c r="D4543" t="s">
        <v>237</v>
      </c>
    </row>
    <row r="4544" spans="1:4" x14ac:dyDescent="0.35">
      <c r="A4544" t="s">
        <v>69567</v>
      </c>
      <c r="B4544">
        <v>31.1297</v>
      </c>
      <c r="C4544" t="s">
        <v>237</v>
      </c>
      <c r="D4544" t="s">
        <v>237</v>
      </c>
    </row>
    <row r="4545" spans="1:4" x14ac:dyDescent="0.35">
      <c r="A4545" t="s">
        <v>69568</v>
      </c>
      <c r="B4545">
        <v>31.129200000000001</v>
      </c>
      <c r="C4545" t="s">
        <v>237</v>
      </c>
      <c r="D4545" t="s">
        <v>237</v>
      </c>
    </row>
    <row r="4546" spans="1:4" x14ac:dyDescent="0.35">
      <c r="A4546" t="s">
        <v>69569</v>
      </c>
      <c r="B4546">
        <v>31.124400000000001</v>
      </c>
      <c r="C4546" t="s">
        <v>237</v>
      </c>
      <c r="D4546" t="s">
        <v>237</v>
      </c>
    </row>
    <row r="4547" spans="1:4" x14ac:dyDescent="0.35">
      <c r="A4547" t="s">
        <v>69570</v>
      </c>
      <c r="B4547">
        <v>31.126100000000001</v>
      </c>
      <c r="C4547" t="s">
        <v>237</v>
      </c>
      <c r="D4547" t="s">
        <v>237</v>
      </c>
    </row>
    <row r="4548" spans="1:4" x14ac:dyDescent="0.35">
      <c r="A4548" t="s">
        <v>69571</v>
      </c>
      <c r="B4548">
        <v>31.1342</v>
      </c>
      <c r="C4548" t="s">
        <v>237</v>
      </c>
      <c r="D4548" t="s">
        <v>237</v>
      </c>
    </row>
    <row r="4549" spans="1:4" x14ac:dyDescent="0.35">
      <c r="A4549" t="s">
        <v>69572</v>
      </c>
      <c r="B4549">
        <v>31.1389</v>
      </c>
      <c r="C4549" t="s">
        <v>237</v>
      </c>
      <c r="D4549" t="s">
        <v>237</v>
      </c>
    </row>
    <row r="4550" spans="1:4" x14ac:dyDescent="0.35">
      <c r="A4550" t="s">
        <v>69573</v>
      </c>
      <c r="B4550">
        <v>31.14</v>
      </c>
      <c r="C4550" t="s">
        <v>237</v>
      </c>
      <c r="D4550" t="s">
        <v>237</v>
      </c>
    </row>
    <row r="4551" spans="1:4" x14ac:dyDescent="0.35">
      <c r="A4551" t="s">
        <v>69574</v>
      </c>
      <c r="B4551">
        <v>31.145</v>
      </c>
      <c r="C4551" t="s">
        <v>237</v>
      </c>
      <c r="D4551" t="s">
        <v>237</v>
      </c>
    </row>
    <row r="4552" spans="1:4" x14ac:dyDescent="0.35">
      <c r="A4552" t="s">
        <v>69575</v>
      </c>
      <c r="B4552">
        <v>31.144400000000001</v>
      </c>
      <c r="C4552" t="s">
        <v>237</v>
      </c>
      <c r="D4552" t="s">
        <v>237</v>
      </c>
    </row>
    <row r="4553" spans="1:4" x14ac:dyDescent="0.35">
      <c r="A4553" t="s">
        <v>69576</v>
      </c>
      <c r="B4553">
        <v>31.1525</v>
      </c>
      <c r="C4553" t="s">
        <v>237</v>
      </c>
      <c r="D4553" t="s">
        <v>237</v>
      </c>
    </row>
    <row r="4554" spans="1:4" x14ac:dyDescent="0.35">
      <c r="A4554" t="s">
        <v>69577</v>
      </c>
      <c r="B4554">
        <v>31.143000000000001</v>
      </c>
      <c r="C4554" t="s">
        <v>237</v>
      </c>
      <c r="D4554" t="s">
        <v>237</v>
      </c>
    </row>
    <row r="4555" spans="1:4" x14ac:dyDescent="0.35">
      <c r="A4555" t="s">
        <v>69578</v>
      </c>
      <c r="B4555">
        <v>31.132999999999999</v>
      </c>
      <c r="C4555" t="s">
        <v>237</v>
      </c>
      <c r="D4555" t="s">
        <v>237</v>
      </c>
    </row>
    <row r="4556" spans="1:4" x14ac:dyDescent="0.35">
      <c r="A4556" t="s">
        <v>69579</v>
      </c>
      <c r="B4556">
        <v>31.133099999999999</v>
      </c>
      <c r="C4556" t="s">
        <v>237</v>
      </c>
      <c r="D4556" t="s">
        <v>237</v>
      </c>
    </row>
    <row r="4557" spans="1:4" x14ac:dyDescent="0.35">
      <c r="A4557" t="s">
        <v>69580</v>
      </c>
      <c r="B4557">
        <v>31.124700000000001</v>
      </c>
      <c r="C4557" t="s">
        <v>237</v>
      </c>
      <c r="D4557" t="s">
        <v>237</v>
      </c>
    </row>
    <row r="4558" spans="1:4" x14ac:dyDescent="0.35">
      <c r="A4558" t="s">
        <v>69581</v>
      </c>
      <c r="B4558">
        <v>31.1252</v>
      </c>
      <c r="C4558" t="s">
        <v>237</v>
      </c>
      <c r="D4558" t="s">
        <v>237</v>
      </c>
    </row>
    <row r="4559" spans="1:4" x14ac:dyDescent="0.35">
      <c r="A4559" t="s">
        <v>69582</v>
      </c>
      <c r="B4559">
        <v>31.123200000000001</v>
      </c>
      <c r="C4559" t="s">
        <v>237</v>
      </c>
      <c r="D4559" t="s">
        <v>237</v>
      </c>
    </row>
    <row r="4560" spans="1:4" x14ac:dyDescent="0.35">
      <c r="A4560" t="s">
        <v>69583</v>
      </c>
      <c r="B4560">
        <v>31.119</v>
      </c>
      <c r="C4560" t="s">
        <v>237</v>
      </c>
      <c r="D4560" t="s">
        <v>237</v>
      </c>
    </row>
    <row r="4561" spans="1:4" x14ac:dyDescent="0.35">
      <c r="A4561" t="s">
        <v>69584</v>
      </c>
      <c r="B4561">
        <v>31.1203</v>
      </c>
      <c r="C4561" t="s">
        <v>237</v>
      </c>
      <c r="D4561" t="s">
        <v>237</v>
      </c>
    </row>
    <row r="4562" spans="1:4" x14ac:dyDescent="0.35">
      <c r="A4562" t="s">
        <v>69585</v>
      </c>
      <c r="B4562">
        <v>31.128699999999998</v>
      </c>
      <c r="C4562" t="s">
        <v>237</v>
      </c>
      <c r="D4562" t="s">
        <v>237</v>
      </c>
    </row>
    <row r="4563" spans="1:4" x14ac:dyDescent="0.35">
      <c r="A4563" t="s">
        <v>69586</v>
      </c>
      <c r="B4563">
        <v>31.131</v>
      </c>
      <c r="C4563" t="s">
        <v>237</v>
      </c>
      <c r="D4563" t="s">
        <v>237</v>
      </c>
    </row>
    <row r="4564" spans="1:4" x14ac:dyDescent="0.35">
      <c r="A4564" t="s">
        <v>69587</v>
      </c>
      <c r="B4564">
        <v>31.136099999999999</v>
      </c>
      <c r="C4564" t="s">
        <v>237</v>
      </c>
      <c r="D4564" t="s">
        <v>237</v>
      </c>
    </row>
    <row r="4565" spans="1:4" x14ac:dyDescent="0.35">
      <c r="A4565" t="s">
        <v>69588</v>
      </c>
      <c r="B4565">
        <v>31.135200000000001</v>
      </c>
      <c r="C4565" t="s">
        <v>237</v>
      </c>
      <c r="D4565" t="s">
        <v>237</v>
      </c>
    </row>
    <row r="4566" spans="1:4" x14ac:dyDescent="0.35">
      <c r="A4566" t="s">
        <v>69589</v>
      </c>
      <c r="B4566">
        <v>31.136800000000001</v>
      </c>
      <c r="C4566" t="s">
        <v>237</v>
      </c>
      <c r="D4566" t="s">
        <v>237</v>
      </c>
    </row>
    <row r="4567" spans="1:4" x14ac:dyDescent="0.35">
      <c r="A4567" t="s">
        <v>69590</v>
      </c>
      <c r="B4567">
        <v>31.143599999999999</v>
      </c>
      <c r="C4567" t="s">
        <v>237</v>
      </c>
      <c r="D4567" t="s">
        <v>237</v>
      </c>
    </row>
    <row r="4568" spans="1:4" x14ac:dyDescent="0.35">
      <c r="A4568" t="s">
        <v>69591</v>
      </c>
      <c r="B4568">
        <v>31.135100000000001</v>
      </c>
      <c r="C4568" t="s">
        <v>237</v>
      </c>
      <c r="D4568" t="s">
        <v>237</v>
      </c>
    </row>
    <row r="4569" spans="1:4" x14ac:dyDescent="0.35">
      <c r="A4569" t="s">
        <v>69592</v>
      </c>
      <c r="B4569">
        <v>31.126100000000001</v>
      </c>
      <c r="C4569" t="s">
        <v>237</v>
      </c>
      <c r="D4569" t="s">
        <v>237</v>
      </c>
    </row>
    <row r="4570" spans="1:4" x14ac:dyDescent="0.35">
      <c r="A4570" t="s">
        <v>69593</v>
      </c>
      <c r="B4570">
        <v>31.124300000000002</v>
      </c>
      <c r="C4570" t="s">
        <v>237</v>
      </c>
      <c r="D4570" t="s">
        <v>237</v>
      </c>
    </row>
    <row r="4571" spans="1:4" x14ac:dyDescent="0.35">
      <c r="A4571" t="s">
        <v>69594</v>
      </c>
      <c r="B4571">
        <v>31.119700000000002</v>
      </c>
      <c r="C4571" t="s">
        <v>237</v>
      </c>
      <c r="D4571" t="s">
        <v>237</v>
      </c>
    </row>
    <row r="4572" spans="1:4" x14ac:dyDescent="0.35">
      <c r="A4572" t="s">
        <v>69595</v>
      </c>
      <c r="B4572">
        <v>31.1205</v>
      </c>
      <c r="C4572" t="s">
        <v>237</v>
      </c>
      <c r="D4572" t="s">
        <v>237</v>
      </c>
    </row>
    <row r="4573" spans="1:4" x14ac:dyDescent="0.35">
      <c r="A4573" t="s">
        <v>69596</v>
      </c>
      <c r="B4573">
        <v>31.119299999999999</v>
      </c>
      <c r="C4573" t="s">
        <v>237</v>
      </c>
      <c r="D4573" t="s">
        <v>237</v>
      </c>
    </row>
    <row r="4574" spans="1:4" x14ac:dyDescent="0.35">
      <c r="A4574" t="s">
        <v>69597</v>
      </c>
      <c r="B4574">
        <v>31.114799999999999</v>
      </c>
      <c r="C4574" t="s">
        <v>237</v>
      </c>
      <c r="D4574" t="s">
        <v>237</v>
      </c>
    </row>
    <row r="4575" spans="1:4" x14ac:dyDescent="0.35">
      <c r="A4575" t="s">
        <v>69598</v>
      </c>
      <c r="B4575">
        <v>31.117699999999999</v>
      </c>
      <c r="C4575" t="s">
        <v>237</v>
      </c>
      <c r="D4575" t="s">
        <v>237</v>
      </c>
    </row>
    <row r="4576" spans="1:4" x14ac:dyDescent="0.35">
      <c r="A4576" t="s">
        <v>69599</v>
      </c>
      <c r="B4576">
        <v>31.1248</v>
      </c>
      <c r="C4576" t="s">
        <v>237</v>
      </c>
      <c r="D4576" t="s">
        <v>237</v>
      </c>
    </row>
    <row r="4577" spans="1:4" x14ac:dyDescent="0.35">
      <c r="A4577" t="s">
        <v>69600</v>
      </c>
      <c r="B4577">
        <v>31.1233</v>
      </c>
      <c r="C4577" t="s">
        <v>237</v>
      </c>
      <c r="D4577" t="s">
        <v>237</v>
      </c>
    </row>
    <row r="4578" spans="1:4" x14ac:dyDescent="0.35">
      <c r="A4578" t="s">
        <v>69601</v>
      </c>
      <c r="B4578">
        <v>31.128399999999999</v>
      </c>
      <c r="C4578" t="s">
        <v>237</v>
      </c>
      <c r="D4578" t="s">
        <v>237</v>
      </c>
    </row>
    <row r="4579" spans="1:4" x14ac:dyDescent="0.35">
      <c r="A4579" t="s">
        <v>69602</v>
      </c>
      <c r="B4579">
        <v>31.124199999999998</v>
      </c>
      <c r="C4579" t="s">
        <v>237</v>
      </c>
      <c r="D4579" t="s">
        <v>237</v>
      </c>
    </row>
    <row r="4580" spans="1:4" x14ac:dyDescent="0.35">
      <c r="A4580" t="s">
        <v>69603</v>
      </c>
      <c r="B4580">
        <v>31.126300000000001</v>
      </c>
      <c r="C4580" t="s">
        <v>237</v>
      </c>
      <c r="D4580" t="s">
        <v>237</v>
      </c>
    </row>
    <row r="4581" spans="1:4" x14ac:dyDescent="0.35">
      <c r="A4581" t="s">
        <v>69604</v>
      </c>
      <c r="B4581">
        <v>31.13</v>
      </c>
      <c r="C4581" t="s">
        <v>237</v>
      </c>
      <c r="D4581" t="s">
        <v>237</v>
      </c>
    </row>
    <row r="4582" spans="1:4" x14ac:dyDescent="0.35">
      <c r="A4582" t="s">
        <v>69605</v>
      </c>
      <c r="B4582">
        <v>31.125599999999999</v>
      </c>
      <c r="C4582" t="s">
        <v>237</v>
      </c>
      <c r="D4582" t="s">
        <v>237</v>
      </c>
    </row>
    <row r="4583" spans="1:4" x14ac:dyDescent="0.35">
      <c r="A4583" t="s">
        <v>69606</v>
      </c>
      <c r="B4583">
        <v>31.119299999999999</v>
      </c>
      <c r="C4583" t="s">
        <v>237</v>
      </c>
      <c r="D4583" t="s">
        <v>237</v>
      </c>
    </row>
    <row r="4584" spans="1:4" x14ac:dyDescent="0.35">
      <c r="A4584" t="s">
        <v>69607</v>
      </c>
      <c r="B4584">
        <v>31.1191</v>
      </c>
      <c r="C4584" t="s">
        <v>237</v>
      </c>
      <c r="D4584" t="s">
        <v>237</v>
      </c>
    </row>
    <row r="4585" spans="1:4" x14ac:dyDescent="0.35">
      <c r="A4585" t="s">
        <v>69608</v>
      </c>
      <c r="B4585">
        <v>31.113199999999999</v>
      </c>
      <c r="C4585" t="s">
        <v>237</v>
      </c>
      <c r="D4585" t="s">
        <v>237</v>
      </c>
    </row>
    <row r="4586" spans="1:4" x14ac:dyDescent="0.35">
      <c r="A4586" t="s">
        <v>69609</v>
      </c>
      <c r="B4586">
        <v>31.114999999999998</v>
      </c>
      <c r="C4586" t="s">
        <v>237</v>
      </c>
      <c r="D4586" t="s">
        <v>237</v>
      </c>
    </row>
    <row r="4587" spans="1:4" x14ac:dyDescent="0.35">
      <c r="A4587" t="s">
        <v>69610</v>
      </c>
      <c r="B4587">
        <v>31.114100000000001</v>
      </c>
      <c r="C4587" t="s">
        <v>237</v>
      </c>
      <c r="D4587" t="s">
        <v>237</v>
      </c>
    </row>
    <row r="4588" spans="1:4" x14ac:dyDescent="0.35">
      <c r="A4588" t="s">
        <v>69611</v>
      </c>
      <c r="B4588">
        <v>31.109200000000001</v>
      </c>
      <c r="C4588" t="s">
        <v>237</v>
      </c>
      <c r="D4588" t="s">
        <v>237</v>
      </c>
    </row>
    <row r="4589" spans="1:4" x14ac:dyDescent="0.35">
      <c r="A4589" t="s">
        <v>69612</v>
      </c>
      <c r="B4589">
        <v>31.1144</v>
      </c>
      <c r="C4589" t="s">
        <v>237</v>
      </c>
      <c r="D4589" t="s">
        <v>237</v>
      </c>
    </row>
    <row r="4590" spans="1:4" x14ac:dyDescent="0.35">
      <c r="A4590" t="s">
        <v>69613</v>
      </c>
      <c r="B4590">
        <v>31.116700000000002</v>
      </c>
      <c r="C4590" t="s">
        <v>237</v>
      </c>
      <c r="D4590" t="s">
        <v>237</v>
      </c>
    </row>
    <row r="4591" spans="1:4" x14ac:dyDescent="0.35">
      <c r="A4591" t="s">
        <v>69614</v>
      </c>
      <c r="B4591">
        <v>31.117599999999999</v>
      </c>
      <c r="C4591" t="s">
        <v>237</v>
      </c>
      <c r="D4591" t="s">
        <v>237</v>
      </c>
    </row>
    <row r="4592" spans="1:4" x14ac:dyDescent="0.35">
      <c r="A4592" t="s">
        <v>69615</v>
      </c>
      <c r="B4592">
        <v>31.120999999999999</v>
      </c>
      <c r="C4592" t="s">
        <v>237</v>
      </c>
      <c r="D4592" t="s">
        <v>237</v>
      </c>
    </row>
    <row r="4593" spans="1:4" x14ac:dyDescent="0.35">
      <c r="A4593" t="s">
        <v>69616</v>
      </c>
      <c r="B4593">
        <v>31.120100000000001</v>
      </c>
      <c r="C4593" t="s">
        <v>237</v>
      </c>
      <c r="D4593" t="s">
        <v>237</v>
      </c>
    </row>
    <row r="4594" spans="1:4" x14ac:dyDescent="0.35">
      <c r="A4594" t="s">
        <v>69617</v>
      </c>
      <c r="B4594">
        <v>31.119299999999999</v>
      </c>
      <c r="C4594" t="s">
        <v>237</v>
      </c>
      <c r="D4594" t="s">
        <v>237</v>
      </c>
    </row>
    <row r="4595" spans="1:4" x14ac:dyDescent="0.35">
      <c r="A4595" t="s">
        <v>69618</v>
      </c>
      <c r="B4595">
        <v>31.1236</v>
      </c>
      <c r="C4595" t="s">
        <v>237</v>
      </c>
      <c r="D4595" t="s">
        <v>237</v>
      </c>
    </row>
    <row r="4596" spans="1:4" x14ac:dyDescent="0.35">
      <c r="A4596" t="s">
        <v>69619</v>
      </c>
      <c r="B4596">
        <v>31.120999999999999</v>
      </c>
      <c r="C4596" t="s">
        <v>237</v>
      </c>
      <c r="D4596" t="s">
        <v>237</v>
      </c>
    </row>
    <row r="4597" spans="1:4" x14ac:dyDescent="0.35">
      <c r="A4597" t="s">
        <v>69620</v>
      </c>
      <c r="B4597">
        <v>31.1157</v>
      </c>
      <c r="C4597" t="s">
        <v>237</v>
      </c>
      <c r="D4597" t="s">
        <v>237</v>
      </c>
    </row>
    <row r="4598" spans="1:4" x14ac:dyDescent="0.35">
      <c r="A4598" t="s">
        <v>69621</v>
      </c>
      <c r="B4598">
        <v>31.114100000000001</v>
      </c>
      <c r="C4598" t="s">
        <v>237</v>
      </c>
      <c r="D4598" t="s">
        <v>237</v>
      </c>
    </row>
    <row r="4599" spans="1:4" x14ac:dyDescent="0.35">
      <c r="A4599" t="s">
        <v>69622</v>
      </c>
      <c r="B4599">
        <v>31.1096</v>
      </c>
      <c r="C4599" t="s">
        <v>237</v>
      </c>
      <c r="D4599" t="s">
        <v>237</v>
      </c>
    </row>
    <row r="4600" spans="1:4" x14ac:dyDescent="0.35">
      <c r="A4600" t="s">
        <v>69623</v>
      </c>
      <c r="B4600">
        <v>31.1066</v>
      </c>
      <c r="C4600" t="s">
        <v>237</v>
      </c>
      <c r="D4600" t="s">
        <v>237</v>
      </c>
    </row>
    <row r="4601" spans="1:4" x14ac:dyDescent="0.35">
      <c r="A4601" t="s">
        <v>69624</v>
      </c>
      <c r="B4601">
        <v>31.105399999999999</v>
      </c>
      <c r="C4601" t="s">
        <v>237</v>
      </c>
      <c r="D4601" t="s">
        <v>237</v>
      </c>
    </row>
    <row r="4602" spans="1:4" x14ac:dyDescent="0.35">
      <c r="A4602" t="s">
        <v>69625</v>
      </c>
      <c r="B4602">
        <v>31.1006</v>
      </c>
      <c r="C4602" t="s">
        <v>237</v>
      </c>
      <c r="D4602" t="s">
        <v>237</v>
      </c>
    </row>
    <row r="4603" spans="1:4" x14ac:dyDescent="0.35">
      <c r="A4603" t="s">
        <v>69626</v>
      </c>
      <c r="B4603">
        <v>31.104900000000001</v>
      </c>
      <c r="C4603" t="s">
        <v>237</v>
      </c>
      <c r="D4603" t="s">
        <v>237</v>
      </c>
    </row>
    <row r="4604" spans="1:4" x14ac:dyDescent="0.35">
      <c r="A4604" t="s">
        <v>69627</v>
      </c>
      <c r="B4604">
        <v>31.110499999999998</v>
      </c>
      <c r="C4604" t="s">
        <v>237</v>
      </c>
      <c r="D4604" t="s">
        <v>237</v>
      </c>
    </row>
    <row r="4605" spans="1:4" x14ac:dyDescent="0.35">
      <c r="A4605" t="s">
        <v>69628</v>
      </c>
      <c r="B4605">
        <v>31.111699999999999</v>
      </c>
      <c r="C4605" t="s">
        <v>237</v>
      </c>
      <c r="D4605" t="s">
        <v>237</v>
      </c>
    </row>
    <row r="4606" spans="1:4" x14ac:dyDescent="0.35">
      <c r="A4606" t="s">
        <v>69629</v>
      </c>
      <c r="B4606">
        <v>31.1159</v>
      </c>
      <c r="C4606" t="s">
        <v>237</v>
      </c>
      <c r="D4606" t="s">
        <v>237</v>
      </c>
    </row>
    <row r="4607" spans="1:4" x14ac:dyDescent="0.35">
      <c r="A4607" t="s">
        <v>69630</v>
      </c>
      <c r="B4607">
        <v>31.116099999999999</v>
      </c>
      <c r="C4607" t="s">
        <v>237</v>
      </c>
      <c r="D4607" t="s">
        <v>237</v>
      </c>
    </row>
    <row r="4608" spans="1:4" x14ac:dyDescent="0.35">
      <c r="A4608" t="s">
        <v>69631</v>
      </c>
      <c r="B4608">
        <v>31.114000000000001</v>
      </c>
      <c r="C4608" t="s">
        <v>237</v>
      </c>
      <c r="D4608" t="s">
        <v>237</v>
      </c>
    </row>
    <row r="4609" spans="1:4" x14ac:dyDescent="0.35">
      <c r="A4609" t="s">
        <v>69632</v>
      </c>
      <c r="B4609">
        <v>31.116700000000002</v>
      </c>
      <c r="C4609" t="s">
        <v>237</v>
      </c>
      <c r="D4609" t="s">
        <v>237</v>
      </c>
    </row>
    <row r="4610" spans="1:4" x14ac:dyDescent="0.35">
      <c r="A4610" t="s">
        <v>69633</v>
      </c>
      <c r="B4610">
        <v>31.113900000000001</v>
      </c>
      <c r="C4610" t="s">
        <v>237</v>
      </c>
      <c r="D4610" t="s">
        <v>237</v>
      </c>
    </row>
    <row r="4611" spans="1:4" x14ac:dyDescent="0.35">
      <c r="A4611" t="s">
        <v>69634</v>
      </c>
      <c r="B4611">
        <v>31.108000000000001</v>
      </c>
      <c r="C4611" t="s">
        <v>237</v>
      </c>
      <c r="D4611" t="s">
        <v>237</v>
      </c>
    </row>
    <row r="4612" spans="1:4" x14ac:dyDescent="0.35">
      <c r="A4612" t="s">
        <v>69635</v>
      </c>
      <c r="B4612">
        <v>31.1084</v>
      </c>
      <c r="C4612" t="s">
        <v>237</v>
      </c>
      <c r="D4612" t="s">
        <v>237</v>
      </c>
    </row>
    <row r="4613" spans="1:4" x14ac:dyDescent="0.35">
      <c r="A4613" t="s">
        <v>69636</v>
      </c>
      <c r="B4613">
        <v>31.100100000000001</v>
      </c>
      <c r="C4613" t="s">
        <v>237</v>
      </c>
      <c r="D4613" t="s">
        <v>237</v>
      </c>
    </row>
    <row r="4614" spans="1:4" x14ac:dyDescent="0.35">
      <c r="A4614" t="s">
        <v>69637</v>
      </c>
      <c r="B4614">
        <v>31.101400000000002</v>
      </c>
      <c r="C4614" t="s">
        <v>237</v>
      </c>
      <c r="D4614" t="s">
        <v>237</v>
      </c>
    </row>
    <row r="4615" spans="1:4" x14ac:dyDescent="0.35">
      <c r="A4615" t="s">
        <v>69638</v>
      </c>
      <c r="B4615">
        <v>31.094200000000001</v>
      </c>
      <c r="C4615" t="s">
        <v>237</v>
      </c>
      <c r="D4615" t="s">
        <v>237</v>
      </c>
    </row>
    <row r="4616" spans="1:4" x14ac:dyDescent="0.35">
      <c r="A4616" t="s">
        <v>69639</v>
      </c>
      <c r="B4616">
        <v>31.0991</v>
      </c>
      <c r="C4616" t="s">
        <v>237</v>
      </c>
      <c r="D4616" t="s">
        <v>237</v>
      </c>
    </row>
    <row r="4617" spans="1:4" x14ac:dyDescent="0.35">
      <c r="A4617" t="s">
        <v>69640</v>
      </c>
      <c r="B4617">
        <v>31.104500000000002</v>
      </c>
      <c r="C4617" t="s">
        <v>237</v>
      </c>
      <c r="D4617" t="s">
        <v>237</v>
      </c>
    </row>
    <row r="4618" spans="1:4" x14ac:dyDescent="0.35">
      <c r="A4618" t="s">
        <v>69641</v>
      </c>
      <c r="B4618">
        <v>31.105399999999999</v>
      </c>
      <c r="C4618" t="s">
        <v>237</v>
      </c>
      <c r="D4618" t="s">
        <v>237</v>
      </c>
    </row>
    <row r="4619" spans="1:4" x14ac:dyDescent="0.35">
      <c r="A4619" t="s">
        <v>69642</v>
      </c>
      <c r="B4619">
        <v>31.111499999999999</v>
      </c>
      <c r="C4619" t="s">
        <v>237</v>
      </c>
      <c r="D4619" t="s">
        <v>237</v>
      </c>
    </row>
    <row r="4620" spans="1:4" x14ac:dyDescent="0.35">
      <c r="A4620" t="s">
        <v>69643</v>
      </c>
      <c r="B4620">
        <v>31.1082</v>
      </c>
      <c r="C4620" t="s">
        <v>237</v>
      </c>
      <c r="D4620" t="s">
        <v>237</v>
      </c>
    </row>
    <row r="4621" spans="1:4" x14ac:dyDescent="0.35">
      <c r="A4621" t="s">
        <v>69644</v>
      </c>
      <c r="B4621">
        <v>31.1069</v>
      </c>
      <c r="C4621" t="s">
        <v>237</v>
      </c>
      <c r="D4621" t="s">
        <v>237</v>
      </c>
    </row>
    <row r="4622" spans="1:4" x14ac:dyDescent="0.35">
      <c r="A4622" t="s">
        <v>69645</v>
      </c>
      <c r="B4622">
        <v>31.1126</v>
      </c>
      <c r="C4622" t="s">
        <v>237</v>
      </c>
      <c r="D4622" t="s">
        <v>237</v>
      </c>
    </row>
    <row r="4623" spans="1:4" x14ac:dyDescent="0.35">
      <c r="A4623" t="s">
        <v>69646</v>
      </c>
      <c r="B4623">
        <v>31.105799999999999</v>
      </c>
      <c r="C4623" t="s">
        <v>237</v>
      </c>
      <c r="D4623" t="s">
        <v>237</v>
      </c>
    </row>
    <row r="4624" spans="1:4" x14ac:dyDescent="0.35">
      <c r="A4624" t="s">
        <v>69647</v>
      </c>
      <c r="B4624">
        <v>31.101400000000002</v>
      </c>
      <c r="C4624" t="s">
        <v>237</v>
      </c>
      <c r="D4624" t="s">
        <v>237</v>
      </c>
    </row>
    <row r="4625" spans="1:4" x14ac:dyDescent="0.35">
      <c r="A4625" t="s">
        <v>69648</v>
      </c>
      <c r="B4625">
        <v>31.100899999999999</v>
      </c>
      <c r="C4625" t="s">
        <v>237</v>
      </c>
      <c r="D4625" t="s">
        <v>237</v>
      </c>
    </row>
    <row r="4626" spans="1:4" x14ac:dyDescent="0.35">
      <c r="A4626" t="s">
        <v>69649</v>
      </c>
      <c r="B4626">
        <v>31.093599999999999</v>
      </c>
      <c r="C4626" t="s">
        <v>237</v>
      </c>
      <c r="D4626" t="s">
        <v>237</v>
      </c>
    </row>
    <row r="4627" spans="1:4" x14ac:dyDescent="0.35">
      <c r="A4627" t="s">
        <v>69650</v>
      </c>
      <c r="B4627">
        <v>31.0932</v>
      </c>
      <c r="C4627" t="s">
        <v>237</v>
      </c>
      <c r="D4627" t="s">
        <v>237</v>
      </c>
    </row>
    <row r="4628" spans="1:4" x14ac:dyDescent="0.35">
      <c r="A4628" t="s">
        <v>69651</v>
      </c>
      <c r="B4628">
        <v>31.088000000000001</v>
      </c>
      <c r="C4628" t="s">
        <v>237</v>
      </c>
      <c r="D4628" t="s">
        <v>237</v>
      </c>
    </row>
    <row r="4629" spans="1:4" x14ac:dyDescent="0.35">
      <c r="A4629" t="s">
        <v>69652</v>
      </c>
      <c r="B4629">
        <v>31.094100000000001</v>
      </c>
      <c r="C4629" t="s">
        <v>237</v>
      </c>
      <c r="D4629" t="s">
        <v>237</v>
      </c>
    </row>
    <row r="4630" spans="1:4" x14ac:dyDescent="0.35">
      <c r="A4630" t="s">
        <v>69653</v>
      </c>
      <c r="B4630">
        <v>31.101099999999999</v>
      </c>
      <c r="C4630" t="s">
        <v>237</v>
      </c>
      <c r="D4630" t="s">
        <v>237</v>
      </c>
    </row>
    <row r="4631" spans="1:4" x14ac:dyDescent="0.35">
      <c r="A4631" t="s">
        <v>69654</v>
      </c>
      <c r="B4631">
        <v>31.103400000000001</v>
      </c>
      <c r="C4631" t="s">
        <v>237</v>
      </c>
      <c r="D4631" t="s">
        <v>237</v>
      </c>
    </row>
    <row r="4632" spans="1:4" x14ac:dyDescent="0.35">
      <c r="A4632" t="s">
        <v>69655</v>
      </c>
      <c r="B4632">
        <v>31.102900000000002</v>
      </c>
      <c r="C4632" t="s">
        <v>237</v>
      </c>
      <c r="D4632" t="s">
        <v>237</v>
      </c>
    </row>
    <row r="4633" spans="1:4" x14ac:dyDescent="0.35">
      <c r="A4633" t="s">
        <v>69656</v>
      </c>
      <c r="B4633">
        <v>31.102900000000002</v>
      </c>
      <c r="C4633" t="s">
        <v>237</v>
      </c>
      <c r="D4633" t="s">
        <v>237</v>
      </c>
    </row>
    <row r="4634" spans="1:4" x14ac:dyDescent="0.35">
      <c r="A4634" t="s">
        <v>69657</v>
      </c>
      <c r="B4634">
        <v>31.1096</v>
      </c>
      <c r="C4634" t="s">
        <v>237</v>
      </c>
      <c r="D4634" t="s">
        <v>237</v>
      </c>
    </row>
    <row r="4635" spans="1:4" x14ac:dyDescent="0.35">
      <c r="A4635" t="s">
        <v>69658</v>
      </c>
      <c r="B4635">
        <v>31.103200000000001</v>
      </c>
      <c r="C4635" t="s">
        <v>237</v>
      </c>
      <c r="D4635" t="s">
        <v>237</v>
      </c>
    </row>
    <row r="4636" spans="1:4" x14ac:dyDescent="0.35">
      <c r="A4636" t="s">
        <v>69659</v>
      </c>
      <c r="B4636">
        <v>31.097300000000001</v>
      </c>
      <c r="C4636" t="s">
        <v>237</v>
      </c>
      <c r="D4636" t="s">
        <v>237</v>
      </c>
    </row>
    <row r="4637" spans="1:4" x14ac:dyDescent="0.35">
      <c r="A4637" t="s">
        <v>69660</v>
      </c>
      <c r="B4637">
        <v>31.094100000000001</v>
      </c>
      <c r="C4637" t="s">
        <v>237</v>
      </c>
      <c r="D4637" t="s">
        <v>237</v>
      </c>
    </row>
    <row r="4638" spans="1:4" x14ac:dyDescent="0.35">
      <c r="A4638" t="s">
        <v>69661</v>
      </c>
      <c r="B4638">
        <v>31.0871</v>
      </c>
      <c r="C4638" t="s">
        <v>237</v>
      </c>
      <c r="D4638" t="s">
        <v>237</v>
      </c>
    </row>
    <row r="4639" spans="1:4" x14ac:dyDescent="0.35">
      <c r="A4639" t="s">
        <v>69662</v>
      </c>
      <c r="B4639">
        <v>31.089700000000001</v>
      </c>
      <c r="C4639" t="s">
        <v>237</v>
      </c>
      <c r="D4639" t="s">
        <v>237</v>
      </c>
    </row>
    <row r="4640" spans="1:4" x14ac:dyDescent="0.35">
      <c r="A4640" t="s">
        <v>69663</v>
      </c>
      <c r="B4640">
        <v>31.087</v>
      </c>
      <c r="C4640" t="s">
        <v>237</v>
      </c>
      <c r="D4640" t="s">
        <v>237</v>
      </c>
    </row>
    <row r="4641" spans="1:4" x14ac:dyDescent="0.35">
      <c r="A4641" t="s">
        <v>69664</v>
      </c>
      <c r="B4641">
        <v>31.085699999999999</v>
      </c>
      <c r="C4641" t="s">
        <v>237</v>
      </c>
      <c r="D4641" t="s">
        <v>237</v>
      </c>
    </row>
    <row r="4642" spans="1:4" x14ac:dyDescent="0.35">
      <c r="A4642" t="s">
        <v>69665</v>
      </c>
      <c r="B4642">
        <v>31.0928</v>
      </c>
      <c r="C4642" t="s">
        <v>237</v>
      </c>
      <c r="D4642" t="s">
        <v>237</v>
      </c>
    </row>
    <row r="4643" spans="1:4" x14ac:dyDescent="0.35">
      <c r="A4643" t="s">
        <v>69666</v>
      </c>
      <c r="B4643">
        <v>31.094899999999999</v>
      </c>
      <c r="C4643" t="s">
        <v>237</v>
      </c>
      <c r="D4643" t="s">
        <v>237</v>
      </c>
    </row>
    <row r="4644" spans="1:4" x14ac:dyDescent="0.35">
      <c r="A4644" t="s">
        <v>69667</v>
      </c>
      <c r="B4644">
        <v>31.098299999999998</v>
      </c>
      <c r="C4644" t="s">
        <v>237</v>
      </c>
      <c r="D4644" t="s">
        <v>237</v>
      </c>
    </row>
    <row r="4645" spans="1:4" x14ac:dyDescent="0.35">
      <c r="A4645" t="s">
        <v>69668</v>
      </c>
      <c r="B4645">
        <v>31.100200000000001</v>
      </c>
      <c r="C4645" t="s">
        <v>237</v>
      </c>
      <c r="D4645" t="s">
        <v>237</v>
      </c>
    </row>
    <row r="4646" spans="1:4" x14ac:dyDescent="0.35">
      <c r="A4646" t="s">
        <v>69669</v>
      </c>
      <c r="B4646">
        <v>31.098600000000001</v>
      </c>
      <c r="C4646" t="s">
        <v>237</v>
      </c>
      <c r="D4646" t="s">
        <v>237</v>
      </c>
    </row>
    <row r="4647" spans="1:4" x14ac:dyDescent="0.35">
      <c r="A4647" t="s">
        <v>69670</v>
      </c>
      <c r="B4647">
        <v>31.105499999999999</v>
      </c>
      <c r="C4647" t="s">
        <v>237</v>
      </c>
      <c r="D4647" t="s">
        <v>237</v>
      </c>
    </row>
    <row r="4648" spans="1:4" x14ac:dyDescent="0.35">
      <c r="A4648" t="s">
        <v>69671</v>
      </c>
      <c r="B4648">
        <v>31.0975</v>
      </c>
      <c r="C4648" t="s">
        <v>237</v>
      </c>
      <c r="D4648" t="s">
        <v>237</v>
      </c>
    </row>
    <row r="4649" spans="1:4" x14ac:dyDescent="0.35">
      <c r="A4649" t="s">
        <v>69672</v>
      </c>
      <c r="B4649">
        <v>31.091699999999999</v>
      </c>
      <c r="C4649" t="s">
        <v>237</v>
      </c>
      <c r="D4649" t="s">
        <v>237</v>
      </c>
    </row>
    <row r="4650" spans="1:4" x14ac:dyDescent="0.35">
      <c r="A4650" t="s">
        <v>69673</v>
      </c>
      <c r="B4650">
        <v>31.090699999999998</v>
      </c>
      <c r="C4650" t="s">
        <v>237</v>
      </c>
      <c r="D4650" t="s">
        <v>237</v>
      </c>
    </row>
    <row r="4651" spans="1:4" x14ac:dyDescent="0.35">
      <c r="A4651" t="s">
        <v>69674</v>
      </c>
      <c r="B4651">
        <v>31.0838</v>
      </c>
      <c r="C4651" t="s">
        <v>237</v>
      </c>
      <c r="D4651" t="s">
        <v>237</v>
      </c>
    </row>
    <row r="4652" spans="1:4" x14ac:dyDescent="0.35">
      <c r="A4652" t="s">
        <v>69675</v>
      </c>
      <c r="B4652">
        <v>31.085599999999999</v>
      </c>
      <c r="C4652" t="s">
        <v>237</v>
      </c>
      <c r="D4652" t="s">
        <v>237</v>
      </c>
    </row>
    <row r="4653" spans="1:4" x14ac:dyDescent="0.35">
      <c r="A4653" t="s">
        <v>69676</v>
      </c>
      <c r="B4653">
        <v>31.0824</v>
      </c>
      <c r="C4653" t="s">
        <v>237</v>
      </c>
      <c r="D4653" t="s">
        <v>237</v>
      </c>
    </row>
    <row r="4654" spans="1:4" x14ac:dyDescent="0.35">
      <c r="A4654" t="s">
        <v>69677</v>
      </c>
      <c r="B4654">
        <v>31.080500000000001</v>
      </c>
      <c r="C4654" t="s">
        <v>237</v>
      </c>
      <c r="D4654" t="s">
        <v>237</v>
      </c>
    </row>
    <row r="4655" spans="1:4" x14ac:dyDescent="0.35">
      <c r="A4655" t="s">
        <v>69678</v>
      </c>
      <c r="B4655">
        <v>31.084399999999999</v>
      </c>
      <c r="C4655" t="s">
        <v>237</v>
      </c>
      <c r="D4655" t="s">
        <v>237</v>
      </c>
    </row>
    <row r="4656" spans="1:4" x14ac:dyDescent="0.35">
      <c r="A4656" t="s">
        <v>69679</v>
      </c>
      <c r="B4656">
        <v>31.088699999999999</v>
      </c>
      <c r="C4656" t="s">
        <v>237</v>
      </c>
      <c r="D4656" t="s">
        <v>237</v>
      </c>
    </row>
    <row r="4657" spans="1:4" x14ac:dyDescent="0.35">
      <c r="A4657" t="s">
        <v>69680</v>
      </c>
      <c r="B4657">
        <v>31.090800000000002</v>
      </c>
      <c r="C4657" t="s">
        <v>237</v>
      </c>
      <c r="D4657" t="s">
        <v>237</v>
      </c>
    </row>
    <row r="4658" spans="1:4" x14ac:dyDescent="0.35">
      <c r="A4658" t="s">
        <v>69681</v>
      </c>
      <c r="B4658">
        <v>31.0931</v>
      </c>
      <c r="C4658" t="s">
        <v>237</v>
      </c>
      <c r="D4658" t="s">
        <v>237</v>
      </c>
    </row>
    <row r="4659" spans="1:4" x14ac:dyDescent="0.35">
      <c r="A4659" t="s">
        <v>69682</v>
      </c>
      <c r="B4659">
        <v>31.0914</v>
      </c>
      <c r="C4659" t="s">
        <v>237</v>
      </c>
      <c r="D4659" t="s">
        <v>237</v>
      </c>
    </row>
    <row r="4660" spans="1:4" x14ac:dyDescent="0.35">
      <c r="A4660" t="s">
        <v>69683</v>
      </c>
      <c r="B4660">
        <v>31.099900000000002</v>
      </c>
      <c r="C4660" t="s">
        <v>237</v>
      </c>
      <c r="D4660" t="s">
        <v>237</v>
      </c>
    </row>
    <row r="4661" spans="1:4" x14ac:dyDescent="0.35">
      <c r="A4661" t="s">
        <v>69684</v>
      </c>
      <c r="B4661">
        <v>31.092099999999999</v>
      </c>
      <c r="C4661" t="s">
        <v>237</v>
      </c>
      <c r="D4661" t="s">
        <v>237</v>
      </c>
    </row>
    <row r="4662" spans="1:4" x14ac:dyDescent="0.35">
      <c r="A4662" t="s">
        <v>69685</v>
      </c>
      <c r="B4662">
        <v>31.085000000000001</v>
      </c>
      <c r="C4662" t="s">
        <v>237</v>
      </c>
      <c r="D4662" t="s">
        <v>237</v>
      </c>
    </row>
    <row r="4663" spans="1:4" x14ac:dyDescent="0.35">
      <c r="A4663" t="s">
        <v>69686</v>
      </c>
      <c r="B4663">
        <v>31.082799999999999</v>
      </c>
      <c r="C4663" t="s">
        <v>237</v>
      </c>
      <c r="D4663" t="s">
        <v>237</v>
      </c>
    </row>
    <row r="4664" spans="1:4" x14ac:dyDescent="0.35">
      <c r="A4664" t="s">
        <v>69687</v>
      </c>
      <c r="B4664">
        <v>31.077400000000001</v>
      </c>
      <c r="C4664" t="s">
        <v>237</v>
      </c>
      <c r="D4664" t="s">
        <v>237</v>
      </c>
    </row>
    <row r="4665" spans="1:4" x14ac:dyDescent="0.35">
      <c r="A4665" t="s">
        <v>69688</v>
      </c>
      <c r="B4665">
        <v>31.078499999999998</v>
      </c>
      <c r="C4665" t="s">
        <v>237</v>
      </c>
      <c r="D4665" t="s">
        <v>237</v>
      </c>
    </row>
    <row r="4666" spans="1:4" x14ac:dyDescent="0.35">
      <c r="A4666" t="s">
        <v>69689</v>
      </c>
      <c r="B4666">
        <v>31.076899999999998</v>
      </c>
      <c r="C4666" t="s">
        <v>237</v>
      </c>
      <c r="D4666" t="s">
        <v>237</v>
      </c>
    </row>
    <row r="4667" spans="1:4" x14ac:dyDescent="0.35">
      <c r="A4667" t="s">
        <v>69690</v>
      </c>
      <c r="B4667">
        <v>31.077400000000001</v>
      </c>
      <c r="C4667" t="s">
        <v>237</v>
      </c>
      <c r="D4667" t="s">
        <v>237</v>
      </c>
    </row>
    <row r="4668" spans="1:4" x14ac:dyDescent="0.35">
      <c r="A4668" t="s">
        <v>69691</v>
      </c>
      <c r="B4668">
        <v>31.0791</v>
      </c>
      <c r="C4668" t="s">
        <v>237</v>
      </c>
      <c r="D4668" t="s">
        <v>237</v>
      </c>
    </row>
    <row r="4669" spans="1:4" x14ac:dyDescent="0.35">
      <c r="A4669" t="s">
        <v>69692</v>
      </c>
      <c r="B4669">
        <v>31.083200000000001</v>
      </c>
      <c r="C4669" t="s">
        <v>237</v>
      </c>
      <c r="D4669" t="s">
        <v>237</v>
      </c>
    </row>
    <row r="4670" spans="1:4" x14ac:dyDescent="0.35">
      <c r="A4670" t="s">
        <v>69693</v>
      </c>
      <c r="B4670">
        <v>31.0854</v>
      </c>
      <c r="C4670" t="s">
        <v>237</v>
      </c>
      <c r="D4670" t="s">
        <v>237</v>
      </c>
    </row>
    <row r="4671" spans="1:4" x14ac:dyDescent="0.35">
      <c r="A4671" t="s">
        <v>69694</v>
      </c>
      <c r="B4671">
        <v>31.087</v>
      </c>
      <c r="C4671" t="s">
        <v>237</v>
      </c>
      <c r="D4671" t="s">
        <v>237</v>
      </c>
    </row>
    <row r="4672" spans="1:4" x14ac:dyDescent="0.35">
      <c r="A4672" t="s">
        <v>69695</v>
      </c>
      <c r="B4672">
        <v>31.0852</v>
      </c>
      <c r="C4672" t="s">
        <v>237</v>
      </c>
      <c r="D4672" t="s">
        <v>237</v>
      </c>
    </row>
    <row r="4673" spans="1:4" x14ac:dyDescent="0.35">
      <c r="A4673" t="s">
        <v>69696</v>
      </c>
      <c r="B4673">
        <v>31.091899999999999</v>
      </c>
      <c r="C4673" t="s">
        <v>237</v>
      </c>
      <c r="D4673" t="s">
        <v>237</v>
      </c>
    </row>
    <row r="4674" spans="1:4" x14ac:dyDescent="0.35">
      <c r="A4674" t="s">
        <v>69697</v>
      </c>
      <c r="B4674">
        <v>31.085699999999999</v>
      </c>
      <c r="C4674" t="s">
        <v>237</v>
      </c>
      <c r="D4674" t="s">
        <v>237</v>
      </c>
    </row>
    <row r="4675" spans="1:4" x14ac:dyDescent="0.35">
      <c r="A4675" t="s">
        <v>69698</v>
      </c>
      <c r="B4675">
        <v>31.078900000000001</v>
      </c>
      <c r="C4675" t="s">
        <v>237</v>
      </c>
      <c r="D4675" t="s">
        <v>237</v>
      </c>
    </row>
    <row r="4676" spans="1:4" x14ac:dyDescent="0.35">
      <c r="A4676" t="s">
        <v>69699</v>
      </c>
      <c r="B4676">
        <v>31.079499999999999</v>
      </c>
      <c r="C4676" t="s">
        <v>237</v>
      </c>
      <c r="D4676" t="s">
        <v>237</v>
      </c>
    </row>
    <row r="4677" spans="1:4" x14ac:dyDescent="0.35">
      <c r="A4677" t="s">
        <v>69700</v>
      </c>
      <c r="B4677">
        <v>31.073899999999998</v>
      </c>
      <c r="C4677" t="s">
        <v>237</v>
      </c>
      <c r="D4677" t="s">
        <v>237</v>
      </c>
    </row>
    <row r="4678" spans="1:4" x14ac:dyDescent="0.35">
      <c r="A4678" t="s">
        <v>69701</v>
      </c>
      <c r="B4678">
        <v>31.074999999999999</v>
      </c>
      <c r="C4678" t="s">
        <v>237</v>
      </c>
      <c r="D4678" t="s">
        <v>237</v>
      </c>
    </row>
    <row r="4679" spans="1:4" x14ac:dyDescent="0.35">
      <c r="A4679" t="s">
        <v>69702</v>
      </c>
      <c r="B4679">
        <v>31.068899999999999</v>
      </c>
      <c r="C4679" t="s">
        <v>237</v>
      </c>
      <c r="D4679" t="s">
        <v>237</v>
      </c>
    </row>
    <row r="4680" spans="1:4" x14ac:dyDescent="0.35">
      <c r="A4680" t="s">
        <v>69703</v>
      </c>
      <c r="B4680">
        <v>31.074000000000002</v>
      </c>
      <c r="C4680" t="s">
        <v>237</v>
      </c>
      <c r="D4680" t="s">
        <v>237</v>
      </c>
    </row>
    <row r="4681" spans="1:4" x14ac:dyDescent="0.35">
      <c r="A4681" t="s">
        <v>69704</v>
      </c>
      <c r="B4681">
        <v>31.076899999999998</v>
      </c>
      <c r="C4681" t="s">
        <v>237</v>
      </c>
      <c r="D4681" t="s">
        <v>237</v>
      </c>
    </row>
    <row r="4682" spans="1:4" x14ac:dyDescent="0.35">
      <c r="A4682" t="s">
        <v>69705</v>
      </c>
      <c r="B4682">
        <v>31.079699999999999</v>
      </c>
      <c r="C4682" t="s">
        <v>237</v>
      </c>
      <c r="D4682" t="s">
        <v>237</v>
      </c>
    </row>
    <row r="4683" spans="1:4" x14ac:dyDescent="0.35">
      <c r="A4683" t="s">
        <v>69706</v>
      </c>
      <c r="B4683">
        <v>31.081900000000001</v>
      </c>
      <c r="C4683" t="s">
        <v>237</v>
      </c>
      <c r="D4683" t="s">
        <v>237</v>
      </c>
    </row>
    <row r="4684" spans="1:4" x14ac:dyDescent="0.35">
      <c r="A4684" t="s">
        <v>69707</v>
      </c>
      <c r="B4684">
        <v>31.079599999999999</v>
      </c>
      <c r="C4684" t="s">
        <v>237</v>
      </c>
      <c r="D4684" t="s">
        <v>237</v>
      </c>
    </row>
    <row r="4685" spans="1:4" x14ac:dyDescent="0.35">
      <c r="A4685" t="s">
        <v>69708</v>
      </c>
      <c r="B4685">
        <v>31.088000000000001</v>
      </c>
      <c r="C4685" t="s">
        <v>237</v>
      </c>
      <c r="D4685" t="s">
        <v>237</v>
      </c>
    </row>
    <row r="4686" spans="1:4" x14ac:dyDescent="0.35">
      <c r="A4686" t="s">
        <v>69709</v>
      </c>
      <c r="B4686">
        <v>31.081</v>
      </c>
      <c r="C4686" t="s">
        <v>237</v>
      </c>
      <c r="D4686" t="s">
        <v>237</v>
      </c>
    </row>
    <row r="4687" spans="1:4" x14ac:dyDescent="0.35">
      <c r="A4687" t="s">
        <v>69710</v>
      </c>
      <c r="B4687">
        <v>31.0762</v>
      </c>
      <c r="C4687" t="s">
        <v>237</v>
      </c>
      <c r="D4687" t="s">
        <v>237</v>
      </c>
    </row>
    <row r="4688" spans="1:4" x14ac:dyDescent="0.35">
      <c r="A4688" t="s">
        <v>69711</v>
      </c>
      <c r="B4688">
        <v>31.0745</v>
      </c>
      <c r="C4688" t="s">
        <v>237</v>
      </c>
      <c r="D4688" t="s">
        <v>237</v>
      </c>
    </row>
    <row r="4689" spans="1:4" x14ac:dyDescent="0.35">
      <c r="A4689" t="s">
        <v>69712</v>
      </c>
      <c r="B4689">
        <v>31.0702</v>
      </c>
      <c r="C4689" t="s">
        <v>237</v>
      </c>
      <c r="D4689" t="s">
        <v>237</v>
      </c>
    </row>
    <row r="4690" spans="1:4" x14ac:dyDescent="0.35">
      <c r="A4690" t="s">
        <v>69713</v>
      </c>
      <c r="B4690">
        <v>31.0731</v>
      </c>
      <c r="C4690" t="s">
        <v>237</v>
      </c>
      <c r="D4690" t="s">
        <v>237</v>
      </c>
    </row>
    <row r="4691" spans="1:4" x14ac:dyDescent="0.35">
      <c r="A4691" t="s">
        <v>69714</v>
      </c>
      <c r="B4691">
        <v>31.064900000000002</v>
      </c>
      <c r="C4691" t="s">
        <v>237</v>
      </c>
      <c r="D4691" t="s">
        <v>237</v>
      </c>
    </row>
    <row r="4692" spans="1:4" x14ac:dyDescent="0.35">
      <c r="A4692" t="s">
        <v>69715</v>
      </c>
      <c r="B4692">
        <v>31.069500000000001</v>
      </c>
      <c r="C4692" t="s">
        <v>237</v>
      </c>
      <c r="D4692" t="s">
        <v>237</v>
      </c>
    </row>
    <row r="4693" spans="1:4" x14ac:dyDescent="0.35">
      <c r="A4693" t="s">
        <v>69716</v>
      </c>
      <c r="B4693">
        <v>31.073899999999998</v>
      </c>
      <c r="C4693" t="s">
        <v>237</v>
      </c>
      <c r="D4693" t="s">
        <v>237</v>
      </c>
    </row>
    <row r="4694" spans="1:4" x14ac:dyDescent="0.35">
      <c r="A4694" t="s">
        <v>69717</v>
      </c>
      <c r="B4694">
        <v>31.074100000000001</v>
      </c>
      <c r="C4694" t="s">
        <v>237</v>
      </c>
      <c r="D4694" t="s">
        <v>237</v>
      </c>
    </row>
    <row r="4695" spans="1:4" x14ac:dyDescent="0.35">
      <c r="A4695" t="s">
        <v>69718</v>
      </c>
      <c r="B4695">
        <v>31.078099999999999</v>
      </c>
      <c r="C4695" t="s">
        <v>237</v>
      </c>
      <c r="D4695" t="s">
        <v>237</v>
      </c>
    </row>
    <row r="4696" spans="1:4" x14ac:dyDescent="0.35">
      <c r="A4696" t="s">
        <v>69719</v>
      </c>
      <c r="B4696">
        <v>31.0778</v>
      </c>
      <c r="C4696" t="s">
        <v>237</v>
      </c>
      <c r="D4696" t="s">
        <v>237</v>
      </c>
    </row>
    <row r="4697" spans="1:4" x14ac:dyDescent="0.35">
      <c r="A4697" t="s">
        <v>69720</v>
      </c>
      <c r="B4697">
        <v>31.081</v>
      </c>
      <c r="C4697" t="s">
        <v>237</v>
      </c>
      <c r="D4697" t="s">
        <v>237</v>
      </c>
    </row>
    <row r="4698" spans="1:4" x14ac:dyDescent="0.35">
      <c r="A4698" t="s">
        <v>69721</v>
      </c>
      <c r="B4698">
        <v>31.0777</v>
      </c>
      <c r="C4698" t="s">
        <v>237</v>
      </c>
      <c r="D4698" t="s">
        <v>237</v>
      </c>
    </row>
    <row r="4699" spans="1:4" x14ac:dyDescent="0.35">
      <c r="A4699" t="s">
        <v>69722</v>
      </c>
      <c r="B4699">
        <v>31.0716</v>
      </c>
      <c r="C4699" t="s">
        <v>237</v>
      </c>
      <c r="D4699" t="s">
        <v>237</v>
      </c>
    </row>
    <row r="4700" spans="1:4" x14ac:dyDescent="0.35">
      <c r="A4700" t="s">
        <v>69723</v>
      </c>
      <c r="B4700">
        <v>31.071300000000001</v>
      </c>
      <c r="C4700" t="s">
        <v>237</v>
      </c>
      <c r="D4700" t="s">
        <v>237</v>
      </c>
    </row>
    <row r="4701" spans="1:4" x14ac:dyDescent="0.35">
      <c r="A4701" t="s">
        <v>69724</v>
      </c>
      <c r="B4701">
        <v>31.064900000000002</v>
      </c>
      <c r="C4701" t="s">
        <v>237</v>
      </c>
      <c r="D4701" t="s">
        <v>237</v>
      </c>
    </row>
    <row r="4702" spans="1:4" x14ac:dyDescent="0.35">
      <c r="A4702" t="s">
        <v>69725</v>
      </c>
      <c r="B4702">
        <v>31.064699999999998</v>
      </c>
      <c r="C4702" t="s">
        <v>237</v>
      </c>
      <c r="D4702" t="s">
        <v>237</v>
      </c>
    </row>
    <row r="4703" spans="1:4" x14ac:dyDescent="0.35">
      <c r="A4703" t="s">
        <v>69726</v>
      </c>
      <c r="B4703">
        <v>31.063300000000002</v>
      </c>
      <c r="C4703" t="s">
        <v>237</v>
      </c>
      <c r="D4703" t="s">
        <v>237</v>
      </c>
    </row>
    <row r="4704" spans="1:4" x14ac:dyDescent="0.35">
      <c r="A4704" t="s">
        <v>69727</v>
      </c>
      <c r="B4704">
        <v>31.060099999999998</v>
      </c>
      <c r="C4704" t="s">
        <v>237</v>
      </c>
      <c r="D4704" t="s">
        <v>237</v>
      </c>
    </row>
    <row r="4705" spans="1:4" x14ac:dyDescent="0.35">
      <c r="A4705" t="s">
        <v>69728</v>
      </c>
      <c r="B4705">
        <v>31.064</v>
      </c>
      <c r="C4705" t="s">
        <v>237</v>
      </c>
      <c r="D4705" t="s">
        <v>237</v>
      </c>
    </row>
    <row r="4706" spans="1:4" x14ac:dyDescent="0.35">
      <c r="A4706" t="s">
        <v>69729</v>
      </c>
      <c r="B4706">
        <v>31.069600000000001</v>
      </c>
      <c r="C4706" t="s">
        <v>237</v>
      </c>
      <c r="D4706" t="s">
        <v>237</v>
      </c>
    </row>
    <row r="4707" spans="1:4" x14ac:dyDescent="0.35">
      <c r="A4707" t="s">
        <v>69730</v>
      </c>
      <c r="B4707">
        <v>31.072099999999999</v>
      </c>
      <c r="C4707" t="s">
        <v>237</v>
      </c>
      <c r="D4707" t="s">
        <v>237</v>
      </c>
    </row>
    <row r="4708" spans="1:4" x14ac:dyDescent="0.35">
      <c r="A4708" t="s">
        <v>69731</v>
      </c>
      <c r="B4708">
        <v>31.0747</v>
      </c>
      <c r="C4708" t="s">
        <v>237</v>
      </c>
      <c r="D4708" t="s">
        <v>237</v>
      </c>
    </row>
    <row r="4709" spans="1:4" x14ac:dyDescent="0.35">
      <c r="A4709" t="s">
        <v>69732</v>
      </c>
      <c r="B4709">
        <v>31.072800000000001</v>
      </c>
      <c r="C4709" t="s">
        <v>237</v>
      </c>
      <c r="D4709" t="s">
        <v>237</v>
      </c>
    </row>
    <row r="4710" spans="1:4" x14ac:dyDescent="0.35">
      <c r="A4710" t="s">
        <v>69733</v>
      </c>
      <c r="B4710">
        <v>31.077000000000002</v>
      </c>
      <c r="C4710" t="s">
        <v>237</v>
      </c>
      <c r="D4710" t="s">
        <v>237</v>
      </c>
    </row>
    <row r="4711" spans="1:4" x14ac:dyDescent="0.35">
      <c r="A4711" t="s">
        <v>69734</v>
      </c>
      <c r="B4711">
        <v>31.075500000000002</v>
      </c>
      <c r="C4711" t="s">
        <v>237</v>
      </c>
      <c r="D4711" t="s">
        <v>237</v>
      </c>
    </row>
    <row r="4712" spans="1:4" x14ac:dyDescent="0.35">
      <c r="A4712" t="s">
        <v>69735</v>
      </c>
      <c r="B4712">
        <v>31.066500000000001</v>
      </c>
      <c r="C4712" t="s">
        <v>237</v>
      </c>
      <c r="D4712" t="s">
        <v>237</v>
      </c>
    </row>
    <row r="4713" spans="1:4" x14ac:dyDescent="0.35">
      <c r="A4713" t="s">
        <v>69736</v>
      </c>
      <c r="B4713">
        <v>31.064800000000002</v>
      </c>
      <c r="C4713" t="s">
        <v>237</v>
      </c>
      <c r="D4713" t="s">
        <v>237</v>
      </c>
    </row>
    <row r="4714" spans="1:4" x14ac:dyDescent="0.35">
      <c r="A4714" t="s">
        <v>69737</v>
      </c>
      <c r="B4714">
        <v>31.0564</v>
      </c>
      <c r="C4714" t="s">
        <v>237</v>
      </c>
      <c r="D4714" t="s">
        <v>237</v>
      </c>
    </row>
    <row r="4715" spans="1:4" x14ac:dyDescent="0.35">
      <c r="A4715" t="s">
        <v>69738</v>
      </c>
      <c r="B4715">
        <v>31.055499999999999</v>
      </c>
      <c r="C4715" t="s">
        <v>237</v>
      </c>
      <c r="D4715" t="s">
        <v>237</v>
      </c>
    </row>
    <row r="4716" spans="1:4" x14ac:dyDescent="0.35">
      <c r="A4716" t="s">
        <v>69739</v>
      </c>
      <c r="B4716">
        <v>31.056699999999999</v>
      </c>
      <c r="C4716" t="s">
        <v>237</v>
      </c>
      <c r="D4716" t="s">
        <v>237</v>
      </c>
    </row>
    <row r="4717" spans="1:4" x14ac:dyDescent="0.35">
      <c r="A4717" t="s">
        <v>69740</v>
      </c>
      <c r="B4717">
        <v>31.046299999999999</v>
      </c>
      <c r="C4717" t="s">
        <v>237</v>
      </c>
      <c r="D4717" t="s">
        <v>237</v>
      </c>
    </row>
    <row r="4718" spans="1:4" x14ac:dyDescent="0.35">
      <c r="A4718" t="s">
        <v>69741</v>
      </c>
      <c r="B4718">
        <v>31.055700000000002</v>
      </c>
      <c r="C4718" t="s">
        <v>237</v>
      </c>
      <c r="D4718" t="s">
        <v>237</v>
      </c>
    </row>
    <row r="4719" spans="1:4" x14ac:dyDescent="0.35">
      <c r="A4719" t="s">
        <v>69742</v>
      </c>
      <c r="B4719">
        <v>31.061499999999999</v>
      </c>
      <c r="C4719" t="s">
        <v>237</v>
      </c>
      <c r="D4719" t="s">
        <v>237</v>
      </c>
    </row>
    <row r="4720" spans="1:4" x14ac:dyDescent="0.35">
      <c r="A4720" t="s">
        <v>69743</v>
      </c>
      <c r="B4720">
        <v>31.063600000000001</v>
      </c>
      <c r="C4720" t="s">
        <v>237</v>
      </c>
      <c r="D4720" t="s">
        <v>237</v>
      </c>
    </row>
    <row r="4721" spans="1:4" x14ac:dyDescent="0.35">
      <c r="A4721" t="s">
        <v>69744</v>
      </c>
      <c r="B4721">
        <v>31.070599999999999</v>
      </c>
      <c r="C4721" t="s">
        <v>237</v>
      </c>
      <c r="D4721" t="s">
        <v>237</v>
      </c>
    </row>
    <row r="4722" spans="1:4" x14ac:dyDescent="0.35">
      <c r="A4722" t="s">
        <v>69745</v>
      </c>
      <c r="B4722">
        <v>31.068100000000001</v>
      </c>
      <c r="C4722" t="s">
        <v>237</v>
      </c>
      <c r="D4722" t="s">
        <v>237</v>
      </c>
    </row>
    <row r="4723" spans="1:4" x14ac:dyDescent="0.35">
      <c r="A4723" t="s">
        <v>69746</v>
      </c>
      <c r="B4723">
        <v>31.069600000000001</v>
      </c>
      <c r="C4723" t="s">
        <v>237</v>
      </c>
      <c r="D4723" t="s">
        <v>237</v>
      </c>
    </row>
    <row r="4724" spans="1:4" x14ac:dyDescent="0.35">
      <c r="A4724" t="s">
        <v>69747</v>
      </c>
      <c r="B4724">
        <v>31.069900000000001</v>
      </c>
      <c r="C4724" t="s">
        <v>237</v>
      </c>
      <c r="D4724" t="s">
        <v>237</v>
      </c>
    </row>
    <row r="4725" spans="1:4" x14ac:dyDescent="0.35">
      <c r="A4725" t="s">
        <v>69748</v>
      </c>
      <c r="B4725">
        <v>31.064800000000002</v>
      </c>
      <c r="C4725" t="s">
        <v>237</v>
      </c>
      <c r="D4725" t="s">
        <v>237</v>
      </c>
    </row>
    <row r="4726" spans="1:4" x14ac:dyDescent="0.35">
      <c r="A4726" t="s">
        <v>69749</v>
      </c>
      <c r="B4726">
        <v>31.055800000000001</v>
      </c>
      <c r="C4726" t="s">
        <v>237</v>
      </c>
      <c r="D4726" t="s">
        <v>237</v>
      </c>
    </row>
    <row r="4727" spans="1:4" x14ac:dyDescent="0.35">
      <c r="A4727" t="s">
        <v>69750</v>
      </c>
      <c r="B4727">
        <v>31.053699999999999</v>
      </c>
      <c r="C4727" t="s">
        <v>237</v>
      </c>
      <c r="D4727" t="s">
        <v>237</v>
      </c>
    </row>
    <row r="4728" spans="1:4" x14ac:dyDescent="0.35">
      <c r="A4728" t="s">
        <v>69751</v>
      </c>
      <c r="B4728">
        <v>31.048100000000002</v>
      </c>
      <c r="C4728" t="s">
        <v>237</v>
      </c>
      <c r="D4728" t="s">
        <v>237</v>
      </c>
    </row>
    <row r="4729" spans="1:4" x14ac:dyDescent="0.35">
      <c r="A4729" t="s">
        <v>69752</v>
      </c>
      <c r="B4729">
        <v>31.048200000000001</v>
      </c>
      <c r="C4729" t="s">
        <v>237</v>
      </c>
      <c r="D4729" t="s">
        <v>237</v>
      </c>
    </row>
    <row r="4730" spans="1:4" x14ac:dyDescent="0.35">
      <c r="A4730" t="s">
        <v>69753</v>
      </c>
      <c r="B4730">
        <v>31.042000000000002</v>
      </c>
      <c r="C4730" t="s">
        <v>237</v>
      </c>
      <c r="D4730" t="s">
        <v>237</v>
      </c>
    </row>
    <row r="4731" spans="1:4" x14ac:dyDescent="0.35">
      <c r="A4731" t="s">
        <v>69754</v>
      </c>
      <c r="B4731">
        <v>31.0456</v>
      </c>
      <c r="C4731" t="s">
        <v>237</v>
      </c>
      <c r="D4731" t="s">
        <v>237</v>
      </c>
    </row>
    <row r="4732" spans="1:4" x14ac:dyDescent="0.35">
      <c r="A4732" t="s">
        <v>69755</v>
      </c>
      <c r="B4732">
        <v>31.048500000000001</v>
      </c>
      <c r="C4732" t="s">
        <v>237</v>
      </c>
      <c r="D4732" t="s">
        <v>237</v>
      </c>
    </row>
    <row r="4733" spans="1:4" x14ac:dyDescent="0.35">
      <c r="A4733" t="s">
        <v>69756</v>
      </c>
      <c r="B4733">
        <v>31.054600000000001</v>
      </c>
      <c r="C4733" t="s">
        <v>237</v>
      </c>
      <c r="D4733" t="s">
        <v>237</v>
      </c>
    </row>
    <row r="4734" spans="1:4" x14ac:dyDescent="0.35">
      <c r="A4734" t="s">
        <v>69757</v>
      </c>
      <c r="B4734">
        <v>31.0566</v>
      </c>
      <c r="C4734" t="s">
        <v>237</v>
      </c>
      <c r="D4734" t="s">
        <v>237</v>
      </c>
    </row>
    <row r="4735" spans="1:4" x14ac:dyDescent="0.35">
      <c r="A4735" t="s">
        <v>69758</v>
      </c>
      <c r="B4735">
        <v>31.061699999999998</v>
      </c>
      <c r="C4735" t="s">
        <v>237</v>
      </c>
      <c r="D4735" t="s">
        <v>237</v>
      </c>
    </row>
    <row r="4736" spans="1:4" x14ac:dyDescent="0.35">
      <c r="A4736" t="s">
        <v>69759</v>
      </c>
      <c r="B4736">
        <v>31.059200000000001</v>
      </c>
      <c r="C4736" t="s">
        <v>237</v>
      </c>
      <c r="D4736" t="s">
        <v>237</v>
      </c>
    </row>
    <row r="4737" spans="1:4" x14ac:dyDescent="0.35">
      <c r="A4737" t="s">
        <v>69760</v>
      </c>
      <c r="B4737">
        <v>31.064800000000002</v>
      </c>
      <c r="C4737" t="s">
        <v>237</v>
      </c>
      <c r="D4737" t="s">
        <v>237</v>
      </c>
    </row>
    <row r="4738" spans="1:4" x14ac:dyDescent="0.35">
      <c r="A4738" t="s">
        <v>69761</v>
      </c>
      <c r="B4738">
        <v>31.061499999999999</v>
      </c>
      <c r="C4738" t="s">
        <v>237</v>
      </c>
      <c r="D4738" t="s">
        <v>237</v>
      </c>
    </row>
    <row r="4739" spans="1:4" x14ac:dyDescent="0.35">
      <c r="A4739" t="s">
        <v>69762</v>
      </c>
      <c r="B4739">
        <v>31.049299999999999</v>
      </c>
      <c r="C4739" t="s">
        <v>237</v>
      </c>
      <c r="D4739" t="s">
        <v>237</v>
      </c>
    </row>
    <row r="4740" spans="1:4" x14ac:dyDescent="0.35">
      <c r="A4740" t="s">
        <v>69763</v>
      </c>
      <c r="B4740">
        <v>31.048999999999999</v>
      </c>
      <c r="C4740" t="s">
        <v>237</v>
      </c>
      <c r="D4740" t="s">
        <v>237</v>
      </c>
    </row>
    <row r="4741" spans="1:4" x14ac:dyDescent="0.35">
      <c r="A4741" t="s">
        <v>69764</v>
      </c>
      <c r="B4741">
        <v>31.041</v>
      </c>
      <c r="C4741" t="s">
        <v>237</v>
      </c>
      <c r="D4741" t="s">
        <v>237</v>
      </c>
    </row>
    <row r="4742" spans="1:4" x14ac:dyDescent="0.35">
      <c r="A4742" t="s">
        <v>69765</v>
      </c>
      <c r="B4742">
        <v>31.040700000000001</v>
      </c>
      <c r="C4742" t="s">
        <v>237</v>
      </c>
      <c r="D4742" t="s">
        <v>237</v>
      </c>
    </row>
    <row r="4743" spans="1:4" x14ac:dyDescent="0.35">
      <c r="A4743" t="s">
        <v>69766</v>
      </c>
      <c r="B4743">
        <v>31.039400000000001</v>
      </c>
      <c r="C4743" t="s">
        <v>237</v>
      </c>
      <c r="D4743" t="s">
        <v>237</v>
      </c>
    </row>
    <row r="4744" spans="1:4" x14ac:dyDescent="0.35">
      <c r="A4744" t="s">
        <v>69767</v>
      </c>
      <c r="B4744">
        <v>31.037400000000002</v>
      </c>
      <c r="C4744" t="s">
        <v>237</v>
      </c>
      <c r="D4744" t="s">
        <v>237</v>
      </c>
    </row>
    <row r="4745" spans="1:4" x14ac:dyDescent="0.35">
      <c r="A4745" t="s">
        <v>69768</v>
      </c>
      <c r="B4745">
        <v>31.0426</v>
      </c>
      <c r="C4745" t="s">
        <v>237</v>
      </c>
      <c r="D4745" t="s">
        <v>237</v>
      </c>
    </row>
    <row r="4746" spans="1:4" x14ac:dyDescent="0.35">
      <c r="A4746" t="s">
        <v>69769</v>
      </c>
      <c r="B4746">
        <v>31.047599999999999</v>
      </c>
      <c r="C4746" t="s">
        <v>237</v>
      </c>
      <c r="D4746" t="s">
        <v>237</v>
      </c>
    </row>
    <row r="4747" spans="1:4" x14ac:dyDescent="0.35">
      <c r="A4747" t="s">
        <v>69770</v>
      </c>
      <c r="B4747">
        <v>31.0504</v>
      </c>
      <c r="C4747" t="s">
        <v>237</v>
      </c>
      <c r="D4747" t="s">
        <v>237</v>
      </c>
    </row>
    <row r="4748" spans="1:4" x14ac:dyDescent="0.35">
      <c r="A4748" t="s">
        <v>69771</v>
      </c>
      <c r="B4748">
        <v>31.049800000000001</v>
      </c>
      <c r="C4748" t="s">
        <v>237</v>
      </c>
      <c r="D4748" t="s">
        <v>237</v>
      </c>
    </row>
    <row r="4749" spans="1:4" x14ac:dyDescent="0.35">
      <c r="A4749" t="s">
        <v>69772</v>
      </c>
      <c r="B4749">
        <v>31.051600000000001</v>
      </c>
      <c r="C4749" t="s">
        <v>237</v>
      </c>
      <c r="D4749" t="s">
        <v>237</v>
      </c>
    </row>
    <row r="4750" spans="1:4" x14ac:dyDescent="0.35">
      <c r="A4750" t="s">
        <v>69773</v>
      </c>
      <c r="B4750">
        <v>31.0611</v>
      </c>
      <c r="C4750" t="s">
        <v>237</v>
      </c>
      <c r="D4750" t="s">
        <v>237</v>
      </c>
    </row>
    <row r="4751" spans="1:4" x14ac:dyDescent="0.35">
      <c r="A4751" t="s">
        <v>69774</v>
      </c>
      <c r="B4751">
        <v>31.049700000000001</v>
      </c>
      <c r="C4751" t="s">
        <v>237</v>
      </c>
      <c r="D4751" t="s">
        <v>237</v>
      </c>
    </row>
    <row r="4752" spans="1:4" x14ac:dyDescent="0.35">
      <c r="A4752" t="s">
        <v>69775</v>
      </c>
      <c r="B4752">
        <v>31.0413</v>
      </c>
      <c r="C4752" t="s">
        <v>237</v>
      </c>
      <c r="D4752" t="s">
        <v>237</v>
      </c>
    </row>
    <row r="4753" spans="1:4" x14ac:dyDescent="0.35">
      <c r="A4753" t="s">
        <v>69776</v>
      </c>
      <c r="B4753">
        <v>31.040400000000002</v>
      </c>
      <c r="C4753" t="s">
        <v>237</v>
      </c>
      <c r="D4753" t="s">
        <v>237</v>
      </c>
    </row>
    <row r="4754" spans="1:4" x14ac:dyDescent="0.35">
      <c r="A4754" t="s">
        <v>69777</v>
      </c>
      <c r="B4754">
        <v>31.035299999999999</v>
      </c>
      <c r="C4754" t="s">
        <v>237</v>
      </c>
      <c r="D4754" t="s">
        <v>237</v>
      </c>
    </row>
    <row r="4755" spans="1:4" x14ac:dyDescent="0.35">
      <c r="A4755" t="s">
        <v>69778</v>
      </c>
      <c r="B4755">
        <v>31.036000000000001</v>
      </c>
      <c r="C4755" t="s">
        <v>237</v>
      </c>
      <c r="D4755" t="s">
        <v>237</v>
      </c>
    </row>
    <row r="4756" spans="1:4" x14ac:dyDescent="0.35">
      <c r="A4756" t="s">
        <v>69779</v>
      </c>
      <c r="B4756">
        <v>31.031500000000001</v>
      </c>
      <c r="C4756" t="s">
        <v>237</v>
      </c>
      <c r="D4756" t="s">
        <v>237</v>
      </c>
    </row>
    <row r="4757" spans="1:4" x14ac:dyDescent="0.35">
      <c r="A4757" t="s">
        <v>69780</v>
      </c>
      <c r="B4757">
        <v>31.034099999999999</v>
      </c>
      <c r="C4757" t="s">
        <v>237</v>
      </c>
      <c r="D4757" t="s">
        <v>237</v>
      </c>
    </row>
    <row r="4758" spans="1:4" x14ac:dyDescent="0.35">
      <c r="A4758" t="s">
        <v>69781</v>
      </c>
      <c r="B4758">
        <v>31.0379</v>
      </c>
      <c r="C4758" t="s">
        <v>237</v>
      </c>
      <c r="D4758" t="s">
        <v>237</v>
      </c>
    </row>
    <row r="4759" spans="1:4" x14ac:dyDescent="0.35">
      <c r="A4759" t="s">
        <v>69782</v>
      </c>
      <c r="B4759">
        <v>31.040700000000001</v>
      </c>
      <c r="C4759" t="s">
        <v>237</v>
      </c>
      <c r="D4759" t="s">
        <v>237</v>
      </c>
    </row>
    <row r="4760" spans="1:4" x14ac:dyDescent="0.35">
      <c r="A4760" t="s">
        <v>69783</v>
      </c>
      <c r="B4760">
        <v>31.0456</v>
      </c>
      <c r="C4760" t="s">
        <v>237</v>
      </c>
      <c r="D4760" t="s">
        <v>237</v>
      </c>
    </row>
    <row r="4761" spans="1:4" x14ac:dyDescent="0.35">
      <c r="A4761" t="s">
        <v>69784</v>
      </c>
      <c r="B4761">
        <v>31.046399999999998</v>
      </c>
      <c r="C4761" t="s">
        <v>237</v>
      </c>
      <c r="D4761" t="s">
        <v>237</v>
      </c>
    </row>
    <row r="4762" spans="1:4" x14ac:dyDescent="0.35">
      <c r="A4762" t="s">
        <v>69785</v>
      </c>
      <c r="B4762">
        <v>31.0519</v>
      </c>
      <c r="C4762" t="s">
        <v>237</v>
      </c>
      <c r="D4762" t="s">
        <v>237</v>
      </c>
    </row>
    <row r="4763" spans="1:4" x14ac:dyDescent="0.35">
      <c r="A4763" t="s">
        <v>69786</v>
      </c>
      <c r="B4763">
        <v>31.042400000000001</v>
      </c>
      <c r="C4763" t="s">
        <v>237</v>
      </c>
      <c r="D4763" t="s">
        <v>237</v>
      </c>
    </row>
    <row r="4764" spans="1:4" x14ac:dyDescent="0.35">
      <c r="A4764" t="s">
        <v>69787</v>
      </c>
      <c r="B4764">
        <v>31.0367</v>
      </c>
      <c r="C4764" t="s">
        <v>237</v>
      </c>
      <c r="D4764" t="s">
        <v>237</v>
      </c>
    </row>
    <row r="4765" spans="1:4" x14ac:dyDescent="0.35">
      <c r="A4765" t="s">
        <v>69788</v>
      </c>
      <c r="B4765">
        <v>31.036100000000001</v>
      </c>
      <c r="C4765" t="s">
        <v>237</v>
      </c>
      <c r="D4765" t="s">
        <v>237</v>
      </c>
    </row>
    <row r="4766" spans="1:4" x14ac:dyDescent="0.35">
      <c r="A4766" t="s">
        <v>69789</v>
      </c>
      <c r="B4766">
        <v>31.0307</v>
      </c>
      <c r="C4766" t="s">
        <v>237</v>
      </c>
      <c r="D4766" t="s">
        <v>237</v>
      </c>
    </row>
    <row r="4767" spans="1:4" x14ac:dyDescent="0.35">
      <c r="A4767" t="s">
        <v>69790</v>
      </c>
      <c r="B4767">
        <v>31.031600000000001</v>
      </c>
      <c r="C4767" t="s">
        <v>237</v>
      </c>
      <c r="D4767" t="s">
        <v>237</v>
      </c>
    </row>
    <row r="4768" spans="1:4" x14ac:dyDescent="0.35">
      <c r="A4768" t="s">
        <v>69791</v>
      </c>
      <c r="B4768">
        <v>31.025400000000001</v>
      </c>
      <c r="C4768" t="s">
        <v>237</v>
      </c>
      <c r="D4768" t="s">
        <v>237</v>
      </c>
    </row>
    <row r="4769" spans="1:4" x14ac:dyDescent="0.35">
      <c r="A4769" t="s">
        <v>69792</v>
      </c>
      <c r="B4769">
        <v>31.031700000000001</v>
      </c>
      <c r="C4769" t="s">
        <v>237</v>
      </c>
      <c r="D4769" t="s">
        <v>237</v>
      </c>
    </row>
    <row r="4770" spans="1:4" x14ac:dyDescent="0.35">
      <c r="A4770" t="s">
        <v>69793</v>
      </c>
      <c r="B4770">
        <v>31.036000000000001</v>
      </c>
      <c r="C4770" t="s">
        <v>237</v>
      </c>
      <c r="D4770" t="s">
        <v>237</v>
      </c>
    </row>
    <row r="4771" spans="1:4" x14ac:dyDescent="0.35">
      <c r="A4771" t="s">
        <v>69794</v>
      </c>
      <c r="B4771">
        <v>31.036200000000001</v>
      </c>
      <c r="C4771" t="s">
        <v>237</v>
      </c>
      <c r="D4771" t="s">
        <v>237</v>
      </c>
    </row>
    <row r="4772" spans="1:4" x14ac:dyDescent="0.35">
      <c r="A4772" t="s">
        <v>69795</v>
      </c>
      <c r="B4772">
        <v>31.040600000000001</v>
      </c>
      <c r="C4772" t="s">
        <v>237</v>
      </c>
      <c r="D4772" t="s">
        <v>237</v>
      </c>
    </row>
    <row r="4773" spans="1:4" x14ac:dyDescent="0.35">
      <c r="A4773" t="s">
        <v>69796</v>
      </c>
      <c r="B4773">
        <v>31.0397</v>
      </c>
      <c r="C4773" t="s">
        <v>237</v>
      </c>
      <c r="D4773" t="s">
        <v>237</v>
      </c>
    </row>
    <row r="4774" spans="1:4" x14ac:dyDescent="0.35">
      <c r="A4774" t="s">
        <v>69797</v>
      </c>
      <c r="B4774">
        <v>31.0442</v>
      </c>
      <c r="C4774" t="s">
        <v>237</v>
      </c>
      <c r="D4774" t="s">
        <v>237</v>
      </c>
    </row>
    <row r="4775" spans="1:4" x14ac:dyDescent="0.35">
      <c r="A4775" t="s">
        <v>69798</v>
      </c>
      <c r="B4775">
        <v>31.0381</v>
      </c>
      <c r="C4775" t="s">
        <v>237</v>
      </c>
      <c r="D4775" t="s">
        <v>237</v>
      </c>
    </row>
    <row r="4776" spans="1:4" x14ac:dyDescent="0.35">
      <c r="A4776" t="s">
        <v>69799</v>
      </c>
      <c r="B4776">
        <v>31.032399999999999</v>
      </c>
      <c r="C4776" t="s">
        <v>237</v>
      </c>
      <c r="D4776" t="s">
        <v>237</v>
      </c>
    </row>
    <row r="4777" spans="1:4" x14ac:dyDescent="0.35">
      <c r="A4777" t="s">
        <v>69800</v>
      </c>
      <c r="B4777">
        <v>31.0289</v>
      </c>
      <c r="C4777" t="s">
        <v>237</v>
      </c>
      <c r="D4777" t="s">
        <v>237</v>
      </c>
    </row>
    <row r="4778" spans="1:4" x14ac:dyDescent="0.35">
      <c r="A4778" t="s">
        <v>69801</v>
      </c>
      <c r="B4778">
        <v>31.027999999999999</v>
      </c>
      <c r="C4778" t="s">
        <v>237</v>
      </c>
      <c r="D4778" t="s">
        <v>237</v>
      </c>
    </row>
    <row r="4779" spans="1:4" x14ac:dyDescent="0.35">
      <c r="A4779" t="s">
        <v>69802</v>
      </c>
      <c r="B4779">
        <v>31.027200000000001</v>
      </c>
      <c r="C4779" t="s">
        <v>237</v>
      </c>
      <c r="D4779" t="s">
        <v>237</v>
      </c>
    </row>
    <row r="4780" spans="1:4" x14ac:dyDescent="0.35">
      <c r="A4780" t="s">
        <v>69803</v>
      </c>
      <c r="B4780">
        <v>31.022200000000002</v>
      </c>
      <c r="C4780" t="s">
        <v>237</v>
      </c>
      <c r="D4780" t="s">
        <v>237</v>
      </c>
    </row>
    <row r="4781" spans="1:4" x14ac:dyDescent="0.35">
      <c r="A4781" t="s">
        <v>69804</v>
      </c>
      <c r="B4781">
        <v>31.027999999999999</v>
      </c>
      <c r="C4781" t="s">
        <v>237</v>
      </c>
      <c r="D4781" t="s">
        <v>237</v>
      </c>
    </row>
    <row r="4782" spans="1:4" x14ac:dyDescent="0.35">
      <c r="A4782" t="s">
        <v>69805</v>
      </c>
      <c r="B4782">
        <v>31.031700000000001</v>
      </c>
      <c r="C4782" t="s">
        <v>237</v>
      </c>
      <c r="D4782" t="s">
        <v>237</v>
      </c>
    </row>
    <row r="4783" spans="1:4" x14ac:dyDescent="0.35">
      <c r="A4783" t="s">
        <v>69806</v>
      </c>
      <c r="B4783">
        <v>31.036100000000001</v>
      </c>
      <c r="C4783" t="s">
        <v>237</v>
      </c>
      <c r="D4783" t="s">
        <v>237</v>
      </c>
    </row>
    <row r="4784" spans="1:4" x14ac:dyDescent="0.35">
      <c r="A4784" t="s">
        <v>69807</v>
      </c>
      <c r="B4784">
        <v>31.033899999999999</v>
      </c>
      <c r="C4784" t="s">
        <v>237</v>
      </c>
      <c r="D4784" t="s">
        <v>237</v>
      </c>
    </row>
    <row r="4785" spans="1:4" x14ac:dyDescent="0.35">
      <c r="A4785" t="s">
        <v>69808</v>
      </c>
      <c r="B4785">
        <v>31.0351</v>
      </c>
      <c r="C4785" t="s">
        <v>237</v>
      </c>
      <c r="D4785" t="s">
        <v>237</v>
      </c>
    </row>
    <row r="4786" spans="1:4" x14ac:dyDescent="0.35">
      <c r="A4786" t="s">
        <v>69809</v>
      </c>
      <c r="B4786">
        <v>31.034600000000001</v>
      </c>
      <c r="C4786" t="s">
        <v>237</v>
      </c>
      <c r="D4786" t="s">
        <v>237</v>
      </c>
    </row>
    <row r="4787" spans="1:4" x14ac:dyDescent="0.35">
      <c r="A4787" t="s">
        <v>69810</v>
      </c>
      <c r="B4787">
        <v>31.031500000000001</v>
      </c>
      <c r="C4787" t="s">
        <v>237</v>
      </c>
      <c r="D4787" t="s">
        <v>237</v>
      </c>
    </row>
    <row r="4788" spans="1:4" x14ac:dyDescent="0.35">
      <c r="A4788" t="s">
        <v>69811</v>
      </c>
      <c r="B4788">
        <v>31.0275</v>
      </c>
      <c r="C4788" t="s">
        <v>237</v>
      </c>
      <c r="D4788" t="s">
        <v>237</v>
      </c>
    </row>
    <row r="4789" spans="1:4" x14ac:dyDescent="0.35">
      <c r="A4789" t="s">
        <v>69812</v>
      </c>
      <c r="B4789">
        <v>31.021699999999999</v>
      </c>
      <c r="C4789" t="s">
        <v>237</v>
      </c>
      <c r="D4789" t="s">
        <v>237</v>
      </c>
    </row>
    <row r="4790" spans="1:4" x14ac:dyDescent="0.35">
      <c r="A4790" t="s">
        <v>69813</v>
      </c>
      <c r="B4790">
        <v>31.023299999999999</v>
      </c>
      <c r="C4790" t="s">
        <v>237</v>
      </c>
      <c r="D4790" t="s">
        <v>237</v>
      </c>
    </row>
    <row r="4791" spans="1:4" x14ac:dyDescent="0.35">
      <c r="A4791" t="s">
        <v>69814</v>
      </c>
      <c r="B4791">
        <v>31.020499999999998</v>
      </c>
      <c r="C4791" t="s">
        <v>237</v>
      </c>
      <c r="D4791" t="s">
        <v>237</v>
      </c>
    </row>
    <row r="4792" spans="1:4" x14ac:dyDescent="0.35">
      <c r="A4792" t="s">
        <v>69815</v>
      </c>
      <c r="B4792">
        <v>31.018599999999999</v>
      </c>
      <c r="C4792" t="s">
        <v>237</v>
      </c>
      <c r="D4792" t="s">
        <v>237</v>
      </c>
    </row>
    <row r="4793" spans="1:4" x14ac:dyDescent="0.35">
      <c r="A4793" t="s">
        <v>69816</v>
      </c>
      <c r="B4793">
        <v>31.026</v>
      </c>
      <c r="C4793" t="s">
        <v>237</v>
      </c>
      <c r="D4793" t="s">
        <v>237</v>
      </c>
    </row>
    <row r="4794" spans="1:4" x14ac:dyDescent="0.35">
      <c r="A4794" t="s">
        <v>69817</v>
      </c>
      <c r="B4794">
        <v>31.0291</v>
      </c>
      <c r="C4794" t="s">
        <v>237</v>
      </c>
      <c r="D4794" t="s">
        <v>237</v>
      </c>
    </row>
    <row r="4795" spans="1:4" x14ac:dyDescent="0.35">
      <c r="A4795" t="s">
        <v>69818</v>
      </c>
      <c r="B4795">
        <v>31.031199999999998</v>
      </c>
      <c r="C4795" t="s">
        <v>237</v>
      </c>
      <c r="D4795" t="s">
        <v>237</v>
      </c>
    </row>
    <row r="4796" spans="1:4" x14ac:dyDescent="0.35">
      <c r="A4796" t="s">
        <v>69819</v>
      </c>
      <c r="B4796">
        <v>31.030999999999999</v>
      </c>
      <c r="C4796" t="s">
        <v>237</v>
      </c>
      <c r="D4796" t="s">
        <v>237</v>
      </c>
    </row>
    <row r="4797" spans="1:4" x14ac:dyDescent="0.35">
      <c r="A4797" t="s">
        <v>69820</v>
      </c>
      <c r="B4797">
        <v>31.033100000000001</v>
      </c>
      <c r="C4797" t="s">
        <v>237</v>
      </c>
      <c r="D4797" t="s">
        <v>237</v>
      </c>
    </row>
    <row r="4798" spans="1:4" x14ac:dyDescent="0.35">
      <c r="A4798" t="s">
        <v>69821</v>
      </c>
      <c r="B4798">
        <v>31.030100000000001</v>
      </c>
      <c r="C4798" t="s">
        <v>237</v>
      </c>
      <c r="D4798" t="s">
        <v>237</v>
      </c>
    </row>
    <row r="4799" spans="1:4" x14ac:dyDescent="0.35">
      <c r="A4799" t="s">
        <v>69822</v>
      </c>
      <c r="B4799">
        <v>31.0229</v>
      </c>
      <c r="C4799" t="s">
        <v>237</v>
      </c>
      <c r="D4799" t="s">
        <v>237</v>
      </c>
    </row>
    <row r="4800" spans="1:4" x14ac:dyDescent="0.35">
      <c r="A4800" t="s">
        <v>69823</v>
      </c>
      <c r="B4800">
        <v>31.0242</v>
      </c>
      <c r="C4800" t="s">
        <v>237</v>
      </c>
      <c r="D4800" t="s">
        <v>237</v>
      </c>
    </row>
    <row r="4801" spans="1:4" x14ac:dyDescent="0.35">
      <c r="A4801" t="s">
        <v>69824</v>
      </c>
      <c r="B4801">
        <v>31.016500000000001</v>
      </c>
      <c r="C4801" t="s">
        <v>237</v>
      </c>
      <c r="D4801" t="s">
        <v>237</v>
      </c>
    </row>
    <row r="4802" spans="1:4" x14ac:dyDescent="0.35">
      <c r="A4802" t="s">
        <v>69825</v>
      </c>
      <c r="B4802">
        <v>31.015899999999998</v>
      </c>
      <c r="C4802" t="s">
        <v>237</v>
      </c>
      <c r="D4802" t="s">
        <v>237</v>
      </c>
    </row>
    <row r="4803" spans="1:4" x14ac:dyDescent="0.35">
      <c r="A4803" t="s">
        <v>69826</v>
      </c>
      <c r="B4803">
        <v>31.010999999999999</v>
      </c>
      <c r="C4803" t="s">
        <v>237</v>
      </c>
      <c r="D4803" t="s">
        <v>237</v>
      </c>
    </row>
    <row r="4804" spans="1:4" x14ac:dyDescent="0.35">
      <c r="A4804" t="s">
        <v>69827</v>
      </c>
      <c r="B4804">
        <v>31.017199999999999</v>
      </c>
      <c r="C4804" t="s">
        <v>237</v>
      </c>
      <c r="D4804" t="s">
        <v>237</v>
      </c>
    </row>
    <row r="4805" spans="1:4" x14ac:dyDescent="0.35">
      <c r="A4805" t="s">
        <v>69828</v>
      </c>
      <c r="B4805">
        <v>31.020600000000002</v>
      </c>
      <c r="C4805" t="s">
        <v>237</v>
      </c>
      <c r="D4805" t="s">
        <v>237</v>
      </c>
    </row>
    <row r="4806" spans="1:4" x14ac:dyDescent="0.35">
      <c r="A4806" t="s">
        <v>69829</v>
      </c>
      <c r="B4806">
        <v>31.029</v>
      </c>
      <c r="C4806" t="s">
        <v>237</v>
      </c>
      <c r="D4806" t="s">
        <v>237</v>
      </c>
    </row>
    <row r="4807" spans="1:4" x14ac:dyDescent="0.35">
      <c r="A4807" t="s">
        <v>69830</v>
      </c>
      <c r="B4807">
        <v>31.026299999999999</v>
      </c>
      <c r="C4807" t="s">
        <v>237</v>
      </c>
      <c r="D4807" t="s">
        <v>237</v>
      </c>
    </row>
    <row r="4808" spans="1:4" x14ac:dyDescent="0.35">
      <c r="A4808" t="s">
        <v>69831</v>
      </c>
      <c r="B4808">
        <v>31.029299999999999</v>
      </c>
      <c r="C4808" t="s">
        <v>237</v>
      </c>
      <c r="D4808" t="s">
        <v>237</v>
      </c>
    </row>
    <row r="4809" spans="1:4" x14ac:dyDescent="0.35">
      <c r="A4809" t="s">
        <v>69832</v>
      </c>
      <c r="B4809">
        <v>31.0276</v>
      </c>
      <c r="C4809" t="s">
        <v>237</v>
      </c>
      <c r="D4809" t="s">
        <v>237</v>
      </c>
    </row>
    <row r="4810" spans="1:4" x14ac:dyDescent="0.35">
      <c r="A4810" t="s">
        <v>69833</v>
      </c>
      <c r="B4810">
        <v>31.018999999999998</v>
      </c>
      <c r="C4810" t="s">
        <v>237</v>
      </c>
      <c r="D4810" t="s">
        <v>237</v>
      </c>
    </row>
    <row r="4811" spans="1:4" x14ac:dyDescent="0.35">
      <c r="A4811" t="s">
        <v>69834</v>
      </c>
      <c r="B4811">
        <v>31.017900000000001</v>
      </c>
      <c r="C4811" t="s">
        <v>237</v>
      </c>
      <c r="D4811" t="s">
        <v>237</v>
      </c>
    </row>
    <row r="4812" spans="1:4" x14ac:dyDescent="0.35">
      <c r="A4812" t="s">
        <v>69835</v>
      </c>
      <c r="B4812">
        <v>31.011800000000001</v>
      </c>
      <c r="C4812" t="s">
        <v>237</v>
      </c>
      <c r="D4812" t="s">
        <v>237</v>
      </c>
    </row>
    <row r="4813" spans="1:4" x14ac:dyDescent="0.35">
      <c r="A4813" t="s">
        <v>69836</v>
      </c>
      <c r="B4813">
        <v>31.013200000000001</v>
      </c>
      <c r="C4813" t="s">
        <v>237</v>
      </c>
      <c r="D4813" t="s">
        <v>237</v>
      </c>
    </row>
    <row r="4814" spans="1:4" x14ac:dyDescent="0.35">
      <c r="A4814" t="s">
        <v>69837</v>
      </c>
      <c r="B4814">
        <v>31.005199999999999</v>
      </c>
      <c r="C4814" t="s">
        <v>237</v>
      </c>
      <c r="D4814" t="s">
        <v>237</v>
      </c>
    </row>
    <row r="4815" spans="1:4" x14ac:dyDescent="0.35">
      <c r="A4815" t="s">
        <v>69838</v>
      </c>
      <c r="B4815">
        <v>31.014099999999999</v>
      </c>
      <c r="C4815" t="s">
        <v>237</v>
      </c>
      <c r="D4815" t="s">
        <v>237</v>
      </c>
    </row>
    <row r="4816" spans="1:4" x14ac:dyDescent="0.35">
      <c r="A4816" t="s">
        <v>69839</v>
      </c>
      <c r="B4816">
        <v>31.016500000000001</v>
      </c>
      <c r="C4816" t="s">
        <v>237</v>
      </c>
      <c r="D4816" t="s">
        <v>237</v>
      </c>
    </row>
    <row r="4817" spans="1:4" x14ac:dyDescent="0.35">
      <c r="A4817" t="s">
        <v>69840</v>
      </c>
      <c r="B4817">
        <v>31.023399999999999</v>
      </c>
      <c r="C4817" t="s">
        <v>237</v>
      </c>
      <c r="D4817" t="s">
        <v>237</v>
      </c>
    </row>
    <row r="4818" spans="1:4" x14ac:dyDescent="0.35">
      <c r="A4818" t="s">
        <v>69841</v>
      </c>
      <c r="B4818">
        <v>31.021100000000001</v>
      </c>
      <c r="C4818" t="s">
        <v>237</v>
      </c>
      <c r="D4818" t="s">
        <v>237</v>
      </c>
    </row>
    <row r="4819" spans="1:4" x14ac:dyDescent="0.35">
      <c r="A4819" t="s">
        <v>69842</v>
      </c>
      <c r="B4819">
        <v>31.025700000000001</v>
      </c>
      <c r="C4819" t="s">
        <v>237</v>
      </c>
      <c r="D4819" t="s">
        <v>237</v>
      </c>
    </row>
    <row r="4820" spans="1:4" x14ac:dyDescent="0.35">
      <c r="A4820" t="s">
        <v>69843</v>
      </c>
      <c r="B4820">
        <v>31.020299999999999</v>
      </c>
      <c r="C4820" t="s">
        <v>237</v>
      </c>
      <c r="D4820" t="s">
        <v>237</v>
      </c>
    </row>
    <row r="4821" spans="1:4" x14ac:dyDescent="0.35">
      <c r="A4821" t="s">
        <v>69844</v>
      </c>
      <c r="B4821">
        <v>31.015000000000001</v>
      </c>
      <c r="C4821" t="s">
        <v>237</v>
      </c>
      <c r="D4821" t="s">
        <v>237</v>
      </c>
    </row>
    <row r="4822" spans="1:4" x14ac:dyDescent="0.35">
      <c r="A4822" t="s">
        <v>69845</v>
      </c>
      <c r="B4822">
        <v>31.009699999999999</v>
      </c>
      <c r="C4822" t="s">
        <v>237</v>
      </c>
      <c r="D4822" t="s">
        <v>237</v>
      </c>
    </row>
    <row r="4823" spans="1:4" x14ac:dyDescent="0.35">
      <c r="A4823" t="s">
        <v>69846</v>
      </c>
      <c r="B4823">
        <v>31.0063</v>
      </c>
      <c r="C4823" t="s">
        <v>237</v>
      </c>
      <c r="D4823" t="s">
        <v>237</v>
      </c>
    </row>
    <row r="4824" spans="1:4" x14ac:dyDescent="0.35">
      <c r="A4824" t="s">
        <v>69847</v>
      </c>
      <c r="B4824">
        <v>31.004899999999999</v>
      </c>
      <c r="C4824" t="s">
        <v>237</v>
      </c>
      <c r="D4824" t="s">
        <v>237</v>
      </c>
    </row>
    <row r="4825" spans="1:4" x14ac:dyDescent="0.35">
      <c r="A4825" t="s">
        <v>69848</v>
      </c>
      <c r="B4825">
        <v>31.002500000000001</v>
      </c>
      <c r="C4825" t="s">
        <v>237</v>
      </c>
      <c r="D4825" t="s">
        <v>237</v>
      </c>
    </row>
    <row r="4826" spans="1:4" x14ac:dyDescent="0.35">
      <c r="A4826" t="s">
        <v>69849</v>
      </c>
      <c r="B4826">
        <v>31.013400000000001</v>
      </c>
      <c r="C4826" t="s">
        <v>237</v>
      </c>
      <c r="D4826" t="s">
        <v>237</v>
      </c>
    </row>
    <row r="4827" spans="1:4" x14ac:dyDescent="0.35">
      <c r="A4827" t="s">
        <v>69850</v>
      </c>
      <c r="B4827">
        <v>31.012899999999998</v>
      </c>
      <c r="C4827" t="s">
        <v>237</v>
      </c>
      <c r="D4827" t="s">
        <v>237</v>
      </c>
    </row>
    <row r="4828" spans="1:4" x14ac:dyDescent="0.35">
      <c r="A4828" t="s">
        <v>69851</v>
      </c>
      <c r="B4828">
        <v>31.018699999999999</v>
      </c>
      <c r="C4828" t="s">
        <v>237</v>
      </c>
      <c r="D4828" t="s">
        <v>237</v>
      </c>
    </row>
    <row r="4829" spans="1:4" x14ac:dyDescent="0.35">
      <c r="A4829" t="s">
        <v>69852</v>
      </c>
      <c r="B4829">
        <v>31.0167</v>
      </c>
      <c r="C4829" t="s">
        <v>237</v>
      </c>
      <c r="D4829" t="s">
        <v>237</v>
      </c>
    </row>
    <row r="4830" spans="1:4" x14ac:dyDescent="0.35">
      <c r="A4830" t="s">
        <v>69853</v>
      </c>
      <c r="B4830">
        <v>31.021100000000001</v>
      </c>
      <c r="C4830" t="s">
        <v>237</v>
      </c>
      <c r="D4830" t="s">
        <v>237</v>
      </c>
    </row>
    <row r="4831" spans="1:4" x14ac:dyDescent="0.35">
      <c r="A4831" t="s">
        <v>69854</v>
      </c>
      <c r="B4831">
        <v>31.016500000000001</v>
      </c>
      <c r="C4831" t="s">
        <v>237</v>
      </c>
      <c r="D4831" t="s">
        <v>237</v>
      </c>
    </row>
    <row r="4832" spans="1:4" x14ac:dyDescent="0.35">
      <c r="A4832" t="s">
        <v>69855</v>
      </c>
      <c r="B4832">
        <v>31.0093</v>
      </c>
      <c r="C4832" t="s">
        <v>237</v>
      </c>
      <c r="D4832" t="s">
        <v>237</v>
      </c>
    </row>
    <row r="4833" spans="1:4" x14ac:dyDescent="0.35">
      <c r="A4833" t="s">
        <v>69856</v>
      </c>
      <c r="B4833">
        <v>31.0061</v>
      </c>
      <c r="C4833" t="s">
        <v>237</v>
      </c>
      <c r="D4833" t="s">
        <v>237</v>
      </c>
    </row>
    <row r="4834" spans="1:4" x14ac:dyDescent="0.35">
      <c r="A4834" t="s">
        <v>69857</v>
      </c>
      <c r="B4834">
        <v>31.001300000000001</v>
      </c>
      <c r="C4834" t="s">
        <v>237</v>
      </c>
      <c r="D4834" t="s">
        <v>237</v>
      </c>
    </row>
    <row r="4835" spans="1:4" x14ac:dyDescent="0.35">
      <c r="A4835" t="s">
        <v>69858</v>
      </c>
      <c r="B4835">
        <v>31.0017</v>
      </c>
      <c r="C4835" t="s">
        <v>237</v>
      </c>
      <c r="D4835" t="s">
        <v>237</v>
      </c>
    </row>
    <row r="4836" spans="1:4" x14ac:dyDescent="0.35">
      <c r="A4836" t="s">
        <v>69859</v>
      </c>
      <c r="B4836">
        <v>30.997399999999999</v>
      </c>
      <c r="C4836" t="s">
        <v>237</v>
      </c>
      <c r="D4836" t="s">
        <v>237</v>
      </c>
    </row>
    <row r="4837" spans="1:4" x14ac:dyDescent="0.35">
      <c r="A4837" t="s">
        <v>69860</v>
      </c>
      <c r="B4837">
        <v>31.002600000000001</v>
      </c>
      <c r="C4837" t="s">
        <v>237</v>
      </c>
      <c r="D4837" t="s">
        <v>237</v>
      </c>
    </row>
    <row r="4838" spans="1:4" x14ac:dyDescent="0.35">
      <c r="A4838" t="s">
        <v>69861</v>
      </c>
      <c r="B4838">
        <v>31.005400000000002</v>
      </c>
      <c r="C4838" t="s">
        <v>237</v>
      </c>
      <c r="D4838" t="s">
        <v>237</v>
      </c>
    </row>
    <row r="4839" spans="1:4" x14ac:dyDescent="0.35">
      <c r="A4839" t="s">
        <v>69862</v>
      </c>
      <c r="B4839">
        <v>31.012599999999999</v>
      </c>
      <c r="C4839" t="s">
        <v>237</v>
      </c>
      <c r="D4839" t="s">
        <v>237</v>
      </c>
    </row>
    <row r="4840" spans="1:4" x14ac:dyDescent="0.35">
      <c r="A4840" t="s">
        <v>69863</v>
      </c>
      <c r="B4840">
        <v>31.011800000000001</v>
      </c>
      <c r="C4840" t="s">
        <v>237</v>
      </c>
      <c r="D4840" t="s">
        <v>237</v>
      </c>
    </row>
    <row r="4841" spans="1:4" x14ac:dyDescent="0.35">
      <c r="A4841" t="s">
        <v>69864</v>
      </c>
      <c r="B4841">
        <v>31.016400000000001</v>
      </c>
      <c r="C4841" t="s">
        <v>237</v>
      </c>
      <c r="D4841" t="s">
        <v>237</v>
      </c>
    </row>
    <row r="4842" spans="1:4" x14ac:dyDescent="0.35">
      <c r="A4842" t="s">
        <v>69865</v>
      </c>
      <c r="B4842">
        <v>31.011299999999999</v>
      </c>
      <c r="C4842" t="s">
        <v>237</v>
      </c>
      <c r="D4842" t="s">
        <v>237</v>
      </c>
    </row>
    <row r="4843" spans="1:4" x14ac:dyDescent="0.35">
      <c r="A4843" t="s">
        <v>69866</v>
      </c>
      <c r="B4843">
        <v>31.003699999999998</v>
      </c>
      <c r="C4843" t="s">
        <v>237</v>
      </c>
      <c r="D4843" t="s">
        <v>237</v>
      </c>
    </row>
    <row r="4844" spans="1:4" x14ac:dyDescent="0.35">
      <c r="A4844" t="s">
        <v>69867</v>
      </c>
      <c r="B4844">
        <v>31.001999999999999</v>
      </c>
      <c r="C4844" t="s">
        <v>237</v>
      </c>
      <c r="D4844" t="s">
        <v>237</v>
      </c>
    </row>
    <row r="4845" spans="1:4" x14ac:dyDescent="0.35">
      <c r="A4845" t="s">
        <v>69868</v>
      </c>
      <c r="B4845">
        <v>30.997</v>
      </c>
      <c r="C4845" t="s">
        <v>237</v>
      </c>
      <c r="D4845" t="s">
        <v>237</v>
      </c>
    </row>
    <row r="4846" spans="1:4" x14ac:dyDescent="0.35">
      <c r="A4846" t="s">
        <v>69869</v>
      </c>
      <c r="B4846">
        <v>30.997199999999999</v>
      </c>
      <c r="C4846" t="s">
        <v>237</v>
      </c>
      <c r="D4846" t="s">
        <v>237</v>
      </c>
    </row>
    <row r="4847" spans="1:4" x14ac:dyDescent="0.35">
      <c r="A4847" t="s">
        <v>69870</v>
      </c>
      <c r="B4847">
        <v>30.992999999999999</v>
      </c>
      <c r="C4847" t="s">
        <v>237</v>
      </c>
      <c r="D4847" t="s">
        <v>237</v>
      </c>
    </row>
    <row r="4848" spans="1:4" x14ac:dyDescent="0.35">
      <c r="A4848" t="s">
        <v>69871</v>
      </c>
      <c r="B4848">
        <v>30.999199999999998</v>
      </c>
      <c r="C4848" t="s">
        <v>237</v>
      </c>
      <c r="D4848" t="s">
        <v>237</v>
      </c>
    </row>
    <row r="4849" spans="1:4" x14ac:dyDescent="0.35">
      <c r="A4849" t="s">
        <v>69872</v>
      </c>
      <c r="B4849">
        <v>31.002700000000001</v>
      </c>
      <c r="C4849" t="s">
        <v>237</v>
      </c>
      <c r="D4849" t="s">
        <v>237</v>
      </c>
    </row>
    <row r="4850" spans="1:4" x14ac:dyDescent="0.35">
      <c r="A4850" t="s">
        <v>69873</v>
      </c>
      <c r="B4850">
        <v>31.008400000000002</v>
      </c>
      <c r="C4850" t="s">
        <v>237</v>
      </c>
      <c r="D4850" t="s">
        <v>237</v>
      </c>
    </row>
    <row r="4851" spans="1:4" x14ac:dyDescent="0.35">
      <c r="A4851" t="s">
        <v>69874</v>
      </c>
      <c r="B4851">
        <v>31.0061</v>
      </c>
      <c r="C4851" t="s">
        <v>237</v>
      </c>
      <c r="D4851" t="s">
        <v>237</v>
      </c>
    </row>
    <row r="4852" spans="1:4" x14ac:dyDescent="0.35">
      <c r="A4852" t="s">
        <v>69875</v>
      </c>
      <c r="B4852">
        <v>31.0107</v>
      </c>
      <c r="C4852" t="s">
        <v>237</v>
      </c>
      <c r="D4852" t="s">
        <v>237</v>
      </c>
    </row>
    <row r="4853" spans="1:4" x14ac:dyDescent="0.35">
      <c r="A4853" t="s">
        <v>69876</v>
      </c>
      <c r="B4853">
        <v>31.000800000000002</v>
      </c>
      <c r="C4853" t="s">
        <v>237</v>
      </c>
      <c r="D4853" t="s">
        <v>237</v>
      </c>
    </row>
    <row r="4854" spans="1:4" x14ac:dyDescent="0.35">
      <c r="A4854" t="s">
        <v>69877</v>
      </c>
      <c r="B4854">
        <v>30.9986</v>
      </c>
      <c r="C4854" t="s">
        <v>237</v>
      </c>
      <c r="D4854" t="s">
        <v>237</v>
      </c>
    </row>
    <row r="4855" spans="1:4" x14ac:dyDescent="0.35">
      <c r="A4855" t="s">
        <v>69878</v>
      </c>
      <c r="B4855">
        <v>30.9925</v>
      </c>
      <c r="C4855" t="s">
        <v>237</v>
      </c>
      <c r="D4855" t="s">
        <v>237</v>
      </c>
    </row>
    <row r="4856" spans="1:4" x14ac:dyDescent="0.35">
      <c r="A4856" t="s">
        <v>69879</v>
      </c>
      <c r="B4856">
        <v>30.993500000000001</v>
      </c>
      <c r="C4856" t="s">
        <v>237</v>
      </c>
      <c r="D4856" t="s">
        <v>237</v>
      </c>
    </row>
    <row r="4857" spans="1:4" x14ac:dyDescent="0.35">
      <c r="A4857" t="s">
        <v>69880</v>
      </c>
      <c r="B4857">
        <v>30.9893</v>
      </c>
      <c r="C4857" t="s">
        <v>237</v>
      </c>
      <c r="D4857" t="s">
        <v>237</v>
      </c>
    </row>
    <row r="4858" spans="1:4" x14ac:dyDescent="0.35">
      <c r="A4858" t="s">
        <v>69881</v>
      </c>
      <c r="B4858">
        <v>30.997</v>
      </c>
      <c r="C4858" t="s">
        <v>237</v>
      </c>
      <c r="D4858" t="s">
        <v>237</v>
      </c>
    </row>
    <row r="4859" spans="1:4" x14ac:dyDescent="0.35">
      <c r="A4859" t="s">
        <v>69882</v>
      </c>
      <c r="B4859">
        <v>30.997399999999999</v>
      </c>
      <c r="C4859" t="s">
        <v>237</v>
      </c>
      <c r="D4859" t="s">
        <v>237</v>
      </c>
    </row>
    <row r="4860" spans="1:4" x14ac:dyDescent="0.35">
      <c r="A4860" t="s">
        <v>69883</v>
      </c>
      <c r="B4860">
        <v>31.004100000000001</v>
      </c>
      <c r="C4860" t="s">
        <v>237</v>
      </c>
      <c r="D4860" t="s">
        <v>237</v>
      </c>
    </row>
    <row r="4861" spans="1:4" x14ac:dyDescent="0.35">
      <c r="A4861" t="s">
        <v>69884</v>
      </c>
      <c r="B4861">
        <v>31.001100000000001</v>
      </c>
      <c r="C4861" t="s">
        <v>237</v>
      </c>
      <c r="D4861" t="s">
        <v>237</v>
      </c>
    </row>
    <row r="4862" spans="1:4" x14ac:dyDescent="0.35">
      <c r="A4862" t="s">
        <v>69885</v>
      </c>
      <c r="B4862">
        <v>31.006599999999999</v>
      </c>
      <c r="C4862" t="s">
        <v>237</v>
      </c>
      <c r="D4862" t="s">
        <v>237</v>
      </c>
    </row>
    <row r="4863" spans="1:4" x14ac:dyDescent="0.35">
      <c r="A4863" t="s">
        <v>69886</v>
      </c>
      <c r="B4863">
        <v>30.996099999999998</v>
      </c>
      <c r="C4863" t="s">
        <v>237</v>
      </c>
      <c r="D4863" t="s">
        <v>237</v>
      </c>
    </row>
    <row r="4864" spans="1:4" x14ac:dyDescent="0.35">
      <c r="A4864" t="s">
        <v>69887</v>
      </c>
      <c r="B4864">
        <v>30.994700000000002</v>
      </c>
      <c r="C4864" t="s">
        <v>237</v>
      </c>
      <c r="D4864" t="s">
        <v>237</v>
      </c>
    </row>
    <row r="4865" spans="1:4" x14ac:dyDescent="0.35">
      <c r="A4865" t="s">
        <v>69888</v>
      </c>
      <c r="B4865">
        <v>30.989899999999999</v>
      </c>
      <c r="C4865" t="s">
        <v>237</v>
      </c>
      <c r="D4865" t="s">
        <v>237</v>
      </c>
    </row>
    <row r="4866" spans="1:4" x14ac:dyDescent="0.35">
      <c r="A4866" t="s">
        <v>69889</v>
      </c>
      <c r="B4866">
        <v>30.991199999999999</v>
      </c>
      <c r="C4866" t="s">
        <v>237</v>
      </c>
      <c r="D4866" t="s">
        <v>237</v>
      </c>
    </row>
    <row r="4867" spans="1:4" x14ac:dyDescent="0.35">
      <c r="A4867" t="s">
        <v>69890</v>
      </c>
      <c r="B4867">
        <v>30.987500000000001</v>
      </c>
      <c r="C4867" t="s">
        <v>237</v>
      </c>
      <c r="D4867" t="s">
        <v>237</v>
      </c>
    </row>
    <row r="4868" spans="1:4" x14ac:dyDescent="0.35">
      <c r="A4868" t="s">
        <v>69891</v>
      </c>
      <c r="B4868">
        <v>30.992799999999999</v>
      </c>
      <c r="C4868" t="s">
        <v>237</v>
      </c>
      <c r="D4868" t="s">
        <v>237</v>
      </c>
    </row>
    <row r="4869" spans="1:4" x14ac:dyDescent="0.35">
      <c r="A4869" t="s">
        <v>69892</v>
      </c>
      <c r="B4869">
        <v>30.9969</v>
      </c>
      <c r="C4869" t="s">
        <v>237</v>
      </c>
      <c r="D4869" t="s">
        <v>237</v>
      </c>
    </row>
    <row r="4870" spans="1:4" x14ac:dyDescent="0.35">
      <c r="A4870" t="s">
        <v>69893</v>
      </c>
      <c r="B4870">
        <v>30.999300000000002</v>
      </c>
      <c r="C4870" t="s">
        <v>237</v>
      </c>
      <c r="D4870" t="s">
        <v>237</v>
      </c>
    </row>
    <row r="4871" spans="1:4" x14ac:dyDescent="0.35">
      <c r="A4871" t="s">
        <v>69894</v>
      </c>
      <c r="B4871">
        <v>30.9986</v>
      </c>
      <c r="C4871" t="s">
        <v>237</v>
      </c>
      <c r="D4871" t="s">
        <v>237</v>
      </c>
    </row>
    <row r="4872" spans="1:4" x14ac:dyDescent="0.35">
      <c r="A4872" t="s">
        <v>69895</v>
      </c>
      <c r="B4872">
        <v>31.003299999999999</v>
      </c>
      <c r="C4872" t="s">
        <v>237</v>
      </c>
      <c r="D4872" t="s">
        <v>237</v>
      </c>
    </row>
    <row r="4873" spans="1:4" x14ac:dyDescent="0.35">
      <c r="A4873" t="s">
        <v>69896</v>
      </c>
      <c r="B4873">
        <v>30.996500000000001</v>
      </c>
      <c r="C4873" t="s">
        <v>237</v>
      </c>
      <c r="D4873" t="s">
        <v>237</v>
      </c>
    </row>
    <row r="4874" spans="1:4" x14ac:dyDescent="0.35">
      <c r="A4874" t="s">
        <v>69897</v>
      </c>
      <c r="B4874">
        <v>30.991700000000002</v>
      </c>
      <c r="C4874" t="s">
        <v>237</v>
      </c>
      <c r="D4874" t="s">
        <v>237</v>
      </c>
    </row>
    <row r="4875" spans="1:4" x14ac:dyDescent="0.35">
      <c r="A4875" t="s">
        <v>69898</v>
      </c>
      <c r="B4875">
        <v>30.988299999999999</v>
      </c>
      <c r="C4875" t="s">
        <v>237</v>
      </c>
      <c r="D4875" t="s">
        <v>237</v>
      </c>
    </row>
    <row r="4876" spans="1:4" x14ac:dyDescent="0.35">
      <c r="A4876" t="s">
        <v>69899</v>
      </c>
      <c r="B4876">
        <v>30.988800000000001</v>
      </c>
      <c r="C4876" t="s">
        <v>237</v>
      </c>
      <c r="D4876" t="s">
        <v>237</v>
      </c>
    </row>
    <row r="4877" spans="1:4" x14ac:dyDescent="0.35">
      <c r="A4877" t="s">
        <v>69900</v>
      </c>
      <c r="B4877">
        <v>30.982900000000001</v>
      </c>
      <c r="C4877" t="s">
        <v>237</v>
      </c>
      <c r="D4877" t="s">
        <v>237</v>
      </c>
    </row>
    <row r="4878" spans="1:4" x14ac:dyDescent="0.35">
      <c r="A4878" t="s">
        <v>69901</v>
      </c>
      <c r="B4878">
        <v>30.989899999999999</v>
      </c>
      <c r="C4878" t="s">
        <v>237</v>
      </c>
      <c r="D4878" t="s">
        <v>237</v>
      </c>
    </row>
    <row r="4879" spans="1:4" x14ac:dyDescent="0.35">
      <c r="A4879" t="s">
        <v>69902</v>
      </c>
      <c r="B4879">
        <v>30.9925</v>
      </c>
      <c r="C4879" t="s">
        <v>237</v>
      </c>
      <c r="D4879" t="s">
        <v>237</v>
      </c>
    </row>
    <row r="4880" spans="1:4" x14ac:dyDescent="0.35">
      <c r="A4880" t="s">
        <v>69903</v>
      </c>
      <c r="B4880">
        <v>30.994599999999998</v>
      </c>
      <c r="C4880" t="s">
        <v>237</v>
      </c>
      <c r="D4880" t="s">
        <v>237</v>
      </c>
    </row>
    <row r="4881" spans="1:4" x14ac:dyDescent="0.35">
      <c r="A4881" t="s">
        <v>69904</v>
      </c>
      <c r="B4881">
        <v>30.995699999999999</v>
      </c>
      <c r="C4881" t="s">
        <v>237</v>
      </c>
      <c r="D4881" t="s">
        <v>237</v>
      </c>
    </row>
    <row r="4882" spans="1:4" x14ac:dyDescent="0.35">
      <c r="A4882" t="s">
        <v>69905</v>
      </c>
      <c r="B4882">
        <v>30.999199999999998</v>
      </c>
      <c r="C4882" t="s">
        <v>237</v>
      </c>
      <c r="D4882" t="s">
        <v>237</v>
      </c>
    </row>
    <row r="4883" spans="1:4" x14ac:dyDescent="0.35">
      <c r="A4883" t="s">
        <v>69906</v>
      </c>
      <c r="B4883">
        <v>30.998200000000001</v>
      </c>
      <c r="C4883" t="s">
        <v>237</v>
      </c>
      <c r="D4883" t="s">
        <v>237</v>
      </c>
    </row>
    <row r="4884" spans="1:4" x14ac:dyDescent="0.35">
      <c r="A4884" t="s">
        <v>69907</v>
      </c>
      <c r="B4884">
        <v>30.991499999999998</v>
      </c>
      <c r="C4884" t="s">
        <v>237</v>
      </c>
      <c r="D4884" t="s">
        <v>237</v>
      </c>
    </row>
    <row r="4885" spans="1:4" x14ac:dyDescent="0.35">
      <c r="A4885" t="s">
        <v>69908</v>
      </c>
      <c r="B4885">
        <v>30.991</v>
      </c>
      <c r="C4885" t="s">
        <v>237</v>
      </c>
      <c r="D4885" t="s">
        <v>237</v>
      </c>
    </row>
    <row r="4886" spans="1:4" x14ac:dyDescent="0.35">
      <c r="A4886" t="s">
        <v>69909</v>
      </c>
      <c r="B4886">
        <v>30.988499999999998</v>
      </c>
      <c r="C4886" t="s">
        <v>237</v>
      </c>
      <c r="D4886" t="s">
        <v>237</v>
      </c>
    </row>
    <row r="4887" spans="1:4" x14ac:dyDescent="0.35">
      <c r="A4887" t="s">
        <v>69910</v>
      </c>
      <c r="B4887">
        <v>30.9877</v>
      </c>
      <c r="C4887" t="s">
        <v>237</v>
      </c>
      <c r="D4887" t="s">
        <v>237</v>
      </c>
    </row>
    <row r="4888" spans="1:4" x14ac:dyDescent="0.35">
      <c r="A4888" t="s">
        <v>69911</v>
      </c>
      <c r="B4888">
        <v>30.979399999999998</v>
      </c>
      <c r="C4888" t="s">
        <v>237</v>
      </c>
      <c r="D4888" t="s">
        <v>237</v>
      </c>
    </row>
    <row r="4889" spans="1:4" x14ac:dyDescent="0.35">
      <c r="A4889" t="s">
        <v>69912</v>
      </c>
      <c r="B4889">
        <v>30.9893</v>
      </c>
      <c r="C4889" t="s">
        <v>237</v>
      </c>
      <c r="D4889" t="s">
        <v>237</v>
      </c>
    </row>
    <row r="4890" spans="1:4" x14ac:dyDescent="0.35">
      <c r="A4890" t="s">
        <v>69913</v>
      </c>
      <c r="B4890">
        <v>30.992000000000001</v>
      </c>
      <c r="C4890" t="s">
        <v>237</v>
      </c>
      <c r="D4890" t="s">
        <v>237</v>
      </c>
    </row>
    <row r="4891" spans="1:4" x14ac:dyDescent="0.35">
      <c r="A4891" t="s">
        <v>69914</v>
      </c>
      <c r="B4891">
        <v>30.9954</v>
      </c>
      <c r="C4891" t="s">
        <v>237</v>
      </c>
      <c r="D4891" t="s">
        <v>237</v>
      </c>
    </row>
    <row r="4892" spans="1:4" x14ac:dyDescent="0.35">
      <c r="A4892" t="s">
        <v>69915</v>
      </c>
      <c r="B4892">
        <v>30.994700000000002</v>
      </c>
      <c r="C4892" t="s">
        <v>237</v>
      </c>
      <c r="D4892" t="s">
        <v>237</v>
      </c>
    </row>
    <row r="4893" spans="1:4" x14ac:dyDescent="0.35">
      <c r="A4893" t="s">
        <v>69916</v>
      </c>
      <c r="B4893">
        <v>30.999700000000001</v>
      </c>
      <c r="C4893" t="s">
        <v>237</v>
      </c>
      <c r="D4893" t="s">
        <v>237</v>
      </c>
    </row>
    <row r="4894" spans="1:4" x14ac:dyDescent="0.35">
      <c r="A4894" t="s">
        <v>69917</v>
      </c>
      <c r="B4894">
        <v>30.996099999999998</v>
      </c>
      <c r="C4894" t="s">
        <v>237</v>
      </c>
      <c r="D4894" t="s">
        <v>237</v>
      </c>
    </row>
    <row r="4895" spans="1:4" x14ac:dyDescent="0.35">
      <c r="A4895" t="s">
        <v>69918</v>
      </c>
      <c r="B4895">
        <v>30.990100000000002</v>
      </c>
      <c r="C4895" t="s">
        <v>237</v>
      </c>
      <c r="D4895" t="s">
        <v>237</v>
      </c>
    </row>
    <row r="4896" spans="1:4" x14ac:dyDescent="0.35">
      <c r="A4896" t="s">
        <v>69919</v>
      </c>
      <c r="B4896">
        <v>30.989599999999999</v>
      </c>
      <c r="C4896" t="s">
        <v>237</v>
      </c>
      <c r="D4896" t="s">
        <v>237</v>
      </c>
    </row>
    <row r="4897" spans="1:4" x14ac:dyDescent="0.35">
      <c r="A4897" t="s">
        <v>69920</v>
      </c>
      <c r="B4897">
        <v>30.9862</v>
      </c>
      <c r="C4897" t="s">
        <v>237</v>
      </c>
      <c r="D4897" t="s">
        <v>237</v>
      </c>
    </row>
    <row r="4898" spans="1:4" x14ac:dyDescent="0.35">
      <c r="A4898" t="s">
        <v>69921</v>
      </c>
      <c r="B4898">
        <v>30.9849</v>
      </c>
      <c r="C4898" t="s">
        <v>237</v>
      </c>
      <c r="D4898" t="s">
        <v>237</v>
      </c>
    </row>
    <row r="4899" spans="1:4" x14ac:dyDescent="0.35">
      <c r="A4899" t="s">
        <v>69922</v>
      </c>
      <c r="B4899">
        <v>30.9832</v>
      </c>
      <c r="C4899" t="s">
        <v>237</v>
      </c>
      <c r="D4899" t="s">
        <v>237</v>
      </c>
    </row>
    <row r="4900" spans="1:4" x14ac:dyDescent="0.35">
      <c r="A4900" t="s">
        <v>69923</v>
      </c>
      <c r="B4900">
        <v>30.990400000000001</v>
      </c>
      <c r="C4900" t="s">
        <v>237</v>
      </c>
      <c r="D4900" t="s">
        <v>237</v>
      </c>
    </row>
    <row r="4901" spans="1:4" x14ac:dyDescent="0.35">
      <c r="A4901" t="s">
        <v>69924</v>
      </c>
      <c r="B4901">
        <v>30.991399999999999</v>
      </c>
      <c r="C4901" t="s">
        <v>237</v>
      </c>
      <c r="D4901" t="s">
        <v>237</v>
      </c>
    </row>
    <row r="4902" spans="1:4" x14ac:dyDescent="0.35">
      <c r="A4902" t="s">
        <v>69925</v>
      </c>
      <c r="B4902">
        <v>30.996300000000002</v>
      </c>
      <c r="C4902" t="s">
        <v>237</v>
      </c>
      <c r="D4902" t="s">
        <v>237</v>
      </c>
    </row>
    <row r="4903" spans="1:4" x14ac:dyDescent="0.35">
      <c r="A4903" t="s">
        <v>69926</v>
      </c>
      <c r="B4903">
        <v>30.9983</v>
      </c>
      <c r="C4903" t="s">
        <v>237</v>
      </c>
      <c r="D4903" t="s">
        <v>237</v>
      </c>
    </row>
    <row r="4904" spans="1:4" x14ac:dyDescent="0.35">
      <c r="A4904" t="s">
        <v>69927</v>
      </c>
      <c r="B4904">
        <v>30.997800000000002</v>
      </c>
      <c r="C4904" t="s">
        <v>237</v>
      </c>
      <c r="D4904" t="s">
        <v>237</v>
      </c>
    </row>
    <row r="4905" spans="1:4" x14ac:dyDescent="0.35">
      <c r="A4905" t="s">
        <v>69928</v>
      </c>
      <c r="B4905">
        <v>30.990600000000001</v>
      </c>
      <c r="C4905" t="s">
        <v>237</v>
      </c>
      <c r="D4905" t="s">
        <v>237</v>
      </c>
    </row>
    <row r="4906" spans="1:4" x14ac:dyDescent="0.35">
      <c r="A4906" t="s">
        <v>69929</v>
      </c>
      <c r="B4906">
        <v>30.9893</v>
      </c>
      <c r="C4906" t="s">
        <v>237</v>
      </c>
      <c r="D4906" t="s">
        <v>237</v>
      </c>
    </row>
    <row r="4907" spans="1:4" x14ac:dyDescent="0.35">
      <c r="A4907" t="s">
        <v>69930</v>
      </c>
      <c r="B4907">
        <v>30.986799999999999</v>
      </c>
      <c r="C4907" t="s">
        <v>237</v>
      </c>
      <c r="D4907" t="s">
        <v>237</v>
      </c>
    </row>
    <row r="4908" spans="1:4" x14ac:dyDescent="0.35">
      <c r="A4908" t="s">
        <v>69931</v>
      </c>
      <c r="B4908">
        <v>30.984100000000002</v>
      </c>
      <c r="C4908" t="s">
        <v>237</v>
      </c>
      <c r="D4908" t="s">
        <v>237</v>
      </c>
    </row>
    <row r="4909" spans="1:4" x14ac:dyDescent="0.35">
      <c r="A4909" t="s">
        <v>69932</v>
      </c>
      <c r="B4909">
        <v>30.985600000000002</v>
      </c>
      <c r="C4909" t="s">
        <v>237</v>
      </c>
      <c r="D4909" t="s">
        <v>237</v>
      </c>
    </row>
    <row r="4910" spans="1:4" x14ac:dyDescent="0.35">
      <c r="A4910" t="s">
        <v>69933</v>
      </c>
      <c r="B4910">
        <v>30.994199999999999</v>
      </c>
      <c r="C4910" t="s">
        <v>237</v>
      </c>
      <c r="D4910" t="s">
        <v>237</v>
      </c>
    </row>
    <row r="4911" spans="1:4" x14ac:dyDescent="0.35">
      <c r="A4911" t="s">
        <v>69934</v>
      </c>
      <c r="B4911">
        <v>30.997199999999999</v>
      </c>
      <c r="C4911" t="s">
        <v>237</v>
      </c>
      <c r="D4911" t="s">
        <v>237</v>
      </c>
    </row>
    <row r="4912" spans="1:4" x14ac:dyDescent="0.35">
      <c r="A4912" t="s">
        <v>69935</v>
      </c>
      <c r="B4912">
        <v>30.998000000000001</v>
      </c>
      <c r="C4912" t="s">
        <v>237</v>
      </c>
      <c r="D4912" t="s">
        <v>237</v>
      </c>
    </row>
    <row r="4913" spans="1:4" x14ac:dyDescent="0.35">
      <c r="A4913" t="s">
        <v>69936</v>
      </c>
      <c r="B4913">
        <v>31.001300000000001</v>
      </c>
      <c r="C4913" t="s">
        <v>237</v>
      </c>
      <c r="D4913" t="s">
        <v>237</v>
      </c>
    </row>
    <row r="4914" spans="1:4" x14ac:dyDescent="0.35">
      <c r="A4914" t="s">
        <v>69937</v>
      </c>
      <c r="B4914">
        <v>30.997900000000001</v>
      </c>
      <c r="C4914" t="s">
        <v>237</v>
      </c>
      <c r="D4914" t="s">
        <v>237</v>
      </c>
    </row>
    <row r="4915" spans="1:4" x14ac:dyDescent="0.35">
      <c r="A4915" t="s">
        <v>69938</v>
      </c>
      <c r="B4915">
        <v>30.9922</v>
      </c>
      <c r="C4915" t="s">
        <v>237</v>
      </c>
      <c r="D4915" t="s">
        <v>237</v>
      </c>
    </row>
    <row r="4916" spans="1:4" x14ac:dyDescent="0.35">
      <c r="A4916" t="s">
        <v>69939</v>
      </c>
      <c r="B4916">
        <v>30.990600000000001</v>
      </c>
      <c r="C4916" t="s">
        <v>237</v>
      </c>
      <c r="D4916" t="s">
        <v>237</v>
      </c>
    </row>
    <row r="4917" spans="1:4" x14ac:dyDescent="0.35">
      <c r="A4917" t="s">
        <v>69940</v>
      </c>
      <c r="B4917">
        <v>30.988199999999999</v>
      </c>
      <c r="C4917" t="s">
        <v>237</v>
      </c>
      <c r="D4917" t="s">
        <v>237</v>
      </c>
    </row>
    <row r="4918" spans="1:4" x14ac:dyDescent="0.35">
      <c r="A4918" t="s">
        <v>69941</v>
      </c>
      <c r="B4918">
        <v>30.987500000000001</v>
      </c>
      <c r="C4918" t="s">
        <v>237</v>
      </c>
      <c r="D4918" t="s">
        <v>237</v>
      </c>
    </row>
    <row r="4919" spans="1:4" x14ac:dyDescent="0.35">
      <c r="A4919" t="s">
        <v>69942</v>
      </c>
      <c r="B4919">
        <v>30.988199999999999</v>
      </c>
      <c r="C4919" t="s">
        <v>237</v>
      </c>
      <c r="D4919" t="s">
        <v>237</v>
      </c>
    </row>
    <row r="4920" spans="1:4" x14ac:dyDescent="0.35">
      <c r="A4920" t="s">
        <v>69943</v>
      </c>
      <c r="B4920">
        <v>30.9939</v>
      </c>
      <c r="C4920" t="s">
        <v>237</v>
      </c>
      <c r="D4920" t="s">
        <v>237</v>
      </c>
    </row>
    <row r="4921" spans="1:4" x14ac:dyDescent="0.35">
      <c r="A4921" t="s">
        <v>69944</v>
      </c>
      <c r="B4921">
        <v>30.9971</v>
      </c>
      <c r="C4921" t="s">
        <v>237</v>
      </c>
      <c r="D4921" t="s">
        <v>237</v>
      </c>
    </row>
    <row r="4922" spans="1:4" x14ac:dyDescent="0.35">
      <c r="A4922" t="s">
        <v>69945</v>
      </c>
      <c r="B4922">
        <v>31.000900000000001</v>
      </c>
      <c r="C4922" t="s">
        <v>237</v>
      </c>
      <c r="D4922" t="s">
        <v>237</v>
      </c>
    </row>
    <row r="4923" spans="1:4" x14ac:dyDescent="0.35">
      <c r="A4923" t="s">
        <v>69946</v>
      </c>
      <c r="B4923">
        <v>31.001300000000001</v>
      </c>
      <c r="C4923" t="s">
        <v>237</v>
      </c>
      <c r="D4923" t="s">
        <v>237</v>
      </c>
    </row>
    <row r="4924" spans="1:4" x14ac:dyDescent="0.35">
      <c r="A4924" t="s">
        <v>69947</v>
      </c>
      <c r="B4924">
        <v>31.006</v>
      </c>
      <c r="C4924" t="s">
        <v>237</v>
      </c>
      <c r="D4924" t="s">
        <v>237</v>
      </c>
    </row>
    <row r="4925" spans="1:4" x14ac:dyDescent="0.35">
      <c r="A4925" t="s">
        <v>69948</v>
      </c>
      <c r="B4925">
        <v>30.999700000000001</v>
      </c>
      <c r="C4925" t="s">
        <v>237</v>
      </c>
      <c r="D4925" t="s">
        <v>237</v>
      </c>
    </row>
    <row r="4926" spans="1:4" x14ac:dyDescent="0.35">
      <c r="A4926" t="s">
        <v>69949</v>
      </c>
      <c r="B4926">
        <v>30.995899999999999</v>
      </c>
      <c r="C4926" t="s">
        <v>237</v>
      </c>
      <c r="D4926" t="s">
        <v>237</v>
      </c>
    </row>
    <row r="4927" spans="1:4" x14ac:dyDescent="0.35">
      <c r="A4927" t="s">
        <v>69950</v>
      </c>
      <c r="B4927">
        <v>30.991299999999999</v>
      </c>
      <c r="C4927" t="s">
        <v>237</v>
      </c>
      <c r="D4927" t="s">
        <v>237</v>
      </c>
    </row>
    <row r="4928" spans="1:4" x14ac:dyDescent="0.35">
      <c r="A4928" t="s">
        <v>69951</v>
      </c>
      <c r="B4928">
        <v>30.992999999999999</v>
      </c>
      <c r="C4928" t="s">
        <v>237</v>
      </c>
      <c r="D4928" t="s">
        <v>237</v>
      </c>
    </row>
    <row r="4929" spans="1:4" x14ac:dyDescent="0.35">
      <c r="A4929" t="s">
        <v>69952</v>
      </c>
      <c r="B4929">
        <v>30.9895</v>
      </c>
      <c r="C4929" t="s">
        <v>237</v>
      </c>
      <c r="D4929" t="s">
        <v>237</v>
      </c>
    </row>
    <row r="4930" spans="1:4" x14ac:dyDescent="0.35">
      <c r="A4930" t="s">
        <v>69953</v>
      </c>
      <c r="B4930">
        <v>30.9924</v>
      </c>
      <c r="C4930" t="s">
        <v>237</v>
      </c>
      <c r="D4930" t="s">
        <v>237</v>
      </c>
    </row>
    <row r="4931" spans="1:4" x14ac:dyDescent="0.35">
      <c r="A4931" t="s">
        <v>69954</v>
      </c>
      <c r="B4931">
        <v>31</v>
      </c>
      <c r="C4931" t="s">
        <v>237</v>
      </c>
      <c r="D4931" t="s">
        <v>237</v>
      </c>
    </row>
    <row r="4932" spans="1:4" x14ac:dyDescent="0.35">
      <c r="A4932" t="s">
        <v>69955</v>
      </c>
      <c r="B4932">
        <v>31.0032</v>
      </c>
      <c r="C4932" t="s">
        <v>237</v>
      </c>
      <c r="D4932" t="s">
        <v>237</v>
      </c>
    </row>
    <row r="4933" spans="1:4" x14ac:dyDescent="0.35">
      <c r="A4933" t="s">
        <v>69956</v>
      </c>
      <c r="B4933">
        <v>31.005400000000002</v>
      </c>
      <c r="C4933" t="s">
        <v>237</v>
      </c>
      <c r="D4933" t="s">
        <v>237</v>
      </c>
    </row>
    <row r="4934" spans="1:4" x14ac:dyDescent="0.35">
      <c r="A4934" t="s">
        <v>69957</v>
      </c>
      <c r="B4934">
        <v>31.006</v>
      </c>
      <c r="C4934" t="s">
        <v>237</v>
      </c>
      <c r="D4934" t="s">
        <v>237</v>
      </c>
    </row>
    <row r="4935" spans="1:4" x14ac:dyDescent="0.35">
      <c r="A4935" t="s">
        <v>69958</v>
      </c>
      <c r="B4935">
        <v>31.0092</v>
      </c>
      <c r="C4935" t="s">
        <v>237</v>
      </c>
      <c r="D4935" t="s">
        <v>237</v>
      </c>
    </row>
    <row r="4936" spans="1:4" x14ac:dyDescent="0.35">
      <c r="A4936" t="s">
        <v>69959</v>
      </c>
      <c r="B4936">
        <v>31.001200000000001</v>
      </c>
      <c r="C4936" t="s">
        <v>237</v>
      </c>
      <c r="D4936" t="s">
        <v>237</v>
      </c>
    </row>
    <row r="4937" spans="1:4" x14ac:dyDescent="0.35">
      <c r="A4937" t="s">
        <v>69960</v>
      </c>
      <c r="B4937">
        <v>31.000900000000001</v>
      </c>
      <c r="C4937" t="s">
        <v>237</v>
      </c>
      <c r="D4937" t="s">
        <v>237</v>
      </c>
    </row>
    <row r="4938" spans="1:4" x14ac:dyDescent="0.35">
      <c r="A4938" t="s">
        <v>69961</v>
      </c>
      <c r="B4938">
        <v>30.996600000000001</v>
      </c>
      <c r="C4938" t="s">
        <v>237</v>
      </c>
      <c r="D4938" t="s">
        <v>237</v>
      </c>
    </row>
    <row r="4939" spans="1:4" x14ac:dyDescent="0.35">
      <c r="A4939" t="s">
        <v>69962</v>
      </c>
      <c r="B4939">
        <v>30.995799999999999</v>
      </c>
      <c r="C4939" t="s">
        <v>237</v>
      </c>
      <c r="D4939" t="s">
        <v>237</v>
      </c>
    </row>
    <row r="4940" spans="1:4" x14ac:dyDescent="0.35">
      <c r="A4940" t="s">
        <v>69963</v>
      </c>
      <c r="B4940">
        <v>30.9955</v>
      </c>
      <c r="C4940" t="s">
        <v>237</v>
      </c>
      <c r="D4940" t="s">
        <v>237</v>
      </c>
    </row>
    <row r="4941" spans="1:4" x14ac:dyDescent="0.35">
      <c r="A4941" t="s">
        <v>69964</v>
      </c>
      <c r="B4941">
        <v>31.004999999999999</v>
      </c>
      <c r="C4941" t="s">
        <v>237</v>
      </c>
      <c r="D4941" t="s">
        <v>237</v>
      </c>
    </row>
    <row r="4942" spans="1:4" x14ac:dyDescent="0.35">
      <c r="A4942" t="s">
        <v>69965</v>
      </c>
      <c r="B4942">
        <v>31.007200000000001</v>
      </c>
      <c r="C4942" t="s">
        <v>237</v>
      </c>
      <c r="D4942" t="s">
        <v>237</v>
      </c>
    </row>
    <row r="4943" spans="1:4" x14ac:dyDescent="0.35">
      <c r="A4943" t="s">
        <v>69966</v>
      </c>
      <c r="B4943">
        <v>31.011800000000001</v>
      </c>
      <c r="C4943" t="s">
        <v>237</v>
      </c>
      <c r="D4943" t="s">
        <v>237</v>
      </c>
    </row>
    <row r="4944" spans="1:4" x14ac:dyDescent="0.35">
      <c r="A4944" t="s">
        <v>69967</v>
      </c>
      <c r="B4944">
        <v>31.015699999999999</v>
      </c>
      <c r="C4944" t="s">
        <v>237</v>
      </c>
      <c r="D4944" t="s">
        <v>237</v>
      </c>
    </row>
    <row r="4945" spans="1:4" x14ac:dyDescent="0.35">
      <c r="A4945" t="s">
        <v>69968</v>
      </c>
      <c r="B4945">
        <v>31.012899999999998</v>
      </c>
      <c r="C4945" t="s">
        <v>237</v>
      </c>
      <c r="D4945" t="s">
        <v>237</v>
      </c>
    </row>
    <row r="4946" spans="1:4" x14ac:dyDescent="0.35">
      <c r="A4946" t="s">
        <v>69969</v>
      </c>
      <c r="B4946">
        <v>31.005199999999999</v>
      </c>
      <c r="C4946" t="s">
        <v>237</v>
      </c>
      <c r="D4946" t="s">
        <v>237</v>
      </c>
    </row>
    <row r="4947" spans="1:4" x14ac:dyDescent="0.35">
      <c r="A4947" t="s">
        <v>69970</v>
      </c>
      <c r="B4947">
        <v>31.001999999999999</v>
      </c>
      <c r="C4947" t="s">
        <v>237</v>
      </c>
      <c r="D4947" t="s">
        <v>237</v>
      </c>
    </row>
    <row r="4948" spans="1:4" x14ac:dyDescent="0.35">
      <c r="A4948" t="s">
        <v>69971</v>
      </c>
      <c r="B4948">
        <v>31.001899999999999</v>
      </c>
      <c r="C4948" t="s">
        <v>237</v>
      </c>
      <c r="D4948" t="s">
        <v>237</v>
      </c>
    </row>
    <row r="4949" spans="1:4" x14ac:dyDescent="0.35">
      <c r="A4949" t="s">
        <v>69972</v>
      </c>
      <c r="B4949">
        <v>30.997800000000002</v>
      </c>
      <c r="C4949" t="s">
        <v>237</v>
      </c>
      <c r="D4949" t="s">
        <v>237</v>
      </c>
    </row>
    <row r="4950" spans="1:4" x14ac:dyDescent="0.35">
      <c r="A4950" t="s">
        <v>69973</v>
      </c>
      <c r="B4950">
        <v>31.0047</v>
      </c>
      <c r="C4950" t="s">
        <v>237</v>
      </c>
      <c r="D4950" t="s">
        <v>237</v>
      </c>
    </row>
    <row r="4951" spans="1:4" x14ac:dyDescent="0.35">
      <c r="A4951" t="s">
        <v>69974</v>
      </c>
      <c r="B4951">
        <v>31.0124</v>
      </c>
      <c r="C4951" t="s">
        <v>237</v>
      </c>
      <c r="D4951" t="s">
        <v>237</v>
      </c>
    </row>
    <row r="4952" spans="1:4" x14ac:dyDescent="0.35">
      <c r="A4952" t="s">
        <v>69975</v>
      </c>
      <c r="B4952">
        <v>31.0167</v>
      </c>
      <c r="C4952" t="s">
        <v>237</v>
      </c>
      <c r="D4952" t="s">
        <v>237</v>
      </c>
    </row>
    <row r="4953" spans="1:4" x14ac:dyDescent="0.35">
      <c r="A4953" t="s">
        <v>69976</v>
      </c>
      <c r="B4953">
        <v>31.017700000000001</v>
      </c>
      <c r="C4953" t="s">
        <v>237</v>
      </c>
      <c r="D4953" t="s">
        <v>237</v>
      </c>
    </row>
    <row r="4954" spans="1:4" x14ac:dyDescent="0.35">
      <c r="A4954" t="s">
        <v>69977</v>
      </c>
      <c r="B4954">
        <v>31.021799999999999</v>
      </c>
      <c r="C4954" t="s">
        <v>237</v>
      </c>
      <c r="D4954" t="s">
        <v>237</v>
      </c>
    </row>
    <row r="4955" spans="1:4" x14ac:dyDescent="0.35">
      <c r="A4955" t="s">
        <v>69978</v>
      </c>
      <c r="B4955">
        <v>31.0214</v>
      </c>
      <c r="C4955" t="s">
        <v>237</v>
      </c>
      <c r="D4955" t="s">
        <v>237</v>
      </c>
    </row>
    <row r="4956" spans="1:4" x14ac:dyDescent="0.35">
      <c r="A4956" t="s">
        <v>69979</v>
      </c>
      <c r="B4956">
        <v>31.0138</v>
      </c>
      <c r="C4956" t="s">
        <v>237</v>
      </c>
      <c r="D4956" t="s">
        <v>237</v>
      </c>
    </row>
    <row r="4957" spans="1:4" x14ac:dyDescent="0.35">
      <c r="A4957" t="s">
        <v>69980</v>
      </c>
      <c r="B4957">
        <v>31.014199999999999</v>
      </c>
      <c r="C4957" t="s">
        <v>237</v>
      </c>
      <c r="D4957" t="s">
        <v>237</v>
      </c>
    </row>
    <row r="4958" spans="1:4" x14ac:dyDescent="0.35">
      <c r="A4958" t="s">
        <v>69981</v>
      </c>
      <c r="B4958">
        <v>31.008099999999999</v>
      </c>
      <c r="C4958" t="s">
        <v>237</v>
      </c>
      <c r="D4958" t="s">
        <v>237</v>
      </c>
    </row>
    <row r="4959" spans="1:4" x14ac:dyDescent="0.35">
      <c r="A4959" t="s">
        <v>69982</v>
      </c>
      <c r="B4959">
        <v>31.0092</v>
      </c>
      <c r="C4959" t="s">
        <v>237</v>
      </c>
      <c r="D4959" t="s">
        <v>237</v>
      </c>
    </row>
    <row r="4960" spans="1:4" x14ac:dyDescent="0.35">
      <c r="A4960" t="s">
        <v>69983</v>
      </c>
      <c r="B4960">
        <v>31.003399999999999</v>
      </c>
      <c r="C4960" t="s">
        <v>237</v>
      </c>
      <c r="D4960" t="s">
        <v>237</v>
      </c>
    </row>
    <row r="4961" spans="1:4" x14ac:dyDescent="0.35">
      <c r="A4961" t="s">
        <v>69984</v>
      </c>
      <c r="B4961">
        <v>31.009799999999998</v>
      </c>
      <c r="C4961" t="s">
        <v>237</v>
      </c>
      <c r="D4961" t="s">
        <v>237</v>
      </c>
    </row>
    <row r="4962" spans="1:4" x14ac:dyDescent="0.35">
      <c r="A4962" t="s">
        <v>69985</v>
      </c>
      <c r="B4962">
        <v>31.021699999999999</v>
      </c>
      <c r="C4962" t="s">
        <v>237</v>
      </c>
      <c r="D4962" t="s">
        <v>237</v>
      </c>
    </row>
    <row r="4963" spans="1:4" x14ac:dyDescent="0.35">
      <c r="A4963" t="s">
        <v>69986</v>
      </c>
      <c r="B4963">
        <v>31.023099999999999</v>
      </c>
      <c r="C4963" t="s">
        <v>237</v>
      </c>
      <c r="D4963" t="s">
        <v>237</v>
      </c>
    </row>
    <row r="4964" spans="1:4" x14ac:dyDescent="0.35">
      <c r="A4964" t="s">
        <v>16821</v>
      </c>
      <c r="B4964">
        <v>31.025400000000001</v>
      </c>
      <c r="C4964" t="s">
        <v>237</v>
      </c>
      <c r="D4964" t="s">
        <v>237</v>
      </c>
    </row>
    <row r="4965" spans="1:4" x14ac:dyDescent="0.35">
      <c r="A4965" t="s">
        <v>69987</v>
      </c>
      <c r="B4965">
        <v>31.028099999999998</v>
      </c>
      <c r="C4965" t="s">
        <v>237</v>
      </c>
      <c r="D4965" t="s">
        <v>237</v>
      </c>
    </row>
    <row r="4966" spans="1:4" x14ac:dyDescent="0.35">
      <c r="A4966" t="s">
        <v>69988</v>
      </c>
      <c r="B4966">
        <v>31.029699999999998</v>
      </c>
      <c r="C4966" t="s">
        <v>237</v>
      </c>
      <c r="D4966" t="s">
        <v>237</v>
      </c>
    </row>
    <row r="4967" spans="1:4" x14ac:dyDescent="0.35">
      <c r="A4967" t="s">
        <v>69989</v>
      </c>
      <c r="B4967">
        <v>31.021999999999998</v>
      </c>
      <c r="C4967" t="s">
        <v>237</v>
      </c>
      <c r="D4967" t="s">
        <v>237</v>
      </c>
    </row>
    <row r="4968" spans="1:4" x14ac:dyDescent="0.35">
      <c r="A4968" t="s">
        <v>69990</v>
      </c>
      <c r="B4968">
        <v>31.021999999999998</v>
      </c>
      <c r="C4968" t="s">
        <v>237</v>
      </c>
      <c r="D4968" t="s">
        <v>237</v>
      </c>
    </row>
    <row r="4969" spans="1:4" x14ac:dyDescent="0.35">
      <c r="A4969" t="s">
        <v>69991</v>
      </c>
      <c r="B4969">
        <v>31.016200000000001</v>
      </c>
      <c r="C4969" t="s">
        <v>237</v>
      </c>
      <c r="D4969" t="s">
        <v>237</v>
      </c>
    </row>
    <row r="4970" spans="1:4" x14ac:dyDescent="0.35">
      <c r="A4970" t="s">
        <v>69992</v>
      </c>
      <c r="B4970">
        <v>31.018899999999999</v>
      </c>
      <c r="C4970" t="s">
        <v>237</v>
      </c>
      <c r="D4970" t="s">
        <v>237</v>
      </c>
    </row>
    <row r="4971" spans="1:4" x14ac:dyDescent="0.35">
      <c r="A4971" t="s">
        <v>69993</v>
      </c>
      <c r="B4971">
        <v>31.015599999999999</v>
      </c>
      <c r="C4971" t="s">
        <v>237</v>
      </c>
      <c r="D4971" t="s">
        <v>237</v>
      </c>
    </row>
    <row r="4972" spans="1:4" x14ac:dyDescent="0.35">
      <c r="A4972" t="s">
        <v>69994</v>
      </c>
      <c r="B4972">
        <v>31.023099999999999</v>
      </c>
      <c r="C4972" t="s">
        <v>237</v>
      </c>
      <c r="D4972" t="s">
        <v>237</v>
      </c>
    </row>
    <row r="4973" spans="1:4" x14ac:dyDescent="0.35">
      <c r="A4973" t="s">
        <v>69995</v>
      </c>
      <c r="B4973">
        <v>31.027799999999999</v>
      </c>
      <c r="C4973" t="s">
        <v>237</v>
      </c>
      <c r="D4973" t="s">
        <v>237</v>
      </c>
    </row>
    <row r="4974" spans="1:4" x14ac:dyDescent="0.35">
      <c r="A4974" t="s">
        <v>69996</v>
      </c>
      <c r="B4974">
        <v>31.032</v>
      </c>
      <c r="C4974" t="s">
        <v>237</v>
      </c>
      <c r="D4974" t="s">
        <v>237</v>
      </c>
    </row>
    <row r="4975" spans="1:4" x14ac:dyDescent="0.35">
      <c r="A4975" t="s">
        <v>69997</v>
      </c>
      <c r="B4975">
        <v>31.033200000000001</v>
      </c>
      <c r="C4975" t="s">
        <v>237</v>
      </c>
      <c r="D4975" t="s">
        <v>237</v>
      </c>
    </row>
    <row r="4976" spans="1:4" x14ac:dyDescent="0.35">
      <c r="A4976" t="s">
        <v>69998</v>
      </c>
      <c r="B4976">
        <v>31.037800000000001</v>
      </c>
      <c r="C4976" t="s">
        <v>237</v>
      </c>
      <c r="D4976" t="s">
        <v>237</v>
      </c>
    </row>
    <row r="4977" spans="1:4" x14ac:dyDescent="0.35">
      <c r="A4977" t="s">
        <v>69999</v>
      </c>
      <c r="B4977">
        <v>31.032599999999999</v>
      </c>
      <c r="C4977" t="s">
        <v>237</v>
      </c>
      <c r="D4977" t="s">
        <v>237</v>
      </c>
    </row>
    <row r="4978" spans="1:4" x14ac:dyDescent="0.35">
      <c r="A4978" t="s">
        <v>70000</v>
      </c>
      <c r="B4978">
        <v>31.031700000000001</v>
      </c>
      <c r="C4978" t="s">
        <v>237</v>
      </c>
      <c r="D4978" t="s">
        <v>237</v>
      </c>
    </row>
    <row r="4979" spans="1:4" x14ac:dyDescent="0.35">
      <c r="A4979" t="s">
        <v>70001</v>
      </c>
      <c r="B4979">
        <v>31.0246</v>
      </c>
      <c r="C4979" t="s">
        <v>237</v>
      </c>
      <c r="D4979" t="s">
        <v>237</v>
      </c>
    </row>
    <row r="4980" spans="1:4" x14ac:dyDescent="0.35">
      <c r="A4980" t="s">
        <v>70002</v>
      </c>
      <c r="B4980">
        <v>31.026599999999998</v>
      </c>
      <c r="C4980" t="s">
        <v>237</v>
      </c>
      <c r="D4980" t="s">
        <v>237</v>
      </c>
    </row>
    <row r="4981" spans="1:4" x14ac:dyDescent="0.35">
      <c r="A4981" t="s">
        <v>70003</v>
      </c>
      <c r="B4981">
        <v>31.023700000000002</v>
      </c>
      <c r="C4981" t="s">
        <v>237</v>
      </c>
      <c r="D4981" t="s">
        <v>237</v>
      </c>
    </row>
    <row r="4982" spans="1:4" x14ac:dyDescent="0.35">
      <c r="A4982" t="s">
        <v>70004</v>
      </c>
      <c r="B4982">
        <v>31.0246</v>
      </c>
      <c r="C4982" t="s">
        <v>237</v>
      </c>
      <c r="D4982" t="s">
        <v>237</v>
      </c>
    </row>
    <row r="4983" spans="1:4" x14ac:dyDescent="0.35">
      <c r="A4983" t="s">
        <v>70005</v>
      </c>
      <c r="B4983">
        <v>31.033799999999999</v>
      </c>
      <c r="C4983" t="s">
        <v>237</v>
      </c>
      <c r="D4983" t="s">
        <v>237</v>
      </c>
    </row>
    <row r="4984" spans="1:4" x14ac:dyDescent="0.35">
      <c r="A4984" t="s">
        <v>70006</v>
      </c>
      <c r="B4984">
        <v>31.034500000000001</v>
      </c>
      <c r="C4984" t="s">
        <v>237</v>
      </c>
      <c r="D4984" t="s">
        <v>237</v>
      </c>
    </row>
    <row r="4985" spans="1:4" x14ac:dyDescent="0.35">
      <c r="A4985" t="s">
        <v>70007</v>
      </c>
      <c r="B4985">
        <v>31.039000000000001</v>
      </c>
      <c r="C4985" t="s">
        <v>237</v>
      </c>
      <c r="D4985" t="s">
        <v>237</v>
      </c>
    </row>
    <row r="4986" spans="1:4" x14ac:dyDescent="0.35">
      <c r="A4986" t="s">
        <v>70008</v>
      </c>
      <c r="B4986">
        <v>31.0396</v>
      </c>
      <c r="C4986" t="s">
        <v>237</v>
      </c>
      <c r="D4986" t="s">
        <v>237</v>
      </c>
    </row>
    <row r="4987" spans="1:4" x14ac:dyDescent="0.35">
      <c r="A4987" t="s">
        <v>70009</v>
      </c>
      <c r="B4987">
        <v>31.042100000000001</v>
      </c>
      <c r="C4987" t="s">
        <v>237</v>
      </c>
      <c r="D4987" t="s">
        <v>237</v>
      </c>
    </row>
    <row r="4988" spans="1:4" x14ac:dyDescent="0.35">
      <c r="A4988" t="s">
        <v>70010</v>
      </c>
      <c r="B4988">
        <v>31.035</v>
      </c>
      <c r="C4988" t="s">
        <v>237</v>
      </c>
      <c r="D4988" t="s">
        <v>237</v>
      </c>
    </row>
    <row r="4989" spans="1:4" x14ac:dyDescent="0.35">
      <c r="A4989" t="s">
        <v>70011</v>
      </c>
      <c r="B4989">
        <v>31.033200000000001</v>
      </c>
      <c r="C4989" t="s">
        <v>237</v>
      </c>
      <c r="D4989" t="s">
        <v>237</v>
      </c>
    </row>
    <row r="4990" spans="1:4" x14ac:dyDescent="0.35">
      <c r="A4990" t="s">
        <v>70012</v>
      </c>
      <c r="B4990">
        <v>31.032800000000002</v>
      </c>
      <c r="C4990" t="s">
        <v>237</v>
      </c>
      <c r="D4990" t="s">
        <v>237</v>
      </c>
    </row>
    <row r="4991" spans="1:4" x14ac:dyDescent="0.35">
      <c r="A4991" t="s">
        <v>70013</v>
      </c>
      <c r="B4991">
        <v>31.027699999999999</v>
      </c>
      <c r="C4991" t="s">
        <v>237</v>
      </c>
      <c r="D4991" t="s">
        <v>237</v>
      </c>
    </row>
    <row r="4992" spans="1:4" x14ac:dyDescent="0.35">
      <c r="A4992" t="s">
        <v>70014</v>
      </c>
      <c r="B4992">
        <v>31.034800000000001</v>
      </c>
      <c r="C4992" t="s">
        <v>237</v>
      </c>
      <c r="D4992" t="s">
        <v>237</v>
      </c>
    </row>
    <row r="4993" spans="1:4" x14ac:dyDescent="0.35">
      <c r="A4993" t="s">
        <v>70015</v>
      </c>
      <c r="B4993">
        <v>31.040400000000002</v>
      </c>
      <c r="C4993" t="s">
        <v>237</v>
      </c>
      <c r="D4993" t="s">
        <v>237</v>
      </c>
    </row>
    <row r="4994" spans="1:4" x14ac:dyDescent="0.35">
      <c r="A4994" t="s">
        <v>70016</v>
      </c>
      <c r="B4994">
        <v>31.049499999999998</v>
      </c>
      <c r="C4994" t="s">
        <v>237</v>
      </c>
      <c r="D4994" t="s">
        <v>237</v>
      </c>
    </row>
    <row r="4995" spans="1:4" x14ac:dyDescent="0.35">
      <c r="A4995" t="s">
        <v>70017</v>
      </c>
      <c r="B4995">
        <v>31.0471</v>
      </c>
      <c r="C4995" t="s">
        <v>237</v>
      </c>
      <c r="D4995" t="s">
        <v>237</v>
      </c>
    </row>
    <row r="4996" spans="1:4" x14ac:dyDescent="0.35">
      <c r="A4996" t="s">
        <v>70018</v>
      </c>
      <c r="B4996">
        <v>31.053699999999999</v>
      </c>
      <c r="C4996" t="s">
        <v>237</v>
      </c>
      <c r="D4996" t="s">
        <v>237</v>
      </c>
    </row>
    <row r="4997" spans="1:4" x14ac:dyDescent="0.35">
      <c r="A4997" t="s">
        <v>70019</v>
      </c>
      <c r="B4997">
        <v>31.042000000000002</v>
      </c>
      <c r="C4997" t="s">
        <v>237</v>
      </c>
      <c r="D4997" t="s">
        <v>237</v>
      </c>
    </row>
    <row r="4998" spans="1:4" x14ac:dyDescent="0.35">
      <c r="A4998" t="s">
        <v>70020</v>
      </c>
      <c r="B4998">
        <v>31.043500000000002</v>
      </c>
      <c r="C4998" t="s">
        <v>237</v>
      </c>
      <c r="D4998" t="s">
        <v>237</v>
      </c>
    </row>
    <row r="4999" spans="1:4" x14ac:dyDescent="0.35">
      <c r="A4999" t="s">
        <v>70021</v>
      </c>
      <c r="B4999">
        <v>31.037500000000001</v>
      </c>
      <c r="C4999" t="s">
        <v>237</v>
      </c>
      <c r="D4999" t="s">
        <v>237</v>
      </c>
    </row>
    <row r="5000" spans="1:4" x14ac:dyDescent="0.35">
      <c r="A5000" t="s">
        <v>70022</v>
      </c>
      <c r="B5000">
        <v>31.038699999999999</v>
      </c>
      <c r="C5000" t="s">
        <v>237</v>
      </c>
      <c r="D5000" t="s">
        <v>237</v>
      </c>
    </row>
    <row r="5001" spans="1:4" x14ac:dyDescent="0.35">
      <c r="A5001" t="s">
        <v>70023</v>
      </c>
      <c r="B5001">
        <v>31.037299999999998</v>
      </c>
      <c r="C5001" t="s">
        <v>237</v>
      </c>
      <c r="D5001" t="s">
        <v>237</v>
      </c>
    </row>
    <row r="5002" spans="1:4" x14ac:dyDescent="0.35">
      <c r="A5002" t="s">
        <v>70024</v>
      </c>
      <c r="B5002">
        <v>31.047999999999998</v>
      </c>
      <c r="C5002" t="s">
        <v>237</v>
      </c>
      <c r="D5002" t="s">
        <v>237</v>
      </c>
    </row>
    <row r="5003" spans="1:4" x14ac:dyDescent="0.35">
      <c r="A5003" t="s">
        <v>70025</v>
      </c>
      <c r="B5003">
        <v>31.048500000000001</v>
      </c>
      <c r="C5003" t="s">
        <v>237</v>
      </c>
      <c r="D5003" t="s">
        <v>237</v>
      </c>
    </row>
    <row r="5004" spans="1:4" x14ac:dyDescent="0.35">
      <c r="A5004" t="s">
        <v>70026</v>
      </c>
      <c r="B5004">
        <v>31.060300000000002</v>
      </c>
      <c r="C5004" t="s">
        <v>237</v>
      </c>
      <c r="D5004" t="s">
        <v>237</v>
      </c>
    </row>
    <row r="5005" spans="1:4" x14ac:dyDescent="0.35">
      <c r="A5005" t="s">
        <v>70027</v>
      </c>
      <c r="B5005">
        <v>31.056699999999999</v>
      </c>
      <c r="C5005" t="s">
        <v>237</v>
      </c>
      <c r="D5005" t="s">
        <v>237</v>
      </c>
    </row>
    <row r="5006" spans="1:4" x14ac:dyDescent="0.35">
      <c r="A5006" t="s">
        <v>70028</v>
      </c>
      <c r="B5006">
        <v>31.067299999999999</v>
      </c>
      <c r="C5006" t="s">
        <v>237</v>
      </c>
      <c r="D5006" t="s">
        <v>237</v>
      </c>
    </row>
    <row r="5007" spans="1:4" x14ac:dyDescent="0.35">
      <c r="A5007" t="s">
        <v>70029</v>
      </c>
      <c r="B5007">
        <v>31.058900000000001</v>
      </c>
      <c r="C5007" t="s">
        <v>237</v>
      </c>
      <c r="D5007" t="s">
        <v>237</v>
      </c>
    </row>
    <row r="5008" spans="1:4" x14ac:dyDescent="0.35">
      <c r="A5008" t="s">
        <v>70030</v>
      </c>
      <c r="B5008">
        <v>31.051200000000001</v>
      </c>
      <c r="C5008" t="s">
        <v>237</v>
      </c>
      <c r="D5008" t="s">
        <v>237</v>
      </c>
    </row>
    <row r="5009" spans="1:4" x14ac:dyDescent="0.35">
      <c r="A5009" t="s">
        <v>70031</v>
      </c>
      <c r="B5009">
        <v>31.044499999999999</v>
      </c>
      <c r="C5009" t="s">
        <v>237</v>
      </c>
      <c r="D5009" t="s">
        <v>237</v>
      </c>
    </row>
    <row r="5010" spans="1:4" x14ac:dyDescent="0.35">
      <c r="A5010" t="s">
        <v>70032</v>
      </c>
      <c r="B5010">
        <v>31.05</v>
      </c>
      <c r="C5010" t="s">
        <v>237</v>
      </c>
      <c r="D5010" t="s">
        <v>237</v>
      </c>
    </row>
    <row r="5011" spans="1:4" x14ac:dyDescent="0.35">
      <c r="A5011" t="s">
        <v>70033</v>
      </c>
      <c r="B5011">
        <v>31.042000000000002</v>
      </c>
      <c r="C5011" t="s">
        <v>237</v>
      </c>
      <c r="D5011" t="s">
        <v>237</v>
      </c>
    </row>
    <row r="5012" spans="1:4" x14ac:dyDescent="0.35">
      <c r="A5012" t="s">
        <v>70034</v>
      </c>
      <c r="B5012">
        <v>31.049299999999999</v>
      </c>
      <c r="C5012" t="s">
        <v>237</v>
      </c>
      <c r="D5012" t="s">
        <v>237</v>
      </c>
    </row>
    <row r="5013" spans="1:4" x14ac:dyDescent="0.35">
      <c r="A5013" t="s">
        <v>70035</v>
      </c>
      <c r="B5013">
        <v>31.060099999999998</v>
      </c>
      <c r="C5013" t="s">
        <v>237</v>
      </c>
      <c r="D5013" t="s">
        <v>237</v>
      </c>
    </row>
    <row r="5014" spans="1:4" x14ac:dyDescent="0.35">
      <c r="A5014" t="s">
        <v>70036</v>
      </c>
      <c r="B5014">
        <v>31.067799999999998</v>
      </c>
      <c r="C5014" t="s">
        <v>237</v>
      </c>
      <c r="D5014" t="s">
        <v>237</v>
      </c>
    </row>
    <row r="5015" spans="1:4" x14ac:dyDescent="0.35">
      <c r="A5015" t="s">
        <v>70037</v>
      </c>
      <c r="B5015">
        <v>31.069700000000001</v>
      </c>
      <c r="C5015" t="s">
        <v>237</v>
      </c>
      <c r="D5015" t="s">
        <v>237</v>
      </c>
    </row>
    <row r="5016" spans="1:4" x14ac:dyDescent="0.35">
      <c r="A5016" t="s">
        <v>70038</v>
      </c>
      <c r="B5016">
        <v>31.070499999999999</v>
      </c>
      <c r="C5016" t="s">
        <v>237</v>
      </c>
      <c r="D5016" t="s">
        <v>237</v>
      </c>
    </row>
    <row r="5017" spans="1:4" x14ac:dyDescent="0.35">
      <c r="A5017" t="s">
        <v>70039</v>
      </c>
      <c r="B5017">
        <v>31.071400000000001</v>
      </c>
      <c r="C5017" t="s">
        <v>237</v>
      </c>
      <c r="D5017" t="s">
        <v>237</v>
      </c>
    </row>
    <row r="5018" spans="1:4" x14ac:dyDescent="0.35">
      <c r="A5018" t="s">
        <v>70040</v>
      </c>
      <c r="B5018">
        <v>31.067299999999999</v>
      </c>
      <c r="C5018" t="s">
        <v>237</v>
      </c>
      <c r="D5018" t="s">
        <v>237</v>
      </c>
    </row>
    <row r="5019" spans="1:4" x14ac:dyDescent="0.35">
      <c r="A5019" t="s">
        <v>70041</v>
      </c>
      <c r="B5019">
        <v>31.066500000000001</v>
      </c>
      <c r="C5019" t="s">
        <v>237</v>
      </c>
      <c r="D5019" t="s">
        <v>237</v>
      </c>
    </row>
    <row r="5020" spans="1:4" x14ac:dyDescent="0.35">
      <c r="A5020" t="s">
        <v>70042</v>
      </c>
      <c r="B5020">
        <v>31.058599999999998</v>
      </c>
      <c r="C5020" t="s">
        <v>237</v>
      </c>
      <c r="D5020" t="s">
        <v>237</v>
      </c>
    </row>
    <row r="5021" spans="1:4" x14ac:dyDescent="0.35">
      <c r="A5021" t="s">
        <v>70043</v>
      </c>
      <c r="B5021">
        <v>31.064900000000002</v>
      </c>
      <c r="C5021" t="s">
        <v>237</v>
      </c>
      <c r="D5021" t="s">
        <v>237</v>
      </c>
    </row>
    <row r="5022" spans="1:4" x14ac:dyDescent="0.35">
      <c r="A5022" t="s">
        <v>70044</v>
      </c>
      <c r="B5022">
        <v>31.055800000000001</v>
      </c>
      <c r="C5022" t="s">
        <v>237</v>
      </c>
      <c r="D5022" t="s">
        <v>237</v>
      </c>
    </row>
    <row r="5023" spans="1:4" x14ac:dyDescent="0.35">
      <c r="A5023" t="s">
        <v>70045</v>
      </c>
      <c r="B5023">
        <v>31.067900000000002</v>
      </c>
      <c r="C5023" t="s">
        <v>237</v>
      </c>
      <c r="D5023" t="s">
        <v>237</v>
      </c>
    </row>
    <row r="5024" spans="1:4" x14ac:dyDescent="0.35">
      <c r="A5024" t="s">
        <v>70046</v>
      </c>
      <c r="B5024">
        <v>31.072099999999999</v>
      </c>
      <c r="C5024" t="s">
        <v>237</v>
      </c>
      <c r="D5024" t="s">
        <v>237</v>
      </c>
    </row>
    <row r="5025" spans="1:4" x14ac:dyDescent="0.35">
      <c r="A5025" t="s">
        <v>70047</v>
      </c>
      <c r="B5025">
        <v>31.077400000000001</v>
      </c>
      <c r="C5025" t="s">
        <v>237</v>
      </c>
      <c r="D5025" t="s">
        <v>237</v>
      </c>
    </row>
    <row r="5026" spans="1:4" x14ac:dyDescent="0.35">
      <c r="A5026" t="s">
        <v>70048</v>
      </c>
      <c r="B5026">
        <v>31.077200000000001</v>
      </c>
      <c r="C5026" t="s">
        <v>237</v>
      </c>
      <c r="D5026" t="s">
        <v>237</v>
      </c>
    </row>
    <row r="5027" spans="1:4" x14ac:dyDescent="0.35">
      <c r="A5027" t="s">
        <v>70049</v>
      </c>
      <c r="B5027">
        <v>31.0823</v>
      </c>
      <c r="C5027" t="s">
        <v>237</v>
      </c>
      <c r="D5027" t="s">
        <v>237</v>
      </c>
    </row>
    <row r="5028" spans="1:4" x14ac:dyDescent="0.35">
      <c r="A5028" t="s">
        <v>70050</v>
      </c>
      <c r="B5028">
        <v>31.08</v>
      </c>
      <c r="C5028" t="s">
        <v>237</v>
      </c>
      <c r="D5028" t="s">
        <v>237</v>
      </c>
    </row>
    <row r="5029" spans="1:4" x14ac:dyDescent="0.35">
      <c r="A5029" t="s">
        <v>70051</v>
      </c>
      <c r="B5029">
        <v>31.076000000000001</v>
      </c>
      <c r="C5029" t="s">
        <v>237</v>
      </c>
      <c r="D5029" t="s">
        <v>237</v>
      </c>
    </row>
    <row r="5030" spans="1:4" x14ac:dyDescent="0.35">
      <c r="A5030" t="s">
        <v>70052</v>
      </c>
      <c r="B5030">
        <v>31.0733</v>
      </c>
      <c r="C5030" t="s">
        <v>237</v>
      </c>
      <c r="D5030" t="s">
        <v>237</v>
      </c>
    </row>
    <row r="5031" spans="1:4" x14ac:dyDescent="0.35">
      <c r="A5031" t="s">
        <v>70053</v>
      </c>
      <c r="B5031">
        <v>31.0747</v>
      </c>
      <c r="C5031" t="s">
        <v>237</v>
      </c>
      <c r="D5031" t="s">
        <v>237</v>
      </c>
    </row>
    <row r="5032" spans="1:4" x14ac:dyDescent="0.35">
      <c r="A5032" t="s">
        <v>70054</v>
      </c>
      <c r="B5032">
        <v>31.070599999999999</v>
      </c>
      <c r="C5032" t="s">
        <v>237</v>
      </c>
      <c r="D5032" t="s">
        <v>237</v>
      </c>
    </row>
    <row r="5033" spans="1:4" x14ac:dyDescent="0.35">
      <c r="A5033" t="s">
        <v>70055</v>
      </c>
      <c r="B5033">
        <v>31.073699999999999</v>
      </c>
      <c r="C5033" t="s">
        <v>237</v>
      </c>
      <c r="D5033" t="s">
        <v>237</v>
      </c>
    </row>
    <row r="5034" spans="1:4" x14ac:dyDescent="0.35">
      <c r="A5034" t="s">
        <v>70056</v>
      </c>
      <c r="B5034">
        <v>31.078600000000002</v>
      </c>
      <c r="C5034" t="s">
        <v>237</v>
      </c>
      <c r="D5034" t="s">
        <v>237</v>
      </c>
    </row>
    <row r="5035" spans="1:4" x14ac:dyDescent="0.35">
      <c r="A5035" t="s">
        <v>70057</v>
      </c>
      <c r="B5035">
        <v>31.084900000000001</v>
      </c>
      <c r="C5035" t="s">
        <v>237</v>
      </c>
      <c r="D5035" t="s">
        <v>237</v>
      </c>
    </row>
    <row r="5036" spans="1:4" x14ac:dyDescent="0.35">
      <c r="A5036" t="s">
        <v>70058</v>
      </c>
      <c r="B5036">
        <v>31.084900000000001</v>
      </c>
      <c r="C5036" t="s">
        <v>237</v>
      </c>
      <c r="D5036" t="s">
        <v>237</v>
      </c>
    </row>
    <row r="5037" spans="1:4" x14ac:dyDescent="0.35">
      <c r="A5037" t="s">
        <v>70059</v>
      </c>
      <c r="B5037">
        <v>31.093900000000001</v>
      </c>
      <c r="C5037" t="s">
        <v>237</v>
      </c>
      <c r="D5037" t="s">
        <v>237</v>
      </c>
    </row>
    <row r="5038" spans="1:4" x14ac:dyDescent="0.35">
      <c r="A5038" t="s">
        <v>70060</v>
      </c>
      <c r="B5038">
        <v>31.090199999999999</v>
      </c>
      <c r="C5038" t="s">
        <v>237</v>
      </c>
      <c r="D5038" t="s">
        <v>237</v>
      </c>
    </row>
    <row r="5039" spans="1:4" x14ac:dyDescent="0.35">
      <c r="A5039" t="s">
        <v>70061</v>
      </c>
      <c r="B5039">
        <v>31.083200000000001</v>
      </c>
      <c r="C5039" t="s">
        <v>237</v>
      </c>
      <c r="D5039" t="s">
        <v>237</v>
      </c>
    </row>
    <row r="5040" spans="1:4" x14ac:dyDescent="0.35">
      <c r="A5040" t="s">
        <v>70062</v>
      </c>
      <c r="B5040">
        <v>31.078700000000001</v>
      </c>
      <c r="C5040" t="s">
        <v>237</v>
      </c>
      <c r="D5040" t="s">
        <v>237</v>
      </c>
    </row>
    <row r="5041" spans="1:4" x14ac:dyDescent="0.35">
      <c r="A5041" t="s">
        <v>70063</v>
      </c>
      <c r="B5041">
        <v>31.081800000000001</v>
      </c>
      <c r="C5041" t="s">
        <v>237</v>
      </c>
      <c r="D5041" t="s">
        <v>237</v>
      </c>
    </row>
    <row r="5042" spans="1:4" x14ac:dyDescent="0.35">
      <c r="A5042" t="s">
        <v>70064</v>
      </c>
      <c r="B5042">
        <v>31.077200000000001</v>
      </c>
      <c r="C5042" t="s">
        <v>237</v>
      </c>
      <c r="D5042" t="s">
        <v>237</v>
      </c>
    </row>
    <row r="5043" spans="1:4" x14ac:dyDescent="0.35">
      <c r="A5043" t="s">
        <v>70065</v>
      </c>
      <c r="B5043">
        <v>31.084399999999999</v>
      </c>
      <c r="C5043" t="s">
        <v>237</v>
      </c>
      <c r="D5043" t="s">
        <v>237</v>
      </c>
    </row>
    <row r="5044" spans="1:4" x14ac:dyDescent="0.35">
      <c r="A5044" t="s">
        <v>70066</v>
      </c>
      <c r="B5044">
        <v>31.087800000000001</v>
      </c>
      <c r="C5044" t="s">
        <v>237</v>
      </c>
      <c r="D5044" t="s">
        <v>237</v>
      </c>
    </row>
    <row r="5045" spans="1:4" x14ac:dyDescent="0.35">
      <c r="A5045" t="s">
        <v>70067</v>
      </c>
      <c r="B5045">
        <v>31.0975</v>
      </c>
      <c r="C5045" t="s">
        <v>237</v>
      </c>
      <c r="D5045" t="s">
        <v>237</v>
      </c>
    </row>
    <row r="5046" spans="1:4" x14ac:dyDescent="0.35">
      <c r="A5046" t="s">
        <v>70068</v>
      </c>
      <c r="B5046">
        <v>31.097200000000001</v>
      </c>
      <c r="C5046" t="s">
        <v>237</v>
      </c>
      <c r="D5046" t="s">
        <v>237</v>
      </c>
    </row>
    <row r="5047" spans="1:4" x14ac:dyDescent="0.35">
      <c r="A5047" t="s">
        <v>70069</v>
      </c>
      <c r="B5047">
        <v>31.1</v>
      </c>
      <c r="C5047" t="s">
        <v>237</v>
      </c>
      <c r="D5047" t="s">
        <v>237</v>
      </c>
    </row>
    <row r="5048" spans="1:4" x14ac:dyDescent="0.35">
      <c r="A5048" t="s">
        <v>70070</v>
      </c>
      <c r="B5048">
        <v>31.092300000000002</v>
      </c>
      <c r="C5048" t="s">
        <v>237</v>
      </c>
      <c r="D5048" t="s">
        <v>237</v>
      </c>
    </row>
    <row r="5049" spans="1:4" x14ac:dyDescent="0.35">
      <c r="A5049" t="s">
        <v>70071</v>
      </c>
      <c r="B5049">
        <v>31.0915</v>
      </c>
      <c r="C5049" t="s">
        <v>237</v>
      </c>
      <c r="D5049" t="s">
        <v>237</v>
      </c>
    </row>
    <row r="5050" spans="1:4" x14ac:dyDescent="0.35">
      <c r="A5050" t="s">
        <v>70072</v>
      </c>
      <c r="B5050">
        <v>31.087900000000001</v>
      </c>
      <c r="C5050" t="s">
        <v>237</v>
      </c>
      <c r="D5050" t="s">
        <v>237</v>
      </c>
    </row>
    <row r="5051" spans="1:4" x14ac:dyDescent="0.35">
      <c r="A5051" t="s">
        <v>70073</v>
      </c>
      <c r="B5051">
        <v>31.084299999999999</v>
      </c>
      <c r="C5051" t="s">
        <v>237</v>
      </c>
      <c r="D5051" t="s">
        <v>237</v>
      </c>
    </row>
    <row r="5052" spans="1:4" x14ac:dyDescent="0.35">
      <c r="A5052" t="s">
        <v>70074</v>
      </c>
      <c r="B5052">
        <v>31.090800000000002</v>
      </c>
      <c r="C5052" t="s">
        <v>237</v>
      </c>
      <c r="D5052" t="s">
        <v>237</v>
      </c>
    </row>
    <row r="5053" spans="1:4" x14ac:dyDescent="0.35">
      <c r="A5053" t="s">
        <v>70075</v>
      </c>
      <c r="B5053">
        <v>31.098600000000001</v>
      </c>
      <c r="C5053" t="s">
        <v>237</v>
      </c>
      <c r="D5053" t="s">
        <v>237</v>
      </c>
    </row>
    <row r="5054" spans="1:4" x14ac:dyDescent="0.35">
      <c r="A5054" t="s">
        <v>70076</v>
      </c>
      <c r="B5054">
        <v>31.106300000000001</v>
      </c>
      <c r="C5054" t="s">
        <v>237</v>
      </c>
      <c r="D5054" t="s">
        <v>237</v>
      </c>
    </row>
    <row r="5055" spans="1:4" x14ac:dyDescent="0.35">
      <c r="A5055" t="s">
        <v>70077</v>
      </c>
      <c r="B5055">
        <v>31.1053</v>
      </c>
      <c r="C5055" t="s">
        <v>237</v>
      </c>
      <c r="D5055" t="s">
        <v>237</v>
      </c>
    </row>
    <row r="5056" spans="1:4" x14ac:dyDescent="0.35">
      <c r="A5056" t="s">
        <v>70078</v>
      </c>
      <c r="B5056">
        <v>31.112100000000002</v>
      </c>
      <c r="C5056" t="s">
        <v>237</v>
      </c>
      <c r="D5056" t="s">
        <v>237</v>
      </c>
    </row>
    <row r="5057" spans="1:4" x14ac:dyDescent="0.35">
      <c r="A5057" t="s">
        <v>70079</v>
      </c>
      <c r="B5057">
        <v>31.104500000000002</v>
      </c>
      <c r="C5057" t="s">
        <v>237</v>
      </c>
      <c r="D5057" t="s">
        <v>237</v>
      </c>
    </row>
    <row r="5058" spans="1:4" x14ac:dyDescent="0.35">
      <c r="A5058" t="s">
        <v>70080</v>
      </c>
      <c r="B5058">
        <v>31.1037</v>
      </c>
      <c r="C5058" t="s">
        <v>237</v>
      </c>
      <c r="D5058" t="s">
        <v>237</v>
      </c>
    </row>
    <row r="5059" spans="1:4" x14ac:dyDescent="0.35">
      <c r="A5059" t="s">
        <v>70081</v>
      </c>
      <c r="B5059">
        <v>31.097100000000001</v>
      </c>
      <c r="C5059" t="s">
        <v>237</v>
      </c>
      <c r="D5059" t="s">
        <v>237</v>
      </c>
    </row>
    <row r="5060" spans="1:4" x14ac:dyDescent="0.35">
      <c r="A5060" t="s">
        <v>70082</v>
      </c>
      <c r="B5060">
        <v>31.100100000000001</v>
      </c>
      <c r="C5060" t="s">
        <v>237</v>
      </c>
      <c r="D5060" t="s">
        <v>237</v>
      </c>
    </row>
    <row r="5061" spans="1:4" x14ac:dyDescent="0.35">
      <c r="A5061" t="s">
        <v>70083</v>
      </c>
      <c r="B5061">
        <v>31.097999999999999</v>
      </c>
      <c r="C5061" t="s">
        <v>237</v>
      </c>
      <c r="D5061" t="s">
        <v>237</v>
      </c>
    </row>
    <row r="5062" spans="1:4" x14ac:dyDescent="0.35">
      <c r="A5062" t="s">
        <v>70084</v>
      </c>
      <c r="B5062">
        <v>31.11</v>
      </c>
      <c r="C5062" t="s">
        <v>237</v>
      </c>
      <c r="D5062" t="s">
        <v>237</v>
      </c>
    </row>
    <row r="5063" spans="1:4" x14ac:dyDescent="0.35">
      <c r="A5063" t="s">
        <v>70085</v>
      </c>
      <c r="B5063">
        <v>31.111699999999999</v>
      </c>
      <c r="C5063" t="s">
        <v>237</v>
      </c>
      <c r="D5063" t="s">
        <v>237</v>
      </c>
    </row>
    <row r="5064" spans="1:4" x14ac:dyDescent="0.35">
      <c r="A5064" t="s">
        <v>70086</v>
      </c>
      <c r="B5064">
        <v>31.116700000000002</v>
      </c>
      <c r="C5064" t="s">
        <v>237</v>
      </c>
      <c r="D5064" t="s">
        <v>237</v>
      </c>
    </row>
    <row r="5065" spans="1:4" x14ac:dyDescent="0.35">
      <c r="A5065" t="s">
        <v>70087</v>
      </c>
      <c r="B5065">
        <v>31.117899999999999</v>
      </c>
      <c r="C5065" t="s">
        <v>237</v>
      </c>
      <c r="D5065" t="s">
        <v>237</v>
      </c>
    </row>
    <row r="5066" spans="1:4" x14ac:dyDescent="0.35">
      <c r="A5066" t="s">
        <v>70088</v>
      </c>
      <c r="B5066">
        <v>31.118099999999998</v>
      </c>
      <c r="C5066" t="s">
        <v>237</v>
      </c>
      <c r="D5066" t="s">
        <v>237</v>
      </c>
    </row>
    <row r="5067" spans="1:4" x14ac:dyDescent="0.35">
      <c r="A5067" t="s">
        <v>70089</v>
      </c>
      <c r="B5067">
        <v>31.113099999999999</v>
      </c>
      <c r="C5067" t="s">
        <v>237</v>
      </c>
      <c r="D5067" t="s">
        <v>237</v>
      </c>
    </row>
    <row r="5068" spans="1:4" x14ac:dyDescent="0.35">
      <c r="A5068" t="s">
        <v>70090</v>
      </c>
      <c r="B5068">
        <v>31.110399999999998</v>
      </c>
      <c r="C5068" t="s">
        <v>237</v>
      </c>
      <c r="D5068" t="s">
        <v>237</v>
      </c>
    </row>
    <row r="5069" spans="1:4" x14ac:dyDescent="0.35">
      <c r="A5069" t="s">
        <v>70091</v>
      </c>
      <c r="B5069">
        <v>31.1113</v>
      </c>
      <c r="C5069" t="s">
        <v>237</v>
      </c>
      <c r="D5069" t="s">
        <v>237</v>
      </c>
    </row>
    <row r="5070" spans="1:4" x14ac:dyDescent="0.35">
      <c r="A5070" t="s">
        <v>70092</v>
      </c>
      <c r="B5070">
        <v>31.105499999999999</v>
      </c>
      <c r="C5070" t="s">
        <v>237</v>
      </c>
      <c r="D5070" t="s">
        <v>237</v>
      </c>
    </row>
    <row r="5071" spans="1:4" x14ac:dyDescent="0.35">
      <c r="A5071" t="s">
        <v>70093</v>
      </c>
      <c r="B5071">
        <v>31.111499999999999</v>
      </c>
      <c r="C5071" t="s">
        <v>237</v>
      </c>
      <c r="D5071" t="s">
        <v>237</v>
      </c>
    </row>
    <row r="5072" spans="1:4" x14ac:dyDescent="0.35">
      <c r="A5072" t="s">
        <v>70094</v>
      </c>
      <c r="B5072">
        <v>31.119</v>
      </c>
      <c r="C5072" t="s">
        <v>237</v>
      </c>
      <c r="D5072" t="s">
        <v>237</v>
      </c>
    </row>
    <row r="5073" spans="1:4" x14ac:dyDescent="0.35">
      <c r="A5073" t="s">
        <v>70095</v>
      </c>
      <c r="B5073">
        <v>31.123200000000001</v>
      </c>
      <c r="C5073" t="s">
        <v>237</v>
      </c>
      <c r="D5073" t="s">
        <v>237</v>
      </c>
    </row>
    <row r="5074" spans="1:4" x14ac:dyDescent="0.35">
      <c r="A5074" t="s">
        <v>70096</v>
      </c>
      <c r="B5074">
        <v>31.123100000000001</v>
      </c>
      <c r="C5074" t="s">
        <v>237</v>
      </c>
      <c r="D5074" t="s">
        <v>237</v>
      </c>
    </row>
    <row r="5075" spans="1:4" x14ac:dyDescent="0.35">
      <c r="A5075" t="s">
        <v>70097</v>
      </c>
      <c r="B5075">
        <v>31.132200000000001</v>
      </c>
      <c r="C5075" t="s">
        <v>237</v>
      </c>
      <c r="D5075" t="s">
        <v>237</v>
      </c>
    </row>
    <row r="5076" spans="1:4" x14ac:dyDescent="0.35">
      <c r="A5076" t="s">
        <v>70098</v>
      </c>
      <c r="B5076">
        <v>31.1282</v>
      </c>
      <c r="C5076" t="s">
        <v>237</v>
      </c>
      <c r="D5076" t="s">
        <v>237</v>
      </c>
    </row>
    <row r="5077" spans="1:4" x14ac:dyDescent="0.35">
      <c r="A5077" t="s">
        <v>70099</v>
      </c>
      <c r="B5077">
        <v>31.122900000000001</v>
      </c>
      <c r="C5077" t="s">
        <v>237</v>
      </c>
      <c r="D5077" t="s">
        <v>237</v>
      </c>
    </row>
    <row r="5078" spans="1:4" x14ac:dyDescent="0.35">
      <c r="A5078" t="s">
        <v>70100</v>
      </c>
      <c r="B5078">
        <v>31.1189</v>
      </c>
      <c r="C5078" t="s">
        <v>237</v>
      </c>
      <c r="D5078" t="s">
        <v>237</v>
      </c>
    </row>
    <row r="5079" spans="1:4" x14ac:dyDescent="0.35">
      <c r="A5079" t="s">
        <v>70101</v>
      </c>
      <c r="B5079">
        <v>31.120999999999999</v>
      </c>
      <c r="C5079" t="s">
        <v>237</v>
      </c>
      <c r="D5079" t="s">
        <v>237</v>
      </c>
    </row>
    <row r="5080" spans="1:4" x14ac:dyDescent="0.35">
      <c r="A5080" t="s">
        <v>70102</v>
      </c>
      <c r="B5080">
        <v>31.117699999999999</v>
      </c>
      <c r="C5080" t="s">
        <v>237</v>
      </c>
      <c r="D5080" t="s">
        <v>237</v>
      </c>
    </row>
    <row r="5081" spans="1:4" x14ac:dyDescent="0.35">
      <c r="A5081" t="s">
        <v>70103</v>
      </c>
      <c r="B5081">
        <v>31.122900000000001</v>
      </c>
      <c r="C5081" t="s">
        <v>237</v>
      </c>
      <c r="D5081" t="s">
        <v>237</v>
      </c>
    </row>
    <row r="5082" spans="1:4" x14ac:dyDescent="0.35">
      <c r="A5082" t="s">
        <v>70104</v>
      </c>
      <c r="B5082">
        <v>31.1282</v>
      </c>
      <c r="C5082" t="s">
        <v>237</v>
      </c>
      <c r="D5082" t="s">
        <v>237</v>
      </c>
    </row>
    <row r="5083" spans="1:4" x14ac:dyDescent="0.35">
      <c r="A5083" t="s">
        <v>70105</v>
      </c>
      <c r="B5083">
        <v>31.142099999999999</v>
      </c>
      <c r="C5083" t="s">
        <v>237</v>
      </c>
      <c r="D5083" t="s">
        <v>237</v>
      </c>
    </row>
    <row r="5084" spans="1:4" x14ac:dyDescent="0.35">
      <c r="A5084" t="s">
        <v>70106</v>
      </c>
      <c r="B5084">
        <v>31.14</v>
      </c>
      <c r="C5084" t="s">
        <v>237</v>
      </c>
      <c r="D5084" t="s">
        <v>237</v>
      </c>
    </row>
    <row r="5085" spans="1:4" x14ac:dyDescent="0.35">
      <c r="A5085" t="s">
        <v>70107</v>
      </c>
      <c r="B5085">
        <v>31.1539</v>
      </c>
      <c r="C5085" t="s">
        <v>237</v>
      </c>
      <c r="D5085" t="s">
        <v>237</v>
      </c>
    </row>
    <row r="5086" spans="1:4" x14ac:dyDescent="0.35">
      <c r="A5086" t="s">
        <v>70108</v>
      </c>
      <c r="B5086">
        <v>31.145399999999999</v>
      </c>
      <c r="C5086" t="s">
        <v>237</v>
      </c>
      <c r="D5086" t="s">
        <v>237</v>
      </c>
    </row>
    <row r="5087" spans="1:4" x14ac:dyDescent="0.35">
      <c r="A5087" t="s">
        <v>70109</v>
      </c>
      <c r="B5087">
        <v>31.1386</v>
      </c>
      <c r="C5087" t="s">
        <v>237</v>
      </c>
      <c r="D5087" t="s">
        <v>237</v>
      </c>
    </row>
    <row r="5088" spans="1:4" x14ac:dyDescent="0.35">
      <c r="A5088" t="s">
        <v>70110</v>
      </c>
      <c r="B5088">
        <v>31.1311</v>
      </c>
      <c r="C5088" t="s">
        <v>237</v>
      </c>
      <c r="D5088" t="s">
        <v>237</v>
      </c>
    </row>
    <row r="5089" spans="1:4" x14ac:dyDescent="0.35">
      <c r="A5089" t="s">
        <v>70111</v>
      </c>
      <c r="B5089">
        <v>31.133400000000002</v>
      </c>
      <c r="C5089" t="s">
        <v>237</v>
      </c>
      <c r="D5089" t="s">
        <v>237</v>
      </c>
    </row>
    <row r="5090" spans="1:4" x14ac:dyDescent="0.35">
      <c r="A5090" t="s">
        <v>70112</v>
      </c>
      <c r="B5090">
        <v>31.127800000000001</v>
      </c>
      <c r="C5090" t="s">
        <v>237</v>
      </c>
      <c r="D5090" t="s">
        <v>237</v>
      </c>
    </row>
    <row r="5091" spans="1:4" x14ac:dyDescent="0.35">
      <c r="A5091" t="s">
        <v>70113</v>
      </c>
      <c r="B5091">
        <v>31.148800000000001</v>
      </c>
      <c r="C5091" t="s">
        <v>237</v>
      </c>
      <c r="D5091" t="s">
        <v>237</v>
      </c>
    </row>
    <row r="5092" spans="1:4" x14ac:dyDescent="0.35">
      <c r="A5092" t="s">
        <v>70114</v>
      </c>
      <c r="B5092">
        <v>31.151700000000002</v>
      </c>
      <c r="C5092" t="s">
        <v>237</v>
      </c>
      <c r="D5092" t="s">
        <v>237</v>
      </c>
    </row>
    <row r="5093" spans="1:4" x14ac:dyDescent="0.35">
      <c r="A5093" t="s">
        <v>70115</v>
      </c>
      <c r="B5093">
        <v>31.1587</v>
      </c>
      <c r="C5093" t="s">
        <v>237</v>
      </c>
      <c r="D5093" t="s">
        <v>237</v>
      </c>
    </row>
    <row r="5094" spans="1:4" x14ac:dyDescent="0.35">
      <c r="A5094" t="s">
        <v>70116</v>
      </c>
      <c r="B5094">
        <v>31.160499999999999</v>
      </c>
      <c r="C5094" t="s">
        <v>237</v>
      </c>
      <c r="D5094" t="s">
        <v>237</v>
      </c>
    </row>
    <row r="5095" spans="1:4" x14ac:dyDescent="0.35">
      <c r="A5095" t="s">
        <v>70117</v>
      </c>
      <c r="B5095">
        <v>31.160599999999999</v>
      </c>
      <c r="C5095" t="s">
        <v>237</v>
      </c>
      <c r="D5095" t="s">
        <v>237</v>
      </c>
    </row>
    <row r="5096" spans="1:4" x14ac:dyDescent="0.35">
      <c r="A5096" t="s">
        <v>70118</v>
      </c>
      <c r="B5096">
        <v>31.157699999999998</v>
      </c>
      <c r="C5096" t="s">
        <v>237</v>
      </c>
      <c r="D5096" t="s">
        <v>237</v>
      </c>
    </row>
    <row r="5097" spans="1:4" x14ac:dyDescent="0.35">
      <c r="A5097" t="s">
        <v>70119</v>
      </c>
      <c r="B5097">
        <v>31.153400000000001</v>
      </c>
      <c r="C5097" t="s">
        <v>237</v>
      </c>
      <c r="D5097" t="s">
        <v>237</v>
      </c>
    </row>
    <row r="5098" spans="1:4" x14ac:dyDescent="0.35">
      <c r="A5098" t="s">
        <v>70120</v>
      </c>
      <c r="B5098">
        <v>31.153199999999998</v>
      </c>
      <c r="C5098" t="s">
        <v>237</v>
      </c>
      <c r="D5098" t="s">
        <v>237</v>
      </c>
    </row>
    <row r="5099" spans="1:4" x14ac:dyDescent="0.35">
      <c r="A5099" t="s">
        <v>70121</v>
      </c>
      <c r="B5099">
        <v>31.1447</v>
      </c>
      <c r="C5099" t="s">
        <v>237</v>
      </c>
      <c r="D5099" t="s">
        <v>237</v>
      </c>
    </row>
    <row r="5100" spans="1:4" x14ac:dyDescent="0.35">
      <c r="A5100" t="s">
        <v>70122</v>
      </c>
      <c r="B5100">
        <v>31.157399999999999</v>
      </c>
      <c r="C5100" t="s">
        <v>237</v>
      </c>
      <c r="D5100" t="s">
        <v>237</v>
      </c>
    </row>
    <row r="5101" spans="1:4" x14ac:dyDescent="0.35">
      <c r="A5101" t="s">
        <v>70123</v>
      </c>
      <c r="B5101">
        <v>31.162800000000001</v>
      </c>
      <c r="C5101" t="s">
        <v>237</v>
      </c>
      <c r="D5101" t="s">
        <v>237</v>
      </c>
    </row>
    <row r="5102" spans="1:4" x14ac:dyDescent="0.35">
      <c r="A5102" t="s">
        <v>70124</v>
      </c>
      <c r="B5102">
        <v>31.167999999999999</v>
      </c>
      <c r="C5102" t="s">
        <v>237</v>
      </c>
      <c r="D5102" t="s">
        <v>237</v>
      </c>
    </row>
    <row r="5103" spans="1:4" x14ac:dyDescent="0.35">
      <c r="A5103" t="s">
        <v>70125</v>
      </c>
      <c r="B5103">
        <v>31.168800000000001</v>
      </c>
      <c r="C5103" t="s">
        <v>237</v>
      </c>
      <c r="D5103" t="s">
        <v>237</v>
      </c>
    </row>
    <row r="5104" spans="1:4" x14ac:dyDescent="0.35">
      <c r="A5104" t="s">
        <v>70126</v>
      </c>
      <c r="B5104">
        <v>31.175000000000001</v>
      </c>
      <c r="C5104" t="s">
        <v>237</v>
      </c>
      <c r="D5104" t="s">
        <v>237</v>
      </c>
    </row>
    <row r="5105" spans="1:4" x14ac:dyDescent="0.35">
      <c r="A5105" t="s">
        <v>70127</v>
      </c>
      <c r="B5105">
        <v>31.168700000000001</v>
      </c>
      <c r="C5105" t="s">
        <v>237</v>
      </c>
      <c r="D5105" t="s">
        <v>237</v>
      </c>
    </row>
    <row r="5106" spans="1:4" x14ac:dyDescent="0.35">
      <c r="A5106" t="s">
        <v>70128</v>
      </c>
      <c r="B5106">
        <v>31.1678</v>
      </c>
      <c r="C5106" t="s">
        <v>237</v>
      </c>
      <c r="D5106" t="s">
        <v>237</v>
      </c>
    </row>
    <row r="5107" spans="1:4" x14ac:dyDescent="0.35">
      <c r="A5107" t="s">
        <v>70129</v>
      </c>
      <c r="B5107">
        <v>31.162700000000001</v>
      </c>
      <c r="C5107" t="s">
        <v>237</v>
      </c>
      <c r="D5107" t="s">
        <v>237</v>
      </c>
    </row>
    <row r="5108" spans="1:4" x14ac:dyDescent="0.35">
      <c r="A5108" t="s">
        <v>70130</v>
      </c>
      <c r="B5108">
        <v>31.166399999999999</v>
      </c>
      <c r="C5108" t="s">
        <v>237</v>
      </c>
      <c r="D5108" t="s">
        <v>237</v>
      </c>
    </row>
    <row r="5109" spans="1:4" x14ac:dyDescent="0.35">
      <c r="A5109" t="s">
        <v>70131</v>
      </c>
      <c r="B5109">
        <v>31.163499999999999</v>
      </c>
      <c r="C5109" t="s">
        <v>237</v>
      </c>
      <c r="D5109" t="s">
        <v>237</v>
      </c>
    </row>
    <row r="5110" spans="1:4" x14ac:dyDescent="0.35">
      <c r="A5110" t="s">
        <v>70132</v>
      </c>
      <c r="B5110">
        <v>31.1691</v>
      </c>
      <c r="C5110" t="s">
        <v>237</v>
      </c>
      <c r="D5110" t="s">
        <v>237</v>
      </c>
    </row>
    <row r="5111" spans="1:4" x14ac:dyDescent="0.35">
      <c r="A5111" t="s">
        <v>70133</v>
      </c>
      <c r="B5111">
        <v>31.174900000000001</v>
      </c>
      <c r="C5111" t="s">
        <v>237</v>
      </c>
      <c r="D5111" t="s">
        <v>237</v>
      </c>
    </row>
    <row r="5112" spans="1:4" x14ac:dyDescent="0.35">
      <c r="A5112" t="s">
        <v>70134</v>
      </c>
      <c r="B5112">
        <v>31.184100000000001</v>
      </c>
      <c r="C5112" t="s">
        <v>237</v>
      </c>
      <c r="D5112" t="s">
        <v>237</v>
      </c>
    </row>
    <row r="5113" spans="1:4" x14ac:dyDescent="0.35">
      <c r="A5113" t="s">
        <v>70135</v>
      </c>
      <c r="B5113">
        <v>31.181100000000001</v>
      </c>
      <c r="C5113" t="s">
        <v>237</v>
      </c>
      <c r="D5113" t="s">
        <v>237</v>
      </c>
    </row>
    <row r="5114" spans="1:4" x14ac:dyDescent="0.35">
      <c r="A5114" t="s">
        <v>70136</v>
      </c>
      <c r="B5114">
        <v>31.190899999999999</v>
      </c>
      <c r="C5114" t="s">
        <v>237</v>
      </c>
      <c r="D5114" t="s">
        <v>237</v>
      </c>
    </row>
    <row r="5115" spans="1:4" x14ac:dyDescent="0.35">
      <c r="A5115" t="s">
        <v>70137</v>
      </c>
      <c r="B5115">
        <v>31.1874</v>
      </c>
      <c r="C5115" t="s">
        <v>237</v>
      </c>
      <c r="D5115" t="s">
        <v>237</v>
      </c>
    </row>
    <row r="5116" spans="1:4" x14ac:dyDescent="0.35">
      <c r="A5116" t="s">
        <v>70138</v>
      </c>
      <c r="B5116">
        <v>31.1816</v>
      </c>
      <c r="C5116" t="s">
        <v>237</v>
      </c>
      <c r="D5116" t="s">
        <v>237</v>
      </c>
    </row>
    <row r="5117" spans="1:4" x14ac:dyDescent="0.35">
      <c r="A5117" t="s">
        <v>70139</v>
      </c>
      <c r="B5117">
        <v>31.178699999999999</v>
      </c>
      <c r="C5117" t="s">
        <v>237</v>
      </c>
      <c r="D5117" t="s">
        <v>237</v>
      </c>
    </row>
    <row r="5118" spans="1:4" x14ac:dyDescent="0.35">
      <c r="A5118" t="s">
        <v>70140</v>
      </c>
      <c r="B5118">
        <v>31.178100000000001</v>
      </c>
      <c r="C5118" t="s">
        <v>237</v>
      </c>
      <c r="D5118" t="s">
        <v>237</v>
      </c>
    </row>
    <row r="5119" spans="1:4" x14ac:dyDescent="0.35">
      <c r="A5119" t="s">
        <v>70141</v>
      </c>
      <c r="B5119">
        <v>31.177099999999999</v>
      </c>
      <c r="C5119" t="s">
        <v>237</v>
      </c>
      <c r="D5119" t="s">
        <v>237</v>
      </c>
    </row>
    <row r="5120" spans="1:4" x14ac:dyDescent="0.35">
      <c r="A5120" t="s">
        <v>70142</v>
      </c>
      <c r="B5120">
        <v>31.181799999999999</v>
      </c>
      <c r="C5120" t="s">
        <v>237</v>
      </c>
      <c r="D5120" t="s">
        <v>237</v>
      </c>
    </row>
    <row r="5121" spans="1:4" x14ac:dyDescent="0.35">
      <c r="A5121" t="s">
        <v>70143</v>
      </c>
      <c r="B5121">
        <v>31.1906</v>
      </c>
      <c r="C5121" t="s">
        <v>237</v>
      </c>
      <c r="D5121" t="s">
        <v>237</v>
      </c>
    </row>
    <row r="5122" spans="1:4" x14ac:dyDescent="0.35">
      <c r="A5122" t="s">
        <v>70144</v>
      </c>
      <c r="B5122">
        <v>31.1967</v>
      </c>
      <c r="C5122" t="s">
        <v>237</v>
      </c>
      <c r="D5122" t="s">
        <v>237</v>
      </c>
    </row>
    <row r="5123" spans="1:4" x14ac:dyDescent="0.35">
      <c r="A5123" t="s">
        <v>70145</v>
      </c>
      <c r="B5123">
        <v>31.199000000000002</v>
      </c>
      <c r="C5123" t="s">
        <v>237</v>
      </c>
      <c r="D5123" t="s">
        <v>237</v>
      </c>
    </row>
    <row r="5124" spans="1:4" x14ac:dyDescent="0.35">
      <c r="A5124" t="s">
        <v>70146</v>
      </c>
      <c r="B5124">
        <v>31.2043</v>
      </c>
      <c r="C5124" t="s">
        <v>237</v>
      </c>
      <c r="D5124" t="s">
        <v>237</v>
      </c>
    </row>
    <row r="5125" spans="1:4" x14ac:dyDescent="0.35">
      <c r="A5125" t="s">
        <v>70147</v>
      </c>
      <c r="B5125">
        <v>31.203099999999999</v>
      </c>
      <c r="C5125" t="s">
        <v>237</v>
      </c>
      <c r="D5125" t="s">
        <v>237</v>
      </c>
    </row>
    <row r="5126" spans="1:4" x14ac:dyDescent="0.35">
      <c r="A5126" t="s">
        <v>70148</v>
      </c>
      <c r="B5126">
        <v>31.196400000000001</v>
      </c>
      <c r="C5126" t="s">
        <v>237</v>
      </c>
      <c r="D5126" t="s">
        <v>237</v>
      </c>
    </row>
    <row r="5127" spans="1:4" x14ac:dyDescent="0.35">
      <c r="A5127" t="s">
        <v>70149</v>
      </c>
      <c r="B5127">
        <v>31.194700000000001</v>
      </c>
      <c r="C5127" t="s">
        <v>237</v>
      </c>
      <c r="D5127" t="s">
        <v>237</v>
      </c>
    </row>
    <row r="5128" spans="1:4" x14ac:dyDescent="0.35">
      <c r="A5128" t="s">
        <v>70150</v>
      </c>
      <c r="B5128">
        <v>31.195599999999999</v>
      </c>
      <c r="C5128" t="s">
        <v>237</v>
      </c>
      <c r="D5128" t="s">
        <v>237</v>
      </c>
    </row>
    <row r="5129" spans="1:4" x14ac:dyDescent="0.35">
      <c r="A5129" t="s">
        <v>70151</v>
      </c>
      <c r="B5129">
        <v>31.190300000000001</v>
      </c>
      <c r="C5129" t="s">
        <v>237</v>
      </c>
      <c r="D5129" t="s">
        <v>237</v>
      </c>
    </row>
    <row r="5130" spans="1:4" x14ac:dyDescent="0.35">
      <c r="A5130" t="s">
        <v>70152</v>
      </c>
      <c r="B5130">
        <v>31.199300000000001</v>
      </c>
      <c r="C5130" t="s">
        <v>237</v>
      </c>
      <c r="D5130" t="s">
        <v>237</v>
      </c>
    </row>
    <row r="5131" spans="1:4" x14ac:dyDescent="0.35">
      <c r="A5131" t="s">
        <v>70153</v>
      </c>
      <c r="B5131">
        <v>31.204999999999998</v>
      </c>
      <c r="C5131" t="s">
        <v>237</v>
      </c>
      <c r="D5131" t="s">
        <v>237</v>
      </c>
    </row>
    <row r="5132" spans="1:4" x14ac:dyDescent="0.35">
      <c r="A5132" t="s">
        <v>70154</v>
      </c>
      <c r="B5132">
        <v>31.210699999999999</v>
      </c>
      <c r="C5132" t="s">
        <v>237</v>
      </c>
      <c r="D5132" t="s">
        <v>237</v>
      </c>
    </row>
    <row r="5133" spans="1:4" x14ac:dyDescent="0.35">
      <c r="A5133" t="s">
        <v>70155</v>
      </c>
      <c r="B5133">
        <v>31.2135</v>
      </c>
      <c r="C5133" t="s">
        <v>237</v>
      </c>
      <c r="D5133" t="s">
        <v>237</v>
      </c>
    </row>
    <row r="5134" spans="1:4" x14ac:dyDescent="0.35">
      <c r="A5134" t="s">
        <v>70156</v>
      </c>
      <c r="B5134">
        <v>31.221399999999999</v>
      </c>
      <c r="C5134" t="s">
        <v>237</v>
      </c>
      <c r="D5134" t="s">
        <v>237</v>
      </c>
    </row>
    <row r="5135" spans="1:4" x14ac:dyDescent="0.35">
      <c r="A5135" t="s">
        <v>70157</v>
      </c>
      <c r="B5135">
        <v>31.215199999999999</v>
      </c>
      <c r="C5135" t="s">
        <v>237</v>
      </c>
      <c r="D5135" t="s">
        <v>237</v>
      </c>
    </row>
    <row r="5136" spans="1:4" x14ac:dyDescent="0.35">
      <c r="A5136" t="s">
        <v>70158</v>
      </c>
      <c r="B5136">
        <v>31.210599999999999</v>
      </c>
      <c r="C5136" t="s">
        <v>237</v>
      </c>
      <c r="D5136" t="s">
        <v>237</v>
      </c>
    </row>
    <row r="5137" spans="1:4" x14ac:dyDescent="0.35">
      <c r="A5137" t="s">
        <v>70159</v>
      </c>
      <c r="B5137">
        <v>31.209700000000002</v>
      </c>
      <c r="C5137" t="s">
        <v>237</v>
      </c>
      <c r="D5137" t="s">
        <v>237</v>
      </c>
    </row>
    <row r="5138" spans="1:4" x14ac:dyDescent="0.35">
      <c r="A5138" t="s">
        <v>70160</v>
      </c>
      <c r="B5138">
        <v>31.208200000000001</v>
      </c>
      <c r="C5138" t="s">
        <v>237</v>
      </c>
      <c r="D5138" t="s">
        <v>237</v>
      </c>
    </row>
    <row r="5139" spans="1:4" x14ac:dyDescent="0.35">
      <c r="A5139" t="s">
        <v>70161</v>
      </c>
      <c r="B5139">
        <v>31.211500000000001</v>
      </c>
      <c r="C5139" t="s">
        <v>237</v>
      </c>
      <c r="D5139" t="s">
        <v>237</v>
      </c>
    </row>
    <row r="5140" spans="1:4" x14ac:dyDescent="0.35">
      <c r="A5140" t="s">
        <v>70162</v>
      </c>
      <c r="B5140">
        <v>31.208400000000001</v>
      </c>
      <c r="C5140" t="s">
        <v>237</v>
      </c>
      <c r="D5140" t="s">
        <v>237</v>
      </c>
    </row>
    <row r="5141" spans="1:4" x14ac:dyDescent="0.35">
      <c r="A5141" t="s">
        <v>70163</v>
      </c>
      <c r="B5141">
        <v>31.2224</v>
      </c>
      <c r="C5141" t="s">
        <v>237</v>
      </c>
      <c r="D5141" t="s">
        <v>237</v>
      </c>
    </row>
    <row r="5142" spans="1:4" x14ac:dyDescent="0.35">
      <c r="A5142" t="s">
        <v>70164</v>
      </c>
      <c r="B5142">
        <v>31.224499999999999</v>
      </c>
      <c r="C5142" t="s">
        <v>237</v>
      </c>
      <c r="D5142" t="s">
        <v>237</v>
      </c>
    </row>
    <row r="5143" spans="1:4" x14ac:dyDescent="0.35">
      <c r="A5143" t="s">
        <v>70165</v>
      </c>
      <c r="B5143">
        <v>31.233899999999998</v>
      </c>
      <c r="C5143" t="s">
        <v>237</v>
      </c>
      <c r="D5143" t="s">
        <v>237</v>
      </c>
    </row>
    <row r="5144" spans="1:4" x14ac:dyDescent="0.35">
      <c r="A5144" t="s">
        <v>70166</v>
      </c>
      <c r="B5144">
        <v>31.231400000000001</v>
      </c>
      <c r="C5144" t="s">
        <v>237</v>
      </c>
      <c r="D5144" t="s">
        <v>237</v>
      </c>
    </row>
    <row r="5145" spans="1:4" x14ac:dyDescent="0.35">
      <c r="A5145" t="s">
        <v>70167</v>
      </c>
      <c r="B5145">
        <v>31.244199999999999</v>
      </c>
      <c r="C5145" t="s">
        <v>237</v>
      </c>
      <c r="D5145" t="s">
        <v>237</v>
      </c>
    </row>
    <row r="5146" spans="1:4" x14ac:dyDescent="0.35">
      <c r="A5146" t="s">
        <v>70168</v>
      </c>
      <c r="B5146">
        <v>31.233000000000001</v>
      </c>
      <c r="C5146" t="s">
        <v>237</v>
      </c>
      <c r="D5146" t="s">
        <v>237</v>
      </c>
    </row>
    <row r="5147" spans="1:4" x14ac:dyDescent="0.35">
      <c r="A5147" t="s">
        <v>70169</v>
      </c>
      <c r="B5147">
        <v>31.2318</v>
      </c>
      <c r="C5147" t="s">
        <v>237</v>
      </c>
      <c r="D5147" t="s">
        <v>237</v>
      </c>
    </row>
    <row r="5148" spans="1:4" x14ac:dyDescent="0.35">
      <c r="A5148" t="s">
        <v>70170</v>
      </c>
      <c r="B5148">
        <v>31.226600000000001</v>
      </c>
      <c r="C5148" t="s">
        <v>237</v>
      </c>
      <c r="D5148" t="s">
        <v>237</v>
      </c>
    </row>
    <row r="5149" spans="1:4" x14ac:dyDescent="0.35">
      <c r="A5149" t="s">
        <v>70171</v>
      </c>
      <c r="B5149">
        <v>31.230699999999999</v>
      </c>
      <c r="C5149" t="s">
        <v>237</v>
      </c>
      <c r="D5149" t="s">
        <v>237</v>
      </c>
    </row>
    <row r="5150" spans="1:4" x14ac:dyDescent="0.35">
      <c r="A5150" t="s">
        <v>70172</v>
      </c>
      <c r="B5150">
        <v>31.226700000000001</v>
      </c>
      <c r="C5150" t="s">
        <v>237</v>
      </c>
      <c r="D5150" t="s">
        <v>237</v>
      </c>
    </row>
    <row r="5151" spans="1:4" x14ac:dyDescent="0.35">
      <c r="A5151" t="s">
        <v>70173</v>
      </c>
      <c r="B5151">
        <v>31.233499999999999</v>
      </c>
      <c r="C5151" t="s">
        <v>237</v>
      </c>
      <c r="D5151" t="s">
        <v>237</v>
      </c>
    </row>
    <row r="5152" spans="1:4" x14ac:dyDescent="0.35">
      <c r="A5152" t="s">
        <v>70174</v>
      </c>
      <c r="B5152">
        <v>31.242999999999999</v>
      </c>
      <c r="C5152" t="s">
        <v>237</v>
      </c>
      <c r="D5152" t="s">
        <v>237</v>
      </c>
    </row>
    <row r="5153" spans="1:4" x14ac:dyDescent="0.35">
      <c r="A5153" t="s">
        <v>70175</v>
      </c>
      <c r="B5153">
        <v>31.2499</v>
      </c>
      <c r="C5153" t="s">
        <v>237</v>
      </c>
      <c r="D5153" t="s">
        <v>237</v>
      </c>
    </row>
    <row r="5154" spans="1:4" x14ac:dyDescent="0.35">
      <c r="A5154" t="s">
        <v>70176</v>
      </c>
      <c r="B5154">
        <v>31.2515</v>
      </c>
      <c r="C5154" t="s">
        <v>237</v>
      </c>
      <c r="D5154" t="s">
        <v>237</v>
      </c>
    </row>
    <row r="5155" spans="1:4" x14ac:dyDescent="0.35">
      <c r="A5155" t="s">
        <v>70177</v>
      </c>
      <c r="B5155">
        <v>31.255400000000002</v>
      </c>
      <c r="C5155" t="s">
        <v>237</v>
      </c>
      <c r="D5155" t="s">
        <v>237</v>
      </c>
    </row>
    <row r="5156" spans="1:4" x14ac:dyDescent="0.35">
      <c r="A5156" t="s">
        <v>70178</v>
      </c>
      <c r="B5156">
        <v>31.2544</v>
      </c>
      <c r="C5156" t="s">
        <v>237</v>
      </c>
      <c r="D5156" t="s">
        <v>237</v>
      </c>
    </row>
    <row r="5157" spans="1:4" x14ac:dyDescent="0.35">
      <c r="A5157" t="s">
        <v>70179</v>
      </c>
      <c r="B5157">
        <v>31.251200000000001</v>
      </c>
      <c r="C5157" t="s">
        <v>237</v>
      </c>
      <c r="D5157" t="s">
        <v>237</v>
      </c>
    </row>
    <row r="5158" spans="1:4" x14ac:dyDescent="0.35">
      <c r="A5158" t="s">
        <v>70180</v>
      </c>
      <c r="B5158">
        <v>31.2517</v>
      </c>
      <c r="C5158" t="s">
        <v>237</v>
      </c>
      <c r="D5158" t="s">
        <v>237</v>
      </c>
    </row>
    <row r="5159" spans="1:4" x14ac:dyDescent="0.35">
      <c r="A5159" t="s">
        <v>70181</v>
      </c>
      <c r="B5159">
        <v>31.248100000000001</v>
      </c>
      <c r="C5159" t="s">
        <v>237</v>
      </c>
      <c r="D5159" t="s">
        <v>237</v>
      </c>
    </row>
    <row r="5160" spans="1:4" x14ac:dyDescent="0.35">
      <c r="A5160" t="s">
        <v>70182</v>
      </c>
      <c r="B5160">
        <v>31.2502</v>
      </c>
      <c r="C5160" t="s">
        <v>237</v>
      </c>
      <c r="D5160" t="s">
        <v>237</v>
      </c>
    </row>
    <row r="5161" spans="1:4" x14ac:dyDescent="0.35">
      <c r="A5161" t="s">
        <v>70183</v>
      </c>
      <c r="B5161">
        <v>31.247699999999998</v>
      </c>
      <c r="C5161" t="s">
        <v>237</v>
      </c>
      <c r="D5161" t="s">
        <v>237</v>
      </c>
    </row>
    <row r="5162" spans="1:4" x14ac:dyDescent="0.35">
      <c r="A5162" t="s">
        <v>70184</v>
      </c>
      <c r="B5162">
        <v>31.2561</v>
      </c>
      <c r="C5162" t="s">
        <v>237</v>
      </c>
      <c r="D5162" t="s">
        <v>237</v>
      </c>
    </row>
    <row r="5163" spans="1:4" x14ac:dyDescent="0.35">
      <c r="A5163" t="s">
        <v>70185</v>
      </c>
      <c r="B5163">
        <v>31.2591</v>
      </c>
      <c r="C5163" t="s">
        <v>237</v>
      </c>
      <c r="D5163" t="s">
        <v>237</v>
      </c>
    </row>
    <row r="5164" spans="1:4" x14ac:dyDescent="0.35">
      <c r="A5164" t="s">
        <v>70186</v>
      </c>
      <c r="B5164">
        <v>31.269300000000001</v>
      </c>
      <c r="C5164" t="s">
        <v>237</v>
      </c>
      <c r="D5164" t="s">
        <v>237</v>
      </c>
    </row>
    <row r="5165" spans="1:4" x14ac:dyDescent="0.35">
      <c r="A5165" t="s">
        <v>70187</v>
      </c>
      <c r="B5165">
        <v>31.2682</v>
      </c>
      <c r="C5165" t="s">
        <v>237</v>
      </c>
      <c r="D5165" t="s">
        <v>237</v>
      </c>
    </row>
    <row r="5166" spans="1:4" x14ac:dyDescent="0.35">
      <c r="A5166" t="s">
        <v>70188</v>
      </c>
      <c r="B5166">
        <v>31.274999999999999</v>
      </c>
      <c r="C5166" t="s">
        <v>237</v>
      </c>
      <c r="D5166" t="s">
        <v>237</v>
      </c>
    </row>
    <row r="5167" spans="1:4" x14ac:dyDescent="0.35">
      <c r="A5167" t="s">
        <v>70189</v>
      </c>
      <c r="B5167">
        <v>31.2713</v>
      </c>
      <c r="C5167" t="s">
        <v>237</v>
      </c>
      <c r="D5167" t="s">
        <v>237</v>
      </c>
    </row>
    <row r="5168" spans="1:4" x14ac:dyDescent="0.35">
      <c r="A5168" t="s">
        <v>70190</v>
      </c>
      <c r="B5168">
        <v>31.266400000000001</v>
      </c>
      <c r="C5168" t="s">
        <v>237</v>
      </c>
      <c r="D5168" t="s">
        <v>237</v>
      </c>
    </row>
    <row r="5169" spans="1:4" x14ac:dyDescent="0.35">
      <c r="A5169" t="s">
        <v>70191</v>
      </c>
      <c r="B5169">
        <v>31.267800000000001</v>
      </c>
      <c r="C5169" t="s">
        <v>237</v>
      </c>
      <c r="D5169" t="s">
        <v>237</v>
      </c>
    </row>
    <row r="5170" spans="1:4" x14ac:dyDescent="0.35">
      <c r="A5170" t="s">
        <v>70192</v>
      </c>
      <c r="B5170">
        <v>31.265799999999999</v>
      </c>
      <c r="C5170" t="s">
        <v>237</v>
      </c>
      <c r="D5170" t="s">
        <v>237</v>
      </c>
    </row>
    <row r="5171" spans="1:4" x14ac:dyDescent="0.35">
      <c r="A5171" t="s">
        <v>70193</v>
      </c>
      <c r="B5171">
        <v>31.264600000000002</v>
      </c>
      <c r="C5171" t="s">
        <v>237</v>
      </c>
      <c r="D5171" t="s">
        <v>237</v>
      </c>
    </row>
    <row r="5172" spans="1:4" x14ac:dyDescent="0.35">
      <c r="A5172" t="s">
        <v>70194</v>
      </c>
      <c r="B5172">
        <v>31.271899999999999</v>
      </c>
      <c r="C5172" t="s">
        <v>237</v>
      </c>
      <c r="D5172" t="s">
        <v>237</v>
      </c>
    </row>
    <row r="5173" spans="1:4" x14ac:dyDescent="0.35">
      <c r="A5173" t="s">
        <v>70195</v>
      </c>
      <c r="B5173">
        <v>31.278099999999998</v>
      </c>
      <c r="C5173" t="s">
        <v>237</v>
      </c>
      <c r="D5173" t="s">
        <v>237</v>
      </c>
    </row>
    <row r="5174" spans="1:4" x14ac:dyDescent="0.35">
      <c r="A5174" t="s">
        <v>70196</v>
      </c>
      <c r="B5174">
        <v>31.279499999999999</v>
      </c>
      <c r="C5174" t="s">
        <v>237</v>
      </c>
      <c r="D5174" t="s">
        <v>237</v>
      </c>
    </row>
    <row r="5175" spans="1:4" x14ac:dyDescent="0.35">
      <c r="A5175" t="s">
        <v>70197</v>
      </c>
      <c r="B5175">
        <v>31.287700000000001</v>
      </c>
      <c r="C5175" t="s">
        <v>237</v>
      </c>
      <c r="D5175" t="s">
        <v>237</v>
      </c>
    </row>
    <row r="5176" spans="1:4" x14ac:dyDescent="0.35">
      <c r="A5176" t="s">
        <v>70198</v>
      </c>
      <c r="B5176">
        <v>31.286799999999999</v>
      </c>
      <c r="C5176" t="s">
        <v>237</v>
      </c>
      <c r="D5176" t="s">
        <v>237</v>
      </c>
    </row>
    <row r="5177" spans="1:4" x14ac:dyDescent="0.35">
      <c r="A5177" t="s">
        <v>70199</v>
      </c>
      <c r="B5177">
        <v>31.2941</v>
      </c>
      <c r="C5177" t="s">
        <v>237</v>
      </c>
      <c r="D5177" t="s">
        <v>237</v>
      </c>
    </row>
    <row r="5178" spans="1:4" x14ac:dyDescent="0.35">
      <c r="A5178" t="s">
        <v>70200</v>
      </c>
      <c r="B5178">
        <v>31.289899999999999</v>
      </c>
      <c r="C5178" t="s">
        <v>237</v>
      </c>
      <c r="D5178" t="s">
        <v>237</v>
      </c>
    </row>
    <row r="5179" spans="1:4" x14ac:dyDescent="0.35">
      <c r="A5179" t="s">
        <v>70201</v>
      </c>
      <c r="B5179">
        <v>31.287700000000001</v>
      </c>
      <c r="C5179" t="s">
        <v>237</v>
      </c>
      <c r="D5179" t="s">
        <v>237</v>
      </c>
    </row>
    <row r="5180" spans="1:4" x14ac:dyDescent="0.35">
      <c r="A5180" t="s">
        <v>70202</v>
      </c>
      <c r="B5180">
        <v>31.2822</v>
      </c>
      <c r="C5180" t="s">
        <v>237</v>
      </c>
      <c r="D5180" t="s">
        <v>237</v>
      </c>
    </row>
    <row r="5181" spans="1:4" x14ac:dyDescent="0.35">
      <c r="A5181" t="s">
        <v>70203</v>
      </c>
      <c r="B5181">
        <v>31.287500000000001</v>
      </c>
      <c r="C5181" t="s">
        <v>237</v>
      </c>
      <c r="D5181" t="s">
        <v>237</v>
      </c>
    </row>
    <row r="5182" spans="1:4" x14ac:dyDescent="0.35">
      <c r="A5182" t="s">
        <v>70204</v>
      </c>
      <c r="B5182">
        <v>31.2849</v>
      </c>
      <c r="C5182" t="s">
        <v>237</v>
      </c>
      <c r="D5182" t="s">
        <v>237</v>
      </c>
    </row>
    <row r="5183" spans="1:4" x14ac:dyDescent="0.35">
      <c r="A5183" t="s">
        <v>70205</v>
      </c>
      <c r="B5183">
        <v>31.290900000000001</v>
      </c>
      <c r="C5183" t="s">
        <v>237</v>
      </c>
      <c r="D5183" t="s">
        <v>237</v>
      </c>
    </row>
    <row r="5184" spans="1:4" x14ac:dyDescent="0.35">
      <c r="A5184" t="s">
        <v>70206</v>
      </c>
      <c r="B5184">
        <v>31.297999999999998</v>
      </c>
      <c r="C5184" t="s">
        <v>237</v>
      </c>
      <c r="D5184" t="s">
        <v>237</v>
      </c>
    </row>
    <row r="5185" spans="1:4" x14ac:dyDescent="0.35">
      <c r="A5185" t="s">
        <v>70207</v>
      </c>
      <c r="B5185">
        <v>31.303699999999999</v>
      </c>
      <c r="C5185" t="s">
        <v>237</v>
      </c>
      <c r="D5185" t="s">
        <v>237</v>
      </c>
    </row>
    <row r="5186" spans="1:4" x14ac:dyDescent="0.35">
      <c r="A5186" t="s">
        <v>70208</v>
      </c>
      <c r="B5186">
        <v>31.3094</v>
      </c>
      <c r="C5186" t="s">
        <v>237</v>
      </c>
      <c r="D5186" t="s">
        <v>237</v>
      </c>
    </row>
    <row r="5187" spans="1:4" x14ac:dyDescent="0.35">
      <c r="A5187" t="s">
        <v>70209</v>
      </c>
      <c r="B5187">
        <v>31.313099999999999</v>
      </c>
      <c r="C5187" t="s">
        <v>237</v>
      </c>
      <c r="D5187" t="s">
        <v>237</v>
      </c>
    </row>
    <row r="5188" spans="1:4" x14ac:dyDescent="0.35">
      <c r="A5188" t="s">
        <v>70210</v>
      </c>
      <c r="B5188">
        <v>31.3154</v>
      </c>
      <c r="C5188" t="s">
        <v>237</v>
      </c>
      <c r="D5188" t="s">
        <v>237</v>
      </c>
    </row>
    <row r="5189" spans="1:4" x14ac:dyDescent="0.35">
      <c r="A5189" t="s">
        <v>70211</v>
      </c>
      <c r="B5189">
        <v>31.308299999999999</v>
      </c>
      <c r="C5189" t="s">
        <v>237</v>
      </c>
      <c r="D5189" t="s">
        <v>237</v>
      </c>
    </row>
    <row r="5190" spans="1:4" x14ac:dyDescent="0.35">
      <c r="A5190" t="s">
        <v>70212</v>
      </c>
      <c r="B5190">
        <v>31.309000000000001</v>
      </c>
      <c r="C5190" t="s">
        <v>237</v>
      </c>
      <c r="D5190" t="s">
        <v>237</v>
      </c>
    </row>
    <row r="5191" spans="1:4" x14ac:dyDescent="0.35">
      <c r="A5191" t="s">
        <v>70213</v>
      </c>
      <c r="B5191">
        <v>31.3047</v>
      </c>
      <c r="C5191" t="s">
        <v>237</v>
      </c>
      <c r="D5191" t="s">
        <v>237</v>
      </c>
    </row>
    <row r="5192" spans="1:4" x14ac:dyDescent="0.35">
      <c r="A5192" t="s">
        <v>70214</v>
      </c>
      <c r="B5192">
        <v>31.305099999999999</v>
      </c>
      <c r="C5192" t="s">
        <v>237</v>
      </c>
      <c r="D5192" t="s">
        <v>237</v>
      </c>
    </row>
    <row r="5193" spans="1:4" x14ac:dyDescent="0.35">
      <c r="A5193" t="s">
        <v>70215</v>
      </c>
      <c r="B5193">
        <v>31.305499999999999</v>
      </c>
      <c r="C5193" t="s">
        <v>237</v>
      </c>
      <c r="D5193" t="s">
        <v>237</v>
      </c>
    </row>
    <row r="5194" spans="1:4" x14ac:dyDescent="0.35">
      <c r="A5194" t="s">
        <v>70216</v>
      </c>
      <c r="B5194">
        <v>31.315300000000001</v>
      </c>
      <c r="C5194" t="s">
        <v>237</v>
      </c>
      <c r="D5194" t="s">
        <v>237</v>
      </c>
    </row>
    <row r="5195" spans="1:4" x14ac:dyDescent="0.35">
      <c r="A5195" t="s">
        <v>70217</v>
      </c>
      <c r="B5195">
        <v>31.322299999999998</v>
      </c>
      <c r="C5195" t="s">
        <v>237</v>
      </c>
      <c r="D5195" t="s">
        <v>237</v>
      </c>
    </row>
    <row r="5196" spans="1:4" x14ac:dyDescent="0.35">
      <c r="A5196" t="s">
        <v>70218</v>
      </c>
      <c r="B5196">
        <v>31.332699999999999</v>
      </c>
      <c r="C5196" t="s">
        <v>237</v>
      </c>
      <c r="D5196" t="s">
        <v>237</v>
      </c>
    </row>
    <row r="5197" spans="1:4" x14ac:dyDescent="0.35">
      <c r="A5197" t="s">
        <v>70219</v>
      </c>
      <c r="B5197">
        <v>31.334599999999998</v>
      </c>
      <c r="C5197" t="s">
        <v>237</v>
      </c>
      <c r="D5197" t="s">
        <v>237</v>
      </c>
    </row>
    <row r="5198" spans="1:4" x14ac:dyDescent="0.35">
      <c r="A5198" t="s">
        <v>70220</v>
      </c>
      <c r="B5198">
        <v>31.340900000000001</v>
      </c>
      <c r="C5198" t="s">
        <v>237</v>
      </c>
      <c r="D5198" t="s">
        <v>237</v>
      </c>
    </row>
    <row r="5199" spans="1:4" x14ac:dyDescent="0.35">
      <c r="A5199" t="s">
        <v>70221</v>
      </c>
      <c r="B5199">
        <v>31.338200000000001</v>
      </c>
      <c r="C5199" t="s">
        <v>237</v>
      </c>
      <c r="D5199" t="s">
        <v>237</v>
      </c>
    </row>
    <row r="5200" spans="1:4" x14ac:dyDescent="0.35">
      <c r="A5200" t="s">
        <v>70222</v>
      </c>
      <c r="B5200">
        <v>31.332100000000001</v>
      </c>
      <c r="C5200" t="s">
        <v>237</v>
      </c>
      <c r="D5200" t="s">
        <v>237</v>
      </c>
    </row>
    <row r="5201" spans="1:4" x14ac:dyDescent="0.35">
      <c r="A5201" t="s">
        <v>70223</v>
      </c>
      <c r="B5201">
        <v>31.331</v>
      </c>
      <c r="C5201" t="s">
        <v>237</v>
      </c>
      <c r="D5201" t="s">
        <v>237</v>
      </c>
    </row>
    <row r="5202" spans="1:4" x14ac:dyDescent="0.35">
      <c r="A5202" t="s">
        <v>70224</v>
      </c>
      <c r="B5202">
        <v>31.332799999999999</v>
      </c>
      <c r="C5202" t="s">
        <v>237</v>
      </c>
      <c r="D5202" t="s">
        <v>237</v>
      </c>
    </row>
    <row r="5203" spans="1:4" x14ac:dyDescent="0.35">
      <c r="A5203" t="s">
        <v>70225</v>
      </c>
      <c r="B5203">
        <v>31.329699999999999</v>
      </c>
      <c r="C5203" t="s">
        <v>237</v>
      </c>
      <c r="D5203" t="s">
        <v>237</v>
      </c>
    </row>
    <row r="5204" spans="1:4" x14ac:dyDescent="0.35">
      <c r="A5204" t="s">
        <v>70226</v>
      </c>
      <c r="B5204">
        <v>31.334</v>
      </c>
      <c r="C5204" t="s">
        <v>237</v>
      </c>
      <c r="D5204" t="s">
        <v>237</v>
      </c>
    </row>
    <row r="5205" spans="1:4" x14ac:dyDescent="0.35">
      <c r="A5205" t="s">
        <v>70227</v>
      </c>
      <c r="B5205">
        <v>31.3429</v>
      </c>
      <c r="C5205" t="s">
        <v>237</v>
      </c>
      <c r="D5205" t="s">
        <v>237</v>
      </c>
    </row>
    <row r="5206" spans="1:4" x14ac:dyDescent="0.35">
      <c r="A5206" t="s">
        <v>70228</v>
      </c>
      <c r="B5206">
        <v>31.3489</v>
      </c>
      <c r="C5206" t="s">
        <v>237</v>
      </c>
      <c r="D5206" t="s">
        <v>237</v>
      </c>
    </row>
    <row r="5207" spans="1:4" x14ac:dyDescent="0.35">
      <c r="A5207" t="s">
        <v>70229</v>
      </c>
      <c r="B5207">
        <v>31.3521</v>
      </c>
      <c r="C5207" t="s">
        <v>237</v>
      </c>
      <c r="D5207" t="s">
        <v>237</v>
      </c>
    </row>
    <row r="5208" spans="1:4" x14ac:dyDescent="0.35">
      <c r="A5208" t="s">
        <v>70230</v>
      </c>
      <c r="B5208">
        <v>31.3597</v>
      </c>
      <c r="C5208" t="s">
        <v>237</v>
      </c>
      <c r="D5208" t="s">
        <v>237</v>
      </c>
    </row>
    <row r="5209" spans="1:4" x14ac:dyDescent="0.35">
      <c r="A5209" t="s">
        <v>70231</v>
      </c>
      <c r="B5209">
        <v>31.357500000000002</v>
      </c>
      <c r="C5209" t="s">
        <v>237</v>
      </c>
      <c r="D5209" t="s">
        <v>237</v>
      </c>
    </row>
    <row r="5210" spans="1:4" x14ac:dyDescent="0.35">
      <c r="A5210" t="s">
        <v>70232</v>
      </c>
      <c r="B5210">
        <v>31.353100000000001</v>
      </c>
      <c r="C5210" t="s">
        <v>237</v>
      </c>
      <c r="D5210" t="s">
        <v>237</v>
      </c>
    </row>
    <row r="5211" spans="1:4" x14ac:dyDescent="0.35">
      <c r="A5211" t="s">
        <v>70233</v>
      </c>
      <c r="B5211">
        <v>31.350300000000001</v>
      </c>
      <c r="C5211" t="s">
        <v>237</v>
      </c>
      <c r="D5211" t="s">
        <v>237</v>
      </c>
    </row>
    <row r="5212" spans="1:4" x14ac:dyDescent="0.35">
      <c r="A5212" t="s">
        <v>70234</v>
      </c>
      <c r="B5212">
        <v>31.352900000000002</v>
      </c>
      <c r="C5212" t="s">
        <v>237</v>
      </c>
      <c r="D5212" t="s">
        <v>237</v>
      </c>
    </row>
    <row r="5213" spans="1:4" x14ac:dyDescent="0.35">
      <c r="A5213" t="s">
        <v>70235</v>
      </c>
      <c r="B5213">
        <v>31.3489</v>
      </c>
      <c r="C5213" t="s">
        <v>237</v>
      </c>
      <c r="D5213" t="s">
        <v>237</v>
      </c>
    </row>
    <row r="5214" spans="1:4" x14ac:dyDescent="0.35">
      <c r="A5214" t="s">
        <v>70236</v>
      </c>
      <c r="B5214">
        <v>31.355</v>
      </c>
      <c r="C5214" t="s">
        <v>237</v>
      </c>
      <c r="D5214" t="s">
        <v>237</v>
      </c>
    </row>
    <row r="5215" spans="1:4" x14ac:dyDescent="0.35">
      <c r="A5215" t="s">
        <v>70237</v>
      </c>
      <c r="B5215">
        <v>31.364100000000001</v>
      </c>
      <c r="C5215" t="s">
        <v>237</v>
      </c>
      <c r="D5215" t="s">
        <v>237</v>
      </c>
    </row>
    <row r="5216" spans="1:4" x14ac:dyDescent="0.35">
      <c r="A5216" t="s">
        <v>70238</v>
      </c>
      <c r="B5216">
        <v>31.368200000000002</v>
      </c>
      <c r="C5216" t="s">
        <v>237</v>
      </c>
      <c r="D5216" t="s">
        <v>237</v>
      </c>
    </row>
    <row r="5217" spans="1:4" x14ac:dyDescent="0.35">
      <c r="A5217" t="s">
        <v>70239</v>
      </c>
      <c r="B5217">
        <v>31.373999999999999</v>
      </c>
      <c r="C5217" t="s">
        <v>237</v>
      </c>
      <c r="D5217" t="s">
        <v>237</v>
      </c>
    </row>
    <row r="5218" spans="1:4" x14ac:dyDescent="0.35">
      <c r="A5218" t="s">
        <v>70240</v>
      </c>
      <c r="B5218">
        <v>31.378699999999998</v>
      </c>
      <c r="C5218" t="s">
        <v>237</v>
      </c>
      <c r="D5218" t="s">
        <v>237</v>
      </c>
    </row>
    <row r="5219" spans="1:4" x14ac:dyDescent="0.35">
      <c r="A5219" t="s">
        <v>70241</v>
      </c>
      <c r="B5219">
        <v>31.378699999999998</v>
      </c>
      <c r="C5219" t="s">
        <v>237</v>
      </c>
      <c r="D5219" t="s">
        <v>237</v>
      </c>
    </row>
    <row r="5220" spans="1:4" x14ac:dyDescent="0.35">
      <c r="A5220" t="s">
        <v>70242</v>
      </c>
      <c r="B5220">
        <v>31.373000000000001</v>
      </c>
      <c r="C5220" t="s">
        <v>237</v>
      </c>
      <c r="D5220" t="s">
        <v>237</v>
      </c>
    </row>
    <row r="5221" spans="1:4" x14ac:dyDescent="0.35">
      <c r="A5221" t="s">
        <v>70243</v>
      </c>
      <c r="B5221">
        <v>31.374700000000001</v>
      </c>
      <c r="C5221" t="s">
        <v>237</v>
      </c>
      <c r="D5221" t="s">
        <v>237</v>
      </c>
    </row>
    <row r="5222" spans="1:4" x14ac:dyDescent="0.35">
      <c r="A5222" t="s">
        <v>70244</v>
      </c>
      <c r="B5222">
        <v>31.3704</v>
      </c>
      <c r="C5222" t="s">
        <v>237</v>
      </c>
      <c r="D5222" t="s">
        <v>237</v>
      </c>
    </row>
    <row r="5223" spans="1:4" x14ac:dyDescent="0.35">
      <c r="A5223" t="s">
        <v>70245</v>
      </c>
      <c r="B5223">
        <v>31.375299999999999</v>
      </c>
      <c r="C5223" t="s">
        <v>237</v>
      </c>
      <c r="D5223" t="s">
        <v>237</v>
      </c>
    </row>
    <row r="5224" spans="1:4" x14ac:dyDescent="0.35">
      <c r="A5224" t="s">
        <v>70246</v>
      </c>
      <c r="B5224">
        <v>31.375699999999998</v>
      </c>
      <c r="C5224" t="s">
        <v>237</v>
      </c>
      <c r="D5224" t="s">
        <v>237</v>
      </c>
    </row>
    <row r="5225" spans="1:4" x14ac:dyDescent="0.35">
      <c r="A5225" t="s">
        <v>70247</v>
      </c>
      <c r="B5225">
        <v>31.3809</v>
      </c>
      <c r="C5225" t="s">
        <v>237</v>
      </c>
      <c r="D5225" t="s">
        <v>237</v>
      </c>
    </row>
    <row r="5226" spans="1:4" x14ac:dyDescent="0.35">
      <c r="A5226" t="s">
        <v>70248</v>
      </c>
      <c r="B5226">
        <v>31.385899999999999</v>
      </c>
      <c r="C5226" t="s">
        <v>237</v>
      </c>
      <c r="D5226" t="s">
        <v>237</v>
      </c>
    </row>
    <row r="5227" spans="1:4" x14ac:dyDescent="0.35">
      <c r="A5227" t="s">
        <v>70249</v>
      </c>
      <c r="B5227">
        <v>31.3918</v>
      </c>
      <c r="C5227" t="s">
        <v>237</v>
      </c>
      <c r="D5227" t="s">
        <v>237</v>
      </c>
    </row>
    <row r="5228" spans="1:4" x14ac:dyDescent="0.35">
      <c r="A5228" t="s">
        <v>70250</v>
      </c>
      <c r="B5228">
        <v>31.401599999999998</v>
      </c>
      <c r="C5228" t="s">
        <v>237</v>
      </c>
      <c r="D5228" t="s">
        <v>237</v>
      </c>
    </row>
    <row r="5229" spans="1:4" x14ac:dyDescent="0.35">
      <c r="A5229" t="s">
        <v>70251</v>
      </c>
      <c r="B5229">
        <v>31.398900000000001</v>
      </c>
      <c r="C5229" t="s">
        <v>237</v>
      </c>
      <c r="D5229" t="s">
        <v>237</v>
      </c>
    </row>
    <row r="5230" spans="1:4" x14ac:dyDescent="0.35">
      <c r="A5230" t="s">
        <v>70252</v>
      </c>
      <c r="B5230">
        <v>31.408799999999999</v>
      </c>
      <c r="C5230" t="s">
        <v>237</v>
      </c>
      <c r="D5230" t="s">
        <v>237</v>
      </c>
    </row>
    <row r="5231" spans="1:4" x14ac:dyDescent="0.35">
      <c r="A5231" t="s">
        <v>70253</v>
      </c>
      <c r="B5231">
        <v>31.409400000000002</v>
      </c>
      <c r="C5231" t="s">
        <v>237</v>
      </c>
      <c r="D5231" t="s">
        <v>237</v>
      </c>
    </row>
    <row r="5232" spans="1:4" x14ac:dyDescent="0.35">
      <c r="A5232" t="s">
        <v>70254</v>
      </c>
      <c r="B5232">
        <v>31.406300000000002</v>
      </c>
      <c r="C5232" t="s">
        <v>237</v>
      </c>
      <c r="D5232" t="s">
        <v>237</v>
      </c>
    </row>
    <row r="5233" spans="1:4" x14ac:dyDescent="0.35">
      <c r="A5233" t="s">
        <v>70255</v>
      </c>
      <c r="B5233">
        <v>31.403400000000001</v>
      </c>
      <c r="C5233" t="s">
        <v>237</v>
      </c>
      <c r="D5233" t="s">
        <v>237</v>
      </c>
    </row>
    <row r="5234" spans="1:4" x14ac:dyDescent="0.35">
      <c r="A5234" t="s">
        <v>70256</v>
      </c>
      <c r="B5234">
        <v>31.405899999999999</v>
      </c>
      <c r="C5234" t="s">
        <v>237</v>
      </c>
      <c r="D5234" t="s">
        <v>237</v>
      </c>
    </row>
    <row r="5235" spans="1:4" x14ac:dyDescent="0.35">
      <c r="A5235" t="s">
        <v>70257</v>
      </c>
      <c r="B5235">
        <v>31.4041</v>
      </c>
      <c r="C5235" t="s">
        <v>237</v>
      </c>
      <c r="D5235" t="s">
        <v>237</v>
      </c>
    </row>
    <row r="5236" spans="1:4" x14ac:dyDescent="0.35">
      <c r="A5236" t="s">
        <v>70258</v>
      </c>
      <c r="B5236">
        <v>31.401800000000001</v>
      </c>
      <c r="C5236" t="s">
        <v>237</v>
      </c>
      <c r="D5236" t="s">
        <v>237</v>
      </c>
    </row>
    <row r="5237" spans="1:4" x14ac:dyDescent="0.35">
      <c r="A5237" t="s">
        <v>70259</v>
      </c>
      <c r="B5237">
        <v>31.409800000000001</v>
      </c>
      <c r="C5237" t="s">
        <v>237</v>
      </c>
      <c r="D5237" t="s">
        <v>237</v>
      </c>
    </row>
    <row r="5238" spans="1:4" x14ac:dyDescent="0.35">
      <c r="A5238" t="s">
        <v>70260</v>
      </c>
      <c r="B5238">
        <v>31.408799999999999</v>
      </c>
      <c r="C5238" t="s">
        <v>237</v>
      </c>
      <c r="D5238" t="s">
        <v>237</v>
      </c>
    </row>
    <row r="5239" spans="1:4" x14ac:dyDescent="0.35">
      <c r="A5239" t="s">
        <v>70261</v>
      </c>
      <c r="B5239">
        <v>31.407699999999998</v>
      </c>
      <c r="C5239" t="s">
        <v>237</v>
      </c>
      <c r="D5239" t="s">
        <v>237</v>
      </c>
    </row>
    <row r="5240" spans="1:4" x14ac:dyDescent="0.35">
      <c r="A5240" t="s">
        <v>70262</v>
      </c>
      <c r="B5240">
        <v>31.413499999999999</v>
      </c>
      <c r="C5240" t="s">
        <v>237</v>
      </c>
      <c r="D5240" t="s">
        <v>237</v>
      </c>
    </row>
    <row r="5241" spans="1:4" x14ac:dyDescent="0.35">
      <c r="A5241" t="s">
        <v>70263</v>
      </c>
      <c r="B5241">
        <v>31.4177</v>
      </c>
      <c r="C5241" t="s">
        <v>237</v>
      </c>
      <c r="D5241" t="s">
        <v>237</v>
      </c>
    </row>
    <row r="5242" spans="1:4" x14ac:dyDescent="0.35">
      <c r="A5242" t="s">
        <v>70264</v>
      </c>
      <c r="B5242">
        <v>31.423400000000001</v>
      </c>
      <c r="C5242" t="s">
        <v>237</v>
      </c>
      <c r="D5242" t="s">
        <v>237</v>
      </c>
    </row>
    <row r="5243" spans="1:4" x14ac:dyDescent="0.35">
      <c r="A5243" t="s">
        <v>70265</v>
      </c>
      <c r="B5243">
        <v>31.4267</v>
      </c>
      <c r="C5243" t="s">
        <v>237</v>
      </c>
      <c r="D5243" t="s">
        <v>237</v>
      </c>
    </row>
    <row r="5244" spans="1:4" x14ac:dyDescent="0.35">
      <c r="A5244" t="s">
        <v>70266</v>
      </c>
      <c r="B5244">
        <v>31.429400000000001</v>
      </c>
      <c r="C5244" t="s">
        <v>237</v>
      </c>
      <c r="D5244" t="s">
        <v>237</v>
      </c>
    </row>
    <row r="5245" spans="1:4" x14ac:dyDescent="0.35">
      <c r="A5245" t="s">
        <v>70267</v>
      </c>
      <c r="B5245">
        <v>31.432300000000001</v>
      </c>
      <c r="C5245" t="s">
        <v>237</v>
      </c>
      <c r="D5245" t="s">
        <v>237</v>
      </c>
    </row>
    <row r="5246" spans="1:4" x14ac:dyDescent="0.35">
      <c r="A5246" t="s">
        <v>70268</v>
      </c>
      <c r="B5246">
        <v>31.439499999999999</v>
      </c>
      <c r="C5246" t="s">
        <v>237</v>
      </c>
      <c r="D5246" t="s">
        <v>237</v>
      </c>
    </row>
    <row r="5247" spans="1:4" x14ac:dyDescent="0.35">
      <c r="A5247" t="s">
        <v>70269</v>
      </c>
      <c r="B5247">
        <v>31.4421</v>
      </c>
      <c r="C5247" t="s">
        <v>237</v>
      </c>
      <c r="D5247" t="s">
        <v>237</v>
      </c>
    </row>
    <row r="5248" spans="1:4" x14ac:dyDescent="0.35">
      <c r="A5248" t="s">
        <v>70270</v>
      </c>
      <c r="B5248">
        <v>31.4451</v>
      </c>
      <c r="C5248" t="s">
        <v>237</v>
      </c>
      <c r="D5248" t="s">
        <v>237</v>
      </c>
    </row>
    <row r="5249" spans="1:4" x14ac:dyDescent="0.35">
      <c r="A5249" t="s">
        <v>70271</v>
      </c>
      <c r="B5249">
        <v>31.446200000000001</v>
      </c>
      <c r="C5249" t="s">
        <v>237</v>
      </c>
      <c r="D5249" t="s">
        <v>237</v>
      </c>
    </row>
    <row r="5250" spans="1:4" x14ac:dyDescent="0.35">
      <c r="A5250" t="s">
        <v>70272</v>
      </c>
      <c r="B5250">
        <v>31.445900000000002</v>
      </c>
      <c r="C5250" t="s">
        <v>237</v>
      </c>
      <c r="D5250" t="s">
        <v>237</v>
      </c>
    </row>
    <row r="5251" spans="1:4" x14ac:dyDescent="0.35">
      <c r="A5251" t="s">
        <v>70273</v>
      </c>
      <c r="B5251">
        <v>31.450900000000001</v>
      </c>
      <c r="C5251" t="s">
        <v>237</v>
      </c>
      <c r="D5251" t="s">
        <v>237</v>
      </c>
    </row>
    <row r="5252" spans="1:4" x14ac:dyDescent="0.35">
      <c r="A5252" t="s">
        <v>70274</v>
      </c>
      <c r="B5252">
        <v>31.453700000000001</v>
      </c>
      <c r="C5252" t="s">
        <v>237</v>
      </c>
      <c r="D5252" t="s">
        <v>237</v>
      </c>
    </row>
    <row r="5253" spans="1:4" x14ac:dyDescent="0.35">
      <c r="A5253" t="s">
        <v>70275</v>
      </c>
      <c r="B5253">
        <v>31.458400000000001</v>
      </c>
      <c r="C5253" t="s">
        <v>237</v>
      </c>
      <c r="D5253" t="s">
        <v>237</v>
      </c>
    </row>
    <row r="5254" spans="1:4" x14ac:dyDescent="0.35">
      <c r="A5254" t="s">
        <v>70276</v>
      </c>
      <c r="B5254">
        <v>31.462199999999999</v>
      </c>
      <c r="C5254" t="s">
        <v>237</v>
      </c>
      <c r="D5254" t="s">
        <v>237</v>
      </c>
    </row>
    <row r="5255" spans="1:4" x14ac:dyDescent="0.35">
      <c r="A5255" t="s">
        <v>70277</v>
      </c>
      <c r="B5255">
        <v>31.4633</v>
      </c>
      <c r="C5255" t="s">
        <v>237</v>
      </c>
      <c r="D5255" t="s">
        <v>237</v>
      </c>
    </row>
    <row r="5256" spans="1:4" x14ac:dyDescent="0.35">
      <c r="A5256" t="s">
        <v>70278</v>
      </c>
      <c r="B5256">
        <v>31.4636</v>
      </c>
      <c r="C5256" t="s">
        <v>237</v>
      </c>
      <c r="D5256" t="s">
        <v>237</v>
      </c>
    </row>
    <row r="5257" spans="1:4" x14ac:dyDescent="0.35">
      <c r="A5257" t="s">
        <v>70279</v>
      </c>
      <c r="B5257">
        <v>31.464400000000001</v>
      </c>
      <c r="C5257" t="s">
        <v>237</v>
      </c>
      <c r="D5257" t="s">
        <v>237</v>
      </c>
    </row>
    <row r="5258" spans="1:4" x14ac:dyDescent="0.35">
      <c r="A5258" t="s">
        <v>70280</v>
      </c>
      <c r="B5258">
        <v>31.464500000000001</v>
      </c>
      <c r="C5258" t="s">
        <v>237</v>
      </c>
      <c r="D5258" t="s">
        <v>237</v>
      </c>
    </row>
    <row r="5259" spans="1:4" x14ac:dyDescent="0.35">
      <c r="A5259" t="s">
        <v>70281</v>
      </c>
      <c r="B5259">
        <v>31.463200000000001</v>
      </c>
      <c r="C5259" t="s">
        <v>237</v>
      </c>
      <c r="D5259" t="s">
        <v>237</v>
      </c>
    </row>
    <row r="5260" spans="1:4" x14ac:dyDescent="0.35">
      <c r="A5260" t="s">
        <v>70282</v>
      </c>
      <c r="B5260">
        <v>31.463699999999999</v>
      </c>
      <c r="C5260" t="s">
        <v>237</v>
      </c>
      <c r="D5260" t="s">
        <v>237</v>
      </c>
    </row>
    <row r="5261" spans="1:4" x14ac:dyDescent="0.35">
      <c r="A5261" t="s">
        <v>70283</v>
      </c>
      <c r="B5261">
        <v>31.466999999999999</v>
      </c>
      <c r="C5261" t="s">
        <v>237</v>
      </c>
      <c r="D5261" t="s">
        <v>237</v>
      </c>
    </row>
    <row r="5262" spans="1:4" x14ac:dyDescent="0.35">
      <c r="A5262" t="s">
        <v>70284</v>
      </c>
      <c r="B5262">
        <v>31.465900000000001</v>
      </c>
      <c r="C5262" t="s">
        <v>237</v>
      </c>
      <c r="D5262" t="s">
        <v>237</v>
      </c>
    </row>
    <row r="5263" spans="1:4" x14ac:dyDescent="0.35">
      <c r="A5263" t="s">
        <v>70285</v>
      </c>
      <c r="B5263">
        <v>31.465399999999999</v>
      </c>
      <c r="C5263" t="s">
        <v>237</v>
      </c>
      <c r="D5263" t="s">
        <v>237</v>
      </c>
    </row>
    <row r="5264" spans="1:4" x14ac:dyDescent="0.35">
      <c r="A5264" t="s">
        <v>70286</v>
      </c>
      <c r="B5264">
        <v>31.4682</v>
      </c>
      <c r="C5264" t="s">
        <v>237</v>
      </c>
      <c r="D5264" t="s">
        <v>237</v>
      </c>
    </row>
    <row r="5265" spans="1:4" x14ac:dyDescent="0.35">
      <c r="A5265" t="s">
        <v>70287</v>
      </c>
      <c r="B5265">
        <v>31.468900000000001</v>
      </c>
      <c r="C5265" t="s">
        <v>237</v>
      </c>
      <c r="D5265" t="s">
        <v>237</v>
      </c>
    </row>
    <row r="5266" spans="1:4" x14ac:dyDescent="0.35">
      <c r="A5266" t="s">
        <v>70288</v>
      </c>
      <c r="B5266">
        <v>31.472300000000001</v>
      </c>
      <c r="C5266" t="s">
        <v>237</v>
      </c>
      <c r="D5266" t="s">
        <v>237</v>
      </c>
    </row>
    <row r="5267" spans="1:4" x14ac:dyDescent="0.35">
      <c r="A5267" t="s">
        <v>70289</v>
      </c>
      <c r="B5267">
        <v>31.474900000000002</v>
      </c>
      <c r="C5267" t="s">
        <v>237</v>
      </c>
      <c r="D5267" t="s">
        <v>237</v>
      </c>
    </row>
    <row r="5268" spans="1:4" x14ac:dyDescent="0.35">
      <c r="A5268" t="s">
        <v>70290</v>
      </c>
      <c r="B5268">
        <v>31.4724</v>
      </c>
      <c r="C5268" t="s">
        <v>237</v>
      </c>
      <c r="D5268" t="s">
        <v>237</v>
      </c>
    </row>
    <row r="5269" spans="1:4" x14ac:dyDescent="0.35">
      <c r="A5269" t="s">
        <v>70291</v>
      </c>
      <c r="B5269">
        <v>31.474699999999999</v>
      </c>
      <c r="C5269" t="s">
        <v>237</v>
      </c>
      <c r="D5269" t="s">
        <v>237</v>
      </c>
    </row>
    <row r="5270" spans="1:4" x14ac:dyDescent="0.35">
      <c r="A5270" t="s">
        <v>70292</v>
      </c>
      <c r="B5270">
        <v>31.4846</v>
      </c>
      <c r="C5270" t="s">
        <v>237</v>
      </c>
      <c r="D5270" t="s">
        <v>237</v>
      </c>
    </row>
    <row r="5271" spans="1:4" x14ac:dyDescent="0.35">
      <c r="A5271" t="s">
        <v>70293</v>
      </c>
      <c r="B5271">
        <v>31.490100000000002</v>
      </c>
      <c r="C5271" t="s">
        <v>237</v>
      </c>
      <c r="D5271" t="s">
        <v>237</v>
      </c>
    </row>
    <row r="5272" spans="1:4" x14ac:dyDescent="0.35">
      <c r="A5272" t="s">
        <v>70294</v>
      </c>
      <c r="B5272">
        <v>31.496500000000001</v>
      </c>
      <c r="C5272" t="s">
        <v>237</v>
      </c>
      <c r="D5272" t="s">
        <v>237</v>
      </c>
    </row>
    <row r="5273" spans="1:4" x14ac:dyDescent="0.35">
      <c r="A5273" t="s">
        <v>70295</v>
      </c>
      <c r="B5273">
        <v>31.503900000000002</v>
      </c>
      <c r="C5273" t="s">
        <v>237</v>
      </c>
      <c r="D5273" t="s">
        <v>237</v>
      </c>
    </row>
    <row r="5274" spans="1:4" x14ac:dyDescent="0.35">
      <c r="A5274" t="s">
        <v>70296</v>
      </c>
      <c r="B5274">
        <v>31.5063</v>
      </c>
      <c r="C5274" t="s">
        <v>237</v>
      </c>
      <c r="D5274" t="s">
        <v>237</v>
      </c>
    </row>
    <row r="5275" spans="1:4" x14ac:dyDescent="0.35">
      <c r="A5275" t="s">
        <v>70297</v>
      </c>
      <c r="B5275">
        <v>31.506399999999999</v>
      </c>
      <c r="C5275" t="s">
        <v>237</v>
      </c>
      <c r="D5275" t="s">
        <v>237</v>
      </c>
    </row>
    <row r="5276" spans="1:4" x14ac:dyDescent="0.35">
      <c r="A5276" t="s">
        <v>70298</v>
      </c>
      <c r="B5276">
        <v>31.513100000000001</v>
      </c>
      <c r="C5276" t="s">
        <v>237</v>
      </c>
      <c r="D5276" t="s">
        <v>237</v>
      </c>
    </row>
    <row r="5277" spans="1:4" x14ac:dyDescent="0.35">
      <c r="A5277" t="s">
        <v>70299</v>
      </c>
      <c r="B5277">
        <v>31.517099999999999</v>
      </c>
      <c r="C5277" t="s">
        <v>237</v>
      </c>
      <c r="D5277" t="s">
        <v>237</v>
      </c>
    </row>
    <row r="5278" spans="1:4" x14ac:dyDescent="0.35">
      <c r="A5278" t="s">
        <v>70300</v>
      </c>
      <c r="B5278">
        <v>31.52</v>
      </c>
      <c r="C5278" t="s">
        <v>237</v>
      </c>
      <c r="D5278" t="s">
        <v>237</v>
      </c>
    </row>
    <row r="5279" spans="1:4" x14ac:dyDescent="0.35">
      <c r="A5279" t="s">
        <v>70301</v>
      </c>
      <c r="B5279">
        <v>31.522200000000002</v>
      </c>
      <c r="C5279" t="s">
        <v>237</v>
      </c>
      <c r="D5279" t="s">
        <v>237</v>
      </c>
    </row>
    <row r="5280" spans="1:4" x14ac:dyDescent="0.35">
      <c r="A5280" t="s">
        <v>70302</v>
      </c>
      <c r="B5280">
        <v>31.525099999999998</v>
      </c>
      <c r="C5280" t="s">
        <v>237</v>
      </c>
      <c r="D5280" t="s">
        <v>237</v>
      </c>
    </row>
    <row r="5281" spans="1:4" x14ac:dyDescent="0.35">
      <c r="A5281" t="s">
        <v>70303</v>
      </c>
      <c r="B5281">
        <v>31.5273</v>
      </c>
      <c r="C5281" t="s">
        <v>237</v>
      </c>
      <c r="D5281" t="s">
        <v>237</v>
      </c>
    </row>
    <row r="5282" spans="1:4" x14ac:dyDescent="0.35">
      <c r="A5282" t="s">
        <v>70304</v>
      </c>
      <c r="B5282">
        <v>31.530999999999999</v>
      </c>
      <c r="C5282" t="s">
        <v>237</v>
      </c>
      <c r="D5282" t="s">
        <v>237</v>
      </c>
    </row>
    <row r="5283" spans="1:4" x14ac:dyDescent="0.35">
      <c r="A5283" t="s">
        <v>70305</v>
      </c>
      <c r="B5283">
        <v>31.536000000000001</v>
      </c>
      <c r="C5283" t="s">
        <v>237</v>
      </c>
      <c r="D5283" t="s">
        <v>237</v>
      </c>
    </row>
    <row r="5284" spans="1:4" x14ac:dyDescent="0.35">
      <c r="A5284" t="s">
        <v>70306</v>
      </c>
      <c r="B5284">
        <v>31.536100000000001</v>
      </c>
      <c r="C5284" t="s">
        <v>237</v>
      </c>
      <c r="D5284" t="s">
        <v>237</v>
      </c>
    </row>
    <row r="5285" spans="1:4" x14ac:dyDescent="0.35">
      <c r="A5285" t="s">
        <v>70307</v>
      </c>
      <c r="B5285">
        <v>31.5366</v>
      </c>
      <c r="C5285" t="s">
        <v>237</v>
      </c>
      <c r="D5285" t="s">
        <v>237</v>
      </c>
    </row>
    <row r="5286" spans="1:4" x14ac:dyDescent="0.35">
      <c r="A5286" t="s">
        <v>70308</v>
      </c>
      <c r="B5286">
        <v>31.535799999999998</v>
      </c>
      <c r="C5286" t="s">
        <v>237</v>
      </c>
      <c r="D5286" t="s">
        <v>237</v>
      </c>
    </row>
    <row r="5287" spans="1:4" x14ac:dyDescent="0.35">
      <c r="A5287" t="s">
        <v>70309</v>
      </c>
      <c r="B5287">
        <v>31.538900000000002</v>
      </c>
      <c r="C5287" t="s">
        <v>237</v>
      </c>
      <c r="D5287" t="s">
        <v>237</v>
      </c>
    </row>
    <row r="5288" spans="1:4" x14ac:dyDescent="0.35">
      <c r="A5288" t="s">
        <v>70310</v>
      </c>
      <c r="B5288">
        <v>31.537199999999999</v>
      </c>
      <c r="C5288" t="s">
        <v>237</v>
      </c>
      <c r="D5288" t="s">
        <v>237</v>
      </c>
    </row>
    <row r="5289" spans="1:4" x14ac:dyDescent="0.35">
      <c r="A5289" t="s">
        <v>70311</v>
      </c>
      <c r="B5289">
        <v>31.539400000000001</v>
      </c>
      <c r="C5289" t="s">
        <v>237</v>
      </c>
      <c r="D5289" t="s">
        <v>237</v>
      </c>
    </row>
    <row r="5290" spans="1:4" x14ac:dyDescent="0.35">
      <c r="A5290" t="s">
        <v>70312</v>
      </c>
      <c r="B5290">
        <v>31.5413</v>
      </c>
      <c r="C5290" t="s">
        <v>237</v>
      </c>
      <c r="D5290" t="s">
        <v>237</v>
      </c>
    </row>
    <row r="5291" spans="1:4" x14ac:dyDescent="0.35">
      <c r="A5291" t="s">
        <v>70313</v>
      </c>
      <c r="B5291">
        <v>31.5441</v>
      </c>
      <c r="C5291" t="s">
        <v>237</v>
      </c>
      <c r="D5291" t="s">
        <v>237</v>
      </c>
    </row>
    <row r="5292" spans="1:4" x14ac:dyDescent="0.35">
      <c r="A5292" t="s">
        <v>70314</v>
      </c>
      <c r="B5292">
        <v>31.546800000000001</v>
      </c>
      <c r="C5292" t="s">
        <v>237</v>
      </c>
      <c r="D5292" t="s">
        <v>237</v>
      </c>
    </row>
    <row r="5293" spans="1:4" x14ac:dyDescent="0.35">
      <c r="A5293" t="s">
        <v>70315</v>
      </c>
      <c r="B5293">
        <v>31.548200000000001</v>
      </c>
      <c r="C5293" t="s">
        <v>237</v>
      </c>
      <c r="D5293" t="s">
        <v>237</v>
      </c>
    </row>
    <row r="5294" spans="1:4" x14ac:dyDescent="0.35">
      <c r="A5294" t="s">
        <v>70316</v>
      </c>
      <c r="B5294">
        <v>31.548300000000001</v>
      </c>
      <c r="C5294" t="s">
        <v>237</v>
      </c>
      <c r="D5294" t="s">
        <v>237</v>
      </c>
    </row>
    <row r="5295" spans="1:4" x14ac:dyDescent="0.35">
      <c r="A5295" t="s">
        <v>70317</v>
      </c>
      <c r="B5295">
        <v>31.546800000000001</v>
      </c>
      <c r="C5295" t="s">
        <v>237</v>
      </c>
      <c r="D5295" t="s">
        <v>237</v>
      </c>
    </row>
    <row r="5296" spans="1:4" x14ac:dyDescent="0.35">
      <c r="A5296" t="s">
        <v>70318</v>
      </c>
      <c r="B5296">
        <v>31.55</v>
      </c>
      <c r="C5296" t="s">
        <v>237</v>
      </c>
      <c r="D5296" t="s">
        <v>237</v>
      </c>
    </row>
    <row r="5297" spans="1:4" x14ac:dyDescent="0.35">
      <c r="A5297" t="s">
        <v>70319</v>
      </c>
      <c r="B5297">
        <v>31.553599999999999</v>
      </c>
      <c r="C5297" t="s">
        <v>237</v>
      </c>
      <c r="D5297" t="s">
        <v>237</v>
      </c>
    </row>
    <row r="5298" spans="1:4" x14ac:dyDescent="0.35">
      <c r="A5298" t="s">
        <v>70320</v>
      </c>
      <c r="B5298">
        <v>31.557700000000001</v>
      </c>
      <c r="C5298" t="s">
        <v>237</v>
      </c>
      <c r="D5298" t="s">
        <v>237</v>
      </c>
    </row>
    <row r="5299" spans="1:4" x14ac:dyDescent="0.35">
      <c r="A5299" t="s">
        <v>70321</v>
      </c>
      <c r="B5299">
        <v>31.558700000000002</v>
      </c>
      <c r="C5299" t="s">
        <v>237</v>
      </c>
      <c r="D5299" t="s">
        <v>237</v>
      </c>
    </row>
    <row r="5300" spans="1:4" x14ac:dyDescent="0.35">
      <c r="A5300" t="s">
        <v>70322</v>
      </c>
      <c r="B5300">
        <v>31.562200000000001</v>
      </c>
      <c r="C5300" t="s">
        <v>237</v>
      </c>
      <c r="D5300" t="s">
        <v>237</v>
      </c>
    </row>
    <row r="5301" spans="1:4" x14ac:dyDescent="0.35">
      <c r="A5301" t="s">
        <v>70323</v>
      </c>
      <c r="B5301">
        <v>31.566700000000001</v>
      </c>
      <c r="C5301" t="s">
        <v>237</v>
      </c>
      <c r="D5301" t="s">
        <v>237</v>
      </c>
    </row>
    <row r="5302" spans="1:4" x14ac:dyDescent="0.35">
      <c r="A5302" t="s">
        <v>70324</v>
      </c>
      <c r="B5302">
        <v>31.564499999999999</v>
      </c>
      <c r="C5302" t="s">
        <v>237</v>
      </c>
      <c r="D5302" t="s">
        <v>237</v>
      </c>
    </row>
    <row r="5303" spans="1:4" x14ac:dyDescent="0.35">
      <c r="A5303" t="s">
        <v>70325</v>
      </c>
      <c r="B5303">
        <v>31.562999999999999</v>
      </c>
      <c r="C5303" t="s">
        <v>237</v>
      </c>
      <c r="D5303" t="s">
        <v>237</v>
      </c>
    </row>
    <row r="5304" spans="1:4" x14ac:dyDescent="0.35">
      <c r="A5304" t="s">
        <v>70326</v>
      </c>
      <c r="B5304">
        <v>31.5669</v>
      </c>
      <c r="C5304" t="s">
        <v>237</v>
      </c>
      <c r="D5304" t="s">
        <v>237</v>
      </c>
    </row>
    <row r="5305" spans="1:4" x14ac:dyDescent="0.35">
      <c r="A5305" t="s">
        <v>70327</v>
      </c>
      <c r="B5305">
        <v>31.572099999999999</v>
      </c>
      <c r="C5305" t="s">
        <v>237</v>
      </c>
      <c r="D5305" t="s">
        <v>237</v>
      </c>
    </row>
    <row r="5306" spans="1:4" x14ac:dyDescent="0.35">
      <c r="A5306" t="s">
        <v>70328</v>
      </c>
      <c r="B5306">
        <v>31.579899999999999</v>
      </c>
      <c r="C5306" t="s">
        <v>237</v>
      </c>
      <c r="D5306" t="s">
        <v>237</v>
      </c>
    </row>
    <row r="5307" spans="1:4" x14ac:dyDescent="0.35">
      <c r="A5307" t="s">
        <v>70329</v>
      </c>
      <c r="B5307">
        <v>31.584900000000001</v>
      </c>
      <c r="C5307" t="s">
        <v>237</v>
      </c>
      <c r="D5307" t="s">
        <v>237</v>
      </c>
    </row>
    <row r="5308" spans="1:4" x14ac:dyDescent="0.35">
      <c r="A5308" t="s">
        <v>70330</v>
      </c>
      <c r="B5308">
        <v>31.589300000000001</v>
      </c>
      <c r="C5308" t="s">
        <v>237</v>
      </c>
      <c r="D5308" t="s">
        <v>237</v>
      </c>
    </row>
    <row r="5309" spans="1:4" x14ac:dyDescent="0.35">
      <c r="A5309" t="s">
        <v>70331</v>
      </c>
      <c r="B5309">
        <v>31.593599999999999</v>
      </c>
      <c r="C5309" t="s">
        <v>237</v>
      </c>
      <c r="D5309" t="s">
        <v>237</v>
      </c>
    </row>
    <row r="5310" spans="1:4" x14ac:dyDescent="0.35">
      <c r="A5310" t="s">
        <v>70332</v>
      </c>
      <c r="B5310">
        <v>31.596</v>
      </c>
      <c r="C5310" t="s">
        <v>237</v>
      </c>
      <c r="D5310" t="s">
        <v>237</v>
      </c>
    </row>
    <row r="5311" spans="1:4" x14ac:dyDescent="0.35">
      <c r="A5311" t="s">
        <v>70333</v>
      </c>
      <c r="B5311">
        <v>31.5989</v>
      </c>
      <c r="C5311" t="s">
        <v>237</v>
      </c>
      <c r="D5311" t="s">
        <v>237</v>
      </c>
    </row>
    <row r="5312" spans="1:4" x14ac:dyDescent="0.35">
      <c r="A5312" t="s">
        <v>70334</v>
      </c>
      <c r="B5312">
        <v>31.602699999999999</v>
      </c>
      <c r="C5312" t="s">
        <v>237</v>
      </c>
      <c r="D5312" t="s">
        <v>237</v>
      </c>
    </row>
    <row r="5313" spans="1:4" x14ac:dyDescent="0.35">
      <c r="A5313" t="s">
        <v>70335</v>
      </c>
      <c r="B5313">
        <v>31.6053</v>
      </c>
      <c r="C5313" t="s">
        <v>237</v>
      </c>
      <c r="D5313" t="s">
        <v>237</v>
      </c>
    </row>
    <row r="5314" spans="1:4" x14ac:dyDescent="0.35">
      <c r="A5314" t="s">
        <v>70336</v>
      </c>
      <c r="B5314">
        <v>31.605599999999999</v>
      </c>
      <c r="C5314" t="s">
        <v>237</v>
      </c>
      <c r="D5314" t="s">
        <v>237</v>
      </c>
    </row>
    <row r="5315" spans="1:4" x14ac:dyDescent="0.35">
      <c r="A5315" t="s">
        <v>70337</v>
      </c>
      <c r="B5315">
        <v>31.6129</v>
      </c>
      <c r="C5315" t="s">
        <v>237</v>
      </c>
      <c r="D5315" t="s">
        <v>237</v>
      </c>
    </row>
    <row r="5316" spans="1:4" x14ac:dyDescent="0.35">
      <c r="A5316" t="s">
        <v>70338</v>
      </c>
      <c r="B5316">
        <v>31.6187</v>
      </c>
      <c r="C5316" t="s">
        <v>237</v>
      </c>
      <c r="D5316" t="s">
        <v>237</v>
      </c>
    </row>
    <row r="5317" spans="1:4" x14ac:dyDescent="0.35">
      <c r="A5317" t="s">
        <v>70339</v>
      </c>
      <c r="B5317">
        <v>31.622199999999999</v>
      </c>
      <c r="C5317" t="s">
        <v>237</v>
      </c>
      <c r="D5317" t="s">
        <v>237</v>
      </c>
    </row>
    <row r="5318" spans="1:4" x14ac:dyDescent="0.35">
      <c r="A5318" t="s">
        <v>70340</v>
      </c>
      <c r="B5318">
        <v>31.625399999999999</v>
      </c>
      <c r="C5318" t="s">
        <v>237</v>
      </c>
      <c r="D5318" t="s">
        <v>237</v>
      </c>
    </row>
    <row r="5319" spans="1:4" x14ac:dyDescent="0.35">
      <c r="A5319" t="s">
        <v>70341</v>
      </c>
      <c r="B5319">
        <v>31.626100000000001</v>
      </c>
      <c r="C5319" t="s">
        <v>237</v>
      </c>
      <c r="D5319" t="s">
        <v>237</v>
      </c>
    </row>
    <row r="5320" spans="1:4" x14ac:dyDescent="0.35">
      <c r="A5320" t="s">
        <v>70342</v>
      </c>
      <c r="B5320">
        <v>31.628</v>
      </c>
      <c r="C5320" t="s">
        <v>237</v>
      </c>
      <c r="D5320" t="s">
        <v>237</v>
      </c>
    </row>
    <row r="5321" spans="1:4" x14ac:dyDescent="0.35">
      <c r="A5321" t="s">
        <v>70343</v>
      </c>
      <c r="B5321">
        <v>31.6311</v>
      </c>
      <c r="C5321" t="s">
        <v>237</v>
      </c>
      <c r="D5321" t="s">
        <v>237</v>
      </c>
    </row>
    <row r="5322" spans="1:4" x14ac:dyDescent="0.35">
      <c r="A5322" t="s">
        <v>70344</v>
      </c>
      <c r="B5322">
        <v>31.634</v>
      </c>
      <c r="C5322" t="s">
        <v>237</v>
      </c>
      <c r="D5322" t="s">
        <v>237</v>
      </c>
    </row>
    <row r="5323" spans="1:4" x14ac:dyDescent="0.35">
      <c r="A5323" t="s">
        <v>70345</v>
      </c>
      <c r="B5323">
        <v>31.635200000000001</v>
      </c>
      <c r="C5323" t="s">
        <v>237</v>
      </c>
      <c r="D5323" t="s">
        <v>237</v>
      </c>
    </row>
    <row r="5324" spans="1:4" x14ac:dyDescent="0.35">
      <c r="A5324" t="s">
        <v>70346</v>
      </c>
      <c r="B5324">
        <v>31.642499999999998</v>
      </c>
      <c r="C5324" t="s">
        <v>237</v>
      </c>
      <c r="D5324" t="s">
        <v>237</v>
      </c>
    </row>
    <row r="5325" spans="1:4" x14ac:dyDescent="0.35">
      <c r="A5325" t="s">
        <v>70347</v>
      </c>
      <c r="B5325">
        <v>31.647099999999998</v>
      </c>
      <c r="C5325" t="s">
        <v>237</v>
      </c>
      <c r="D5325" t="s">
        <v>237</v>
      </c>
    </row>
    <row r="5326" spans="1:4" x14ac:dyDescent="0.35">
      <c r="A5326" t="s">
        <v>70348</v>
      </c>
      <c r="B5326">
        <v>31.646999999999998</v>
      </c>
      <c r="C5326" t="s">
        <v>237</v>
      </c>
      <c r="D5326" t="s">
        <v>237</v>
      </c>
    </row>
    <row r="5327" spans="1:4" x14ac:dyDescent="0.35">
      <c r="A5327" t="s">
        <v>70349</v>
      </c>
      <c r="B5327">
        <v>31.646999999999998</v>
      </c>
      <c r="C5327" t="s">
        <v>237</v>
      </c>
      <c r="D5327" t="s">
        <v>237</v>
      </c>
    </row>
    <row r="5328" spans="1:4" x14ac:dyDescent="0.35">
      <c r="A5328" t="s">
        <v>70350</v>
      </c>
      <c r="B5328">
        <v>31.6478</v>
      </c>
      <c r="C5328" t="s">
        <v>237</v>
      </c>
      <c r="D5328" t="s">
        <v>237</v>
      </c>
    </row>
    <row r="5329" spans="1:4" x14ac:dyDescent="0.35">
      <c r="A5329" t="s">
        <v>70351</v>
      </c>
      <c r="B5329">
        <v>31.6496</v>
      </c>
      <c r="C5329" t="s">
        <v>237</v>
      </c>
      <c r="D5329" t="s">
        <v>237</v>
      </c>
    </row>
    <row r="5330" spans="1:4" x14ac:dyDescent="0.35">
      <c r="A5330" t="s">
        <v>70352</v>
      </c>
      <c r="B5330">
        <v>31.651499999999999</v>
      </c>
      <c r="C5330" t="s">
        <v>237</v>
      </c>
      <c r="D5330" t="s">
        <v>237</v>
      </c>
    </row>
    <row r="5331" spans="1:4" x14ac:dyDescent="0.35">
      <c r="A5331" t="s">
        <v>70353</v>
      </c>
      <c r="B5331">
        <v>31.649699999999999</v>
      </c>
      <c r="C5331" t="s">
        <v>237</v>
      </c>
      <c r="D5331" t="s">
        <v>237</v>
      </c>
    </row>
    <row r="5332" spans="1:4" x14ac:dyDescent="0.35">
      <c r="A5332" t="s">
        <v>70354</v>
      </c>
      <c r="B5332">
        <v>31.6541</v>
      </c>
      <c r="C5332" t="s">
        <v>237</v>
      </c>
      <c r="D5332" t="s">
        <v>237</v>
      </c>
    </row>
    <row r="5333" spans="1:4" x14ac:dyDescent="0.35">
      <c r="A5333" t="s">
        <v>70355</v>
      </c>
      <c r="B5333">
        <v>31.6599</v>
      </c>
      <c r="C5333" t="s">
        <v>237</v>
      </c>
      <c r="D5333" t="s">
        <v>237</v>
      </c>
    </row>
    <row r="5334" spans="1:4" x14ac:dyDescent="0.35">
      <c r="A5334" t="s">
        <v>70356</v>
      </c>
      <c r="B5334">
        <v>31.659600000000001</v>
      </c>
      <c r="C5334" t="s">
        <v>237</v>
      </c>
      <c r="D5334" t="s">
        <v>237</v>
      </c>
    </row>
    <row r="5335" spans="1:4" x14ac:dyDescent="0.35">
      <c r="A5335" t="s">
        <v>70357</v>
      </c>
      <c r="B5335">
        <v>31.6616</v>
      </c>
      <c r="C5335" t="s">
        <v>237</v>
      </c>
      <c r="D5335" t="s">
        <v>237</v>
      </c>
    </row>
    <row r="5336" spans="1:4" x14ac:dyDescent="0.35">
      <c r="A5336" t="s">
        <v>70358</v>
      </c>
      <c r="B5336">
        <v>31.661300000000001</v>
      </c>
      <c r="C5336" t="s">
        <v>237</v>
      </c>
      <c r="D5336" t="s">
        <v>237</v>
      </c>
    </row>
    <row r="5337" spans="1:4" x14ac:dyDescent="0.35">
      <c r="A5337" t="s">
        <v>70359</v>
      </c>
      <c r="B5337">
        <v>31.664000000000001</v>
      </c>
      <c r="C5337" t="s">
        <v>237</v>
      </c>
      <c r="D5337" t="s">
        <v>237</v>
      </c>
    </row>
    <row r="5338" spans="1:4" x14ac:dyDescent="0.35">
      <c r="A5338" t="s">
        <v>70360</v>
      </c>
      <c r="B5338">
        <v>31.6706</v>
      </c>
      <c r="C5338" t="s">
        <v>237</v>
      </c>
      <c r="D5338" t="s">
        <v>237</v>
      </c>
    </row>
    <row r="5339" spans="1:4" x14ac:dyDescent="0.35">
      <c r="A5339" t="s">
        <v>70361</v>
      </c>
      <c r="B5339">
        <v>31.6754</v>
      </c>
      <c r="C5339" t="s">
        <v>237</v>
      </c>
      <c r="D5339" t="s">
        <v>237</v>
      </c>
    </row>
    <row r="5340" spans="1:4" x14ac:dyDescent="0.35">
      <c r="A5340" t="s">
        <v>70362</v>
      </c>
      <c r="B5340">
        <v>31.675799999999999</v>
      </c>
      <c r="C5340" t="s">
        <v>237</v>
      </c>
      <c r="D5340" t="s">
        <v>237</v>
      </c>
    </row>
    <row r="5341" spans="1:4" x14ac:dyDescent="0.35">
      <c r="A5341" t="s">
        <v>70363</v>
      </c>
      <c r="B5341">
        <v>31.677</v>
      </c>
      <c r="C5341" t="s">
        <v>237</v>
      </c>
      <c r="D5341" t="s">
        <v>237</v>
      </c>
    </row>
    <row r="5342" spans="1:4" x14ac:dyDescent="0.35">
      <c r="A5342" t="s">
        <v>70364</v>
      </c>
      <c r="B5342">
        <v>31.675599999999999</v>
      </c>
      <c r="C5342" t="s">
        <v>237</v>
      </c>
      <c r="D5342" t="s">
        <v>237</v>
      </c>
    </row>
    <row r="5343" spans="1:4" x14ac:dyDescent="0.35">
      <c r="A5343" t="s">
        <v>70365</v>
      </c>
      <c r="B5343">
        <v>31.678699999999999</v>
      </c>
      <c r="C5343" t="s">
        <v>237</v>
      </c>
      <c r="D5343" t="s">
        <v>237</v>
      </c>
    </row>
    <row r="5344" spans="1:4" x14ac:dyDescent="0.35">
      <c r="A5344" t="s">
        <v>70366</v>
      </c>
      <c r="B5344">
        <v>31.683299999999999</v>
      </c>
      <c r="C5344" t="s">
        <v>237</v>
      </c>
      <c r="D5344" t="s">
        <v>237</v>
      </c>
    </row>
    <row r="5345" spans="1:4" x14ac:dyDescent="0.35">
      <c r="A5345" t="s">
        <v>70367</v>
      </c>
      <c r="B5345">
        <v>31.6876</v>
      </c>
      <c r="C5345" t="s">
        <v>237</v>
      </c>
      <c r="D5345" t="s">
        <v>237</v>
      </c>
    </row>
    <row r="5346" spans="1:4" x14ac:dyDescent="0.35">
      <c r="A5346" t="s">
        <v>70368</v>
      </c>
      <c r="B5346">
        <v>31.692299999999999</v>
      </c>
      <c r="C5346" t="s">
        <v>237</v>
      </c>
      <c r="D5346" t="s">
        <v>237</v>
      </c>
    </row>
    <row r="5347" spans="1:4" x14ac:dyDescent="0.35">
      <c r="A5347" t="s">
        <v>70369</v>
      </c>
      <c r="B5347">
        <v>31.698799999999999</v>
      </c>
      <c r="C5347" t="s">
        <v>237</v>
      </c>
      <c r="D5347" t="s">
        <v>237</v>
      </c>
    </row>
    <row r="5348" spans="1:4" x14ac:dyDescent="0.35">
      <c r="A5348" t="s">
        <v>70370</v>
      </c>
      <c r="B5348">
        <v>31.703499999999998</v>
      </c>
      <c r="C5348" t="s">
        <v>237</v>
      </c>
      <c r="D5348" t="s">
        <v>237</v>
      </c>
    </row>
    <row r="5349" spans="1:4" x14ac:dyDescent="0.35">
      <c r="A5349" t="s">
        <v>70371</v>
      </c>
      <c r="B5349">
        <v>31.7044</v>
      </c>
      <c r="C5349" t="s">
        <v>237</v>
      </c>
      <c r="D5349" t="s">
        <v>237</v>
      </c>
    </row>
    <row r="5350" spans="1:4" x14ac:dyDescent="0.35">
      <c r="A5350" t="s">
        <v>70372</v>
      </c>
      <c r="B5350">
        <v>31.709499999999998</v>
      </c>
      <c r="C5350" t="s">
        <v>237</v>
      </c>
      <c r="D5350" t="s">
        <v>237</v>
      </c>
    </row>
    <row r="5351" spans="1:4" x14ac:dyDescent="0.35">
      <c r="A5351" t="s">
        <v>70373</v>
      </c>
      <c r="B5351">
        <v>31.711400000000001</v>
      </c>
      <c r="C5351" t="s">
        <v>237</v>
      </c>
      <c r="D5351" t="s">
        <v>237</v>
      </c>
    </row>
    <row r="5352" spans="1:4" x14ac:dyDescent="0.35">
      <c r="A5352" t="s">
        <v>70374</v>
      </c>
      <c r="B5352">
        <v>31.7135</v>
      </c>
      <c r="C5352" t="s">
        <v>237</v>
      </c>
      <c r="D5352" t="s">
        <v>237</v>
      </c>
    </row>
    <row r="5353" spans="1:4" x14ac:dyDescent="0.35">
      <c r="A5353" t="s">
        <v>70375</v>
      </c>
      <c r="B5353">
        <v>31.718699999999998</v>
      </c>
      <c r="C5353" t="s">
        <v>237</v>
      </c>
      <c r="D5353" t="s">
        <v>237</v>
      </c>
    </row>
    <row r="5354" spans="1:4" x14ac:dyDescent="0.35">
      <c r="A5354" t="s">
        <v>70376</v>
      </c>
      <c r="B5354">
        <v>31.7225</v>
      </c>
      <c r="C5354" t="s">
        <v>237</v>
      </c>
      <c r="D5354" t="s">
        <v>237</v>
      </c>
    </row>
    <row r="5355" spans="1:4" x14ac:dyDescent="0.35">
      <c r="A5355" t="s">
        <v>70377</v>
      </c>
      <c r="B5355">
        <v>31.727399999999999</v>
      </c>
      <c r="C5355" t="s">
        <v>237</v>
      </c>
      <c r="D5355" t="s">
        <v>237</v>
      </c>
    </row>
    <row r="5356" spans="1:4" x14ac:dyDescent="0.35">
      <c r="A5356" t="s">
        <v>70378</v>
      </c>
      <c r="B5356">
        <v>31.728400000000001</v>
      </c>
      <c r="C5356" t="s">
        <v>237</v>
      </c>
      <c r="D5356" t="s">
        <v>237</v>
      </c>
    </row>
    <row r="5357" spans="1:4" x14ac:dyDescent="0.35">
      <c r="A5357" t="s">
        <v>70379</v>
      </c>
      <c r="B5357">
        <v>31.728200000000001</v>
      </c>
      <c r="C5357" t="s">
        <v>237</v>
      </c>
      <c r="D5357" t="s">
        <v>237</v>
      </c>
    </row>
    <row r="5358" spans="1:4" x14ac:dyDescent="0.35">
      <c r="A5358" t="s">
        <v>70380</v>
      </c>
      <c r="B5358">
        <v>31.732900000000001</v>
      </c>
      <c r="C5358" t="s">
        <v>237</v>
      </c>
      <c r="D5358" t="s">
        <v>237</v>
      </c>
    </row>
    <row r="5359" spans="1:4" x14ac:dyDescent="0.35">
      <c r="A5359" t="s">
        <v>70381</v>
      </c>
      <c r="B5359">
        <v>31.7378</v>
      </c>
      <c r="C5359" t="s">
        <v>237</v>
      </c>
      <c r="D5359" t="s">
        <v>237</v>
      </c>
    </row>
    <row r="5360" spans="1:4" x14ac:dyDescent="0.35">
      <c r="A5360" t="s">
        <v>70382</v>
      </c>
      <c r="B5360">
        <v>31.7456</v>
      </c>
      <c r="C5360" t="s">
        <v>237</v>
      </c>
      <c r="D5360" t="s">
        <v>237</v>
      </c>
    </row>
    <row r="5361" spans="1:4" x14ac:dyDescent="0.35">
      <c r="A5361" t="s">
        <v>70383</v>
      </c>
      <c r="B5361">
        <v>31.755299999999998</v>
      </c>
      <c r="C5361" t="s">
        <v>237</v>
      </c>
      <c r="D5361" t="s">
        <v>237</v>
      </c>
    </row>
    <row r="5362" spans="1:4" x14ac:dyDescent="0.35">
      <c r="A5362" t="s">
        <v>70384</v>
      </c>
      <c r="B5362">
        <v>31.7545</v>
      </c>
      <c r="C5362" t="s">
        <v>237</v>
      </c>
      <c r="D5362" t="s">
        <v>237</v>
      </c>
    </row>
    <row r="5363" spans="1:4" x14ac:dyDescent="0.35">
      <c r="A5363" t="s">
        <v>70385</v>
      </c>
      <c r="B5363">
        <v>31.7532</v>
      </c>
      <c r="C5363" t="s">
        <v>237</v>
      </c>
      <c r="D5363" t="s">
        <v>237</v>
      </c>
    </row>
    <row r="5364" spans="1:4" x14ac:dyDescent="0.35">
      <c r="A5364" t="s">
        <v>70386</v>
      </c>
      <c r="B5364">
        <v>31.7532</v>
      </c>
      <c r="C5364" t="s">
        <v>237</v>
      </c>
      <c r="D5364" t="s">
        <v>237</v>
      </c>
    </row>
    <row r="5365" spans="1:4" x14ac:dyDescent="0.35">
      <c r="A5365" t="s">
        <v>70387</v>
      </c>
      <c r="B5365">
        <v>31.7547</v>
      </c>
      <c r="C5365" t="s">
        <v>237</v>
      </c>
      <c r="D5365" t="s">
        <v>237</v>
      </c>
    </row>
    <row r="5366" spans="1:4" x14ac:dyDescent="0.35">
      <c r="A5366" t="s">
        <v>70388</v>
      </c>
      <c r="B5366">
        <v>31.7546</v>
      </c>
      <c r="C5366" t="s">
        <v>237</v>
      </c>
      <c r="D5366" t="s">
        <v>237</v>
      </c>
    </row>
    <row r="5367" spans="1:4" x14ac:dyDescent="0.35">
      <c r="A5367" t="s">
        <v>70389</v>
      </c>
      <c r="B5367">
        <v>31.755199999999999</v>
      </c>
      <c r="C5367" t="s">
        <v>237</v>
      </c>
      <c r="D5367" t="s">
        <v>237</v>
      </c>
    </row>
    <row r="5368" spans="1:4" x14ac:dyDescent="0.35">
      <c r="A5368" t="s">
        <v>70390</v>
      </c>
      <c r="B5368">
        <v>31.758500000000002</v>
      </c>
      <c r="C5368" t="s">
        <v>237</v>
      </c>
      <c r="D5368" t="s">
        <v>237</v>
      </c>
    </row>
    <row r="5369" spans="1:4" x14ac:dyDescent="0.35">
      <c r="A5369" t="s">
        <v>70391</v>
      </c>
      <c r="B5369">
        <v>31.761399999999998</v>
      </c>
      <c r="C5369" t="s">
        <v>237</v>
      </c>
      <c r="D5369" t="s">
        <v>237</v>
      </c>
    </row>
    <row r="5370" spans="1:4" x14ac:dyDescent="0.35">
      <c r="A5370" t="s">
        <v>70392</v>
      </c>
      <c r="B5370">
        <v>31.759899999999998</v>
      </c>
      <c r="C5370" t="s">
        <v>237</v>
      </c>
      <c r="D5370" t="s">
        <v>237</v>
      </c>
    </row>
    <row r="5371" spans="1:4" x14ac:dyDescent="0.35">
      <c r="A5371" t="s">
        <v>70393</v>
      </c>
      <c r="B5371">
        <v>31.7636</v>
      </c>
      <c r="C5371" t="s">
        <v>237</v>
      </c>
      <c r="D5371" t="s">
        <v>237</v>
      </c>
    </row>
    <row r="5372" spans="1:4" x14ac:dyDescent="0.35">
      <c r="A5372" t="s">
        <v>70394</v>
      </c>
      <c r="B5372">
        <v>31.765499999999999</v>
      </c>
      <c r="C5372" t="s">
        <v>237</v>
      </c>
      <c r="D5372" t="s">
        <v>237</v>
      </c>
    </row>
    <row r="5373" spans="1:4" x14ac:dyDescent="0.35">
      <c r="A5373" t="s">
        <v>70395</v>
      </c>
      <c r="B5373">
        <v>31.767499999999998</v>
      </c>
      <c r="C5373" t="s">
        <v>237</v>
      </c>
      <c r="D5373" t="s">
        <v>237</v>
      </c>
    </row>
    <row r="5374" spans="1:4" x14ac:dyDescent="0.35">
      <c r="A5374" t="s">
        <v>70396</v>
      </c>
      <c r="B5374">
        <v>31.767499999999998</v>
      </c>
      <c r="C5374" t="s">
        <v>237</v>
      </c>
      <c r="D5374" t="s">
        <v>237</v>
      </c>
    </row>
    <row r="5375" spans="1:4" x14ac:dyDescent="0.35">
      <c r="A5375" t="s">
        <v>70397</v>
      </c>
      <c r="B5375">
        <v>31.768899999999999</v>
      </c>
      <c r="C5375" t="s">
        <v>237</v>
      </c>
      <c r="D5375" t="s">
        <v>237</v>
      </c>
    </row>
    <row r="5376" spans="1:4" x14ac:dyDescent="0.35">
      <c r="A5376" t="s">
        <v>70398</v>
      </c>
      <c r="B5376">
        <v>31.773599999999998</v>
      </c>
      <c r="C5376" t="s">
        <v>237</v>
      </c>
      <c r="D5376" t="s">
        <v>237</v>
      </c>
    </row>
    <row r="5377" spans="1:4" x14ac:dyDescent="0.35">
      <c r="A5377" t="s">
        <v>70399</v>
      </c>
      <c r="B5377">
        <v>31.7773</v>
      </c>
      <c r="C5377" t="s">
        <v>237</v>
      </c>
      <c r="D5377" t="s">
        <v>237</v>
      </c>
    </row>
    <row r="5378" spans="1:4" x14ac:dyDescent="0.35">
      <c r="A5378" t="s">
        <v>70400</v>
      </c>
      <c r="B5378">
        <v>31.784600000000001</v>
      </c>
      <c r="C5378" t="s">
        <v>237</v>
      </c>
      <c r="D5378" t="s">
        <v>237</v>
      </c>
    </row>
    <row r="5379" spans="1:4" x14ac:dyDescent="0.35">
      <c r="A5379" t="s">
        <v>70401</v>
      </c>
      <c r="B5379">
        <v>31.788599999999999</v>
      </c>
      <c r="C5379" t="s">
        <v>237</v>
      </c>
      <c r="D5379" t="s">
        <v>237</v>
      </c>
    </row>
    <row r="5380" spans="1:4" x14ac:dyDescent="0.35">
      <c r="A5380" t="s">
        <v>70402</v>
      </c>
      <c r="B5380">
        <v>31.7942</v>
      </c>
      <c r="C5380" t="s">
        <v>237</v>
      </c>
      <c r="D5380" t="s">
        <v>237</v>
      </c>
    </row>
    <row r="5381" spans="1:4" x14ac:dyDescent="0.35">
      <c r="A5381" t="s">
        <v>70403</v>
      </c>
      <c r="B5381">
        <v>31.797499999999999</v>
      </c>
      <c r="C5381" t="s">
        <v>237</v>
      </c>
      <c r="D5381" t="s">
        <v>237</v>
      </c>
    </row>
    <row r="5382" spans="1:4" x14ac:dyDescent="0.35">
      <c r="A5382" t="s">
        <v>70404</v>
      </c>
      <c r="B5382">
        <v>31.802600000000002</v>
      </c>
      <c r="C5382" t="s">
        <v>237</v>
      </c>
      <c r="D5382" t="s">
        <v>237</v>
      </c>
    </row>
    <row r="5383" spans="1:4" x14ac:dyDescent="0.35">
      <c r="A5383" t="s">
        <v>70405</v>
      </c>
      <c r="B5383">
        <v>31.806000000000001</v>
      </c>
      <c r="C5383" t="s">
        <v>237</v>
      </c>
      <c r="D5383" t="s">
        <v>237</v>
      </c>
    </row>
    <row r="5384" spans="1:4" x14ac:dyDescent="0.35">
      <c r="A5384" t="s">
        <v>70406</v>
      </c>
      <c r="B5384">
        <v>31.8079</v>
      </c>
      <c r="C5384" t="s">
        <v>237</v>
      </c>
      <c r="D5384" t="s">
        <v>237</v>
      </c>
    </row>
    <row r="5385" spans="1:4" x14ac:dyDescent="0.35">
      <c r="A5385" t="s">
        <v>70407</v>
      </c>
      <c r="B5385">
        <v>31.808700000000002</v>
      </c>
      <c r="C5385" t="s">
        <v>237</v>
      </c>
      <c r="D5385" t="s">
        <v>237</v>
      </c>
    </row>
    <row r="5386" spans="1:4" x14ac:dyDescent="0.35">
      <c r="A5386" t="s">
        <v>70408</v>
      </c>
      <c r="B5386">
        <v>31.8108</v>
      </c>
      <c r="C5386" t="s">
        <v>237</v>
      </c>
      <c r="D5386" t="s">
        <v>237</v>
      </c>
    </row>
    <row r="5387" spans="1:4" x14ac:dyDescent="0.35">
      <c r="A5387" t="s">
        <v>70409</v>
      </c>
      <c r="B5387">
        <v>31.824999999999999</v>
      </c>
      <c r="C5387" t="s">
        <v>237</v>
      </c>
      <c r="D5387" t="s">
        <v>237</v>
      </c>
    </row>
    <row r="5388" spans="1:4" x14ac:dyDescent="0.35">
      <c r="A5388" t="s">
        <v>70410</v>
      </c>
      <c r="B5388">
        <v>31.824999999999999</v>
      </c>
      <c r="C5388" t="s">
        <v>237</v>
      </c>
      <c r="D5388" t="s">
        <v>237</v>
      </c>
    </row>
    <row r="5389" spans="1:4" x14ac:dyDescent="0.35">
      <c r="A5389" t="s">
        <v>70411</v>
      </c>
      <c r="B5389">
        <v>31.821899999999999</v>
      </c>
      <c r="C5389" t="s">
        <v>237</v>
      </c>
      <c r="D5389" t="s">
        <v>237</v>
      </c>
    </row>
    <row r="5390" spans="1:4" x14ac:dyDescent="0.35">
      <c r="A5390" t="s">
        <v>70412</v>
      </c>
      <c r="B5390">
        <v>31.8279</v>
      </c>
      <c r="C5390" t="s">
        <v>237</v>
      </c>
      <c r="D5390" t="s">
        <v>237</v>
      </c>
    </row>
    <row r="5391" spans="1:4" x14ac:dyDescent="0.35">
      <c r="A5391" t="s">
        <v>70413</v>
      </c>
      <c r="B5391">
        <v>31.823599999999999</v>
      </c>
      <c r="C5391" t="s">
        <v>237</v>
      </c>
      <c r="D5391" t="s">
        <v>237</v>
      </c>
    </row>
    <row r="5392" spans="1:4" x14ac:dyDescent="0.35">
      <c r="A5392" t="s">
        <v>70414</v>
      </c>
      <c r="B5392">
        <v>31.828399999999998</v>
      </c>
      <c r="C5392" t="s">
        <v>237</v>
      </c>
      <c r="D5392" t="s">
        <v>237</v>
      </c>
    </row>
    <row r="5393" spans="1:4" x14ac:dyDescent="0.35">
      <c r="A5393" t="s">
        <v>70415</v>
      </c>
      <c r="B5393">
        <v>31.831900000000001</v>
      </c>
      <c r="C5393" t="s">
        <v>237</v>
      </c>
      <c r="D5393" t="s">
        <v>237</v>
      </c>
    </row>
    <row r="5394" spans="1:4" x14ac:dyDescent="0.35">
      <c r="A5394" t="s">
        <v>70416</v>
      </c>
      <c r="B5394">
        <v>31.8308</v>
      </c>
      <c r="C5394" t="s">
        <v>237</v>
      </c>
      <c r="D5394" t="s">
        <v>237</v>
      </c>
    </row>
    <row r="5395" spans="1:4" x14ac:dyDescent="0.35">
      <c r="A5395" t="s">
        <v>70417</v>
      </c>
      <c r="B5395">
        <v>31.8294</v>
      </c>
      <c r="C5395" t="s">
        <v>237</v>
      </c>
      <c r="D5395" t="s">
        <v>237</v>
      </c>
    </row>
    <row r="5396" spans="1:4" x14ac:dyDescent="0.35">
      <c r="A5396" t="s">
        <v>70418</v>
      </c>
      <c r="B5396">
        <v>31.836400000000001</v>
      </c>
      <c r="C5396" t="s">
        <v>237</v>
      </c>
      <c r="D5396" t="s">
        <v>237</v>
      </c>
    </row>
    <row r="5397" spans="1:4" x14ac:dyDescent="0.35">
      <c r="A5397" t="s">
        <v>70419</v>
      </c>
      <c r="B5397">
        <v>31.8415</v>
      </c>
      <c r="C5397" t="s">
        <v>237</v>
      </c>
      <c r="D5397" t="s">
        <v>237</v>
      </c>
    </row>
    <row r="5398" spans="1:4" x14ac:dyDescent="0.35">
      <c r="A5398" t="s">
        <v>70420</v>
      </c>
      <c r="B5398">
        <v>31.842700000000001</v>
      </c>
      <c r="C5398" t="s">
        <v>237</v>
      </c>
      <c r="D5398" t="s">
        <v>237</v>
      </c>
    </row>
    <row r="5399" spans="1:4" x14ac:dyDescent="0.35">
      <c r="A5399" t="s">
        <v>70421</v>
      </c>
      <c r="B5399">
        <v>31.8432</v>
      </c>
      <c r="C5399" t="s">
        <v>237</v>
      </c>
      <c r="D5399" t="s">
        <v>237</v>
      </c>
    </row>
    <row r="5400" spans="1:4" x14ac:dyDescent="0.35">
      <c r="A5400" t="s">
        <v>70422</v>
      </c>
      <c r="B5400">
        <v>31.844000000000001</v>
      </c>
      <c r="C5400" t="s">
        <v>237</v>
      </c>
      <c r="D5400" t="s">
        <v>237</v>
      </c>
    </row>
    <row r="5401" spans="1:4" x14ac:dyDescent="0.35">
      <c r="A5401" t="s">
        <v>70423</v>
      </c>
      <c r="B5401">
        <v>31.847999999999999</v>
      </c>
      <c r="C5401" t="s">
        <v>237</v>
      </c>
      <c r="D5401" t="s">
        <v>237</v>
      </c>
    </row>
    <row r="5402" spans="1:4" x14ac:dyDescent="0.35">
      <c r="A5402" t="s">
        <v>70424</v>
      </c>
      <c r="B5402">
        <v>31.852499999999999</v>
      </c>
      <c r="C5402" t="s">
        <v>237</v>
      </c>
      <c r="D5402" t="s">
        <v>237</v>
      </c>
    </row>
    <row r="5403" spans="1:4" x14ac:dyDescent="0.35">
      <c r="A5403" t="s">
        <v>70425</v>
      </c>
      <c r="B5403">
        <v>31.8584</v>
      </c>
      <c r="C5403" t="s">
        <v>237</v>
      </c>
      <c r="D5403" t="s">
        <v>237</v>
      </c>
    </row>
    <row r="5404" spans="1:4" x14ac:dyDescent="0.35">
      <c r="A5404" t="s">
        <v>70426</v>
      </c>
      <c r="B5404">
        <v>31.8644</v>
      </c>
      <c r="C5404" t="s">
        <v>237</v>
      </c>
      <c r="D5404" t="s">
        <v>237</v>
      </c>
    </row>
    <row r="5405" spans="1:4" x14ac:dyDescent="0.35">
      <c r="A5405" t="s">
        <v>70427</v>
      </c>
      <c r="B5405">
        <v>31.869900000000001</v>
      </c>
      <c r="C5405" t="s">
        <v>237</v>
      </c>
      <c r="D5405" t="s">
        <v>237</v>
      </c>
    </row>
    <row r="5406" spans="1:4" x14ac:dyDescent="0.35">
      <c r="A5406" t="s">
        <v>70428</v>
      </c>
      <c r="B5406">
        <v>31.872800000000002</v>
      </c>
      <c r="C5406" t="s">
        <v>237</v>
      </c>
      <c r="D5406" t="s">
        <v>237</v>
      </c>
    </row>
    <row r="5407" spans="1:4" x14ac:dyDescent="0.35">
      <c r="A5407" t="s">
        <v>70429</v>
      </c>
      <c r="B5407">
        <v>31.8794</v>
      </c>
      <c r="C5407" t="s">
        <v>237</v>
      </c>
      <c r="D5407" t="s">
        <v>237</v>
      </c>
    </row>
    <row r="5408" spans="1:4" x14ac:dyDescent="0.35">
      <c r="A5408" t="s">
        <v>70430</v>
      </c>
      <c r="B5408">
        <v>31.883400000000002</v>
      </c>
      <c r="C5408" t="s">
        <v>237</v>
      </c>
      <c r="D5408" t="s">
        <v>237</v>
      </c>
    </row>
    <row r="5409" spans="1:4" x14ac:dyDescent="0.35">
      <c r="A5409" t="s">
        <v>70431</v>
      </c>
      <c r="B5409">
        <v>31.888500000000001</v>
      </c>
      <c r="C5409" t="s">
        <v>237</v>
      </c>
      <c r="D5409" t="s">
        <v>237</v>
      </c>
    </row>
    <row r="5410" spans="1:4" x14ac:dyDescent="0.35">
      <c r="A5410" t="s">
        <v>70432</v>
      </c>
      <c r="B5410">
        <v>31.887699999999999</v>
      </c>
      <c r="C5410" t="s">
        <v>237</v>
      </c>
      <c r="D5410" t="s">
        <v>237</v>
      </c>
    </row>
    <row r="5411" spans="1:4" x14ac:dyDescent="0.35">
      <c r="A5411" t="s">
        <v>70433</v>
      </c>
      <c r="B5411">
        <v>31.890499999999999</v>
      </c>
      <c r="C5411" t="s">
        <v>237</v>
      </c>
      <c r="D5411" t="s">
        <v>237</v>
      </c>
    </row>
    <row r="5412" spans="1:4" x14ac:dyDescent="0.35">
      <c r="A5412" t="s">
        <v>70434</v>
      </c>
      <c r="B5412">
        <v>31.898</v>
      </c>
      <c r="C5412" t="s">
        <v>237</v>
      </c>
      <c r="D5412" t="s">
        <v>237</v>
      </c>
    </row>
    <row r="5413" spans="1:4" x14ac:dyDescent="0.35">
      <c r="A5413" t="s">
        <v>70435</v>
      </c>
      <c r="B5413">
        <v>31.897500000000001</v>
      </c>
      <c r="C5413" t="s">
        <v>237</v>
      </c>
      <c r="D5413" t="s">
        <v>237</v>
      </c>
    </row>
    <row r="5414" spans="1:4" x14ac:dyDescent="0.35">
      <c r="A5414" t="s">
        <v>70436</v>
      </c>
      <c r="B5414">
        <v>31.8993</v>
      </c>
      <c r="C5414" t="s">
        <v>237</v>
      </c>
      <c r="D5414" t="s">
        <v>237</v>
      </c>
    </row>
    <row r="5415" spans="1:4" x14ac:dyDescent="0.35">
      <c r="A5415" t="s">
        <v>70437</v>
      </c>
      <c r="B5415">
        <v>31.895600000000002</v>
      </c>
      <c r="C5415" t="s">
        <v>237</v>
      </c>
      <c r="D5415" t="s">
        <v>237</v>
      </c>
    </row>
    <row r="5416" spans="1:4" x14ac:dyDescent="0.35">
      <c r="A5416" t="s">
        <v>70438</v>
      </c>
      <c r="B5416">
        <v>31.8993</v>
      </c>
      <c r="C5416" t="s">
        <v>237</v>
      </c>
      <c r="D5416" t="s">
        <v>237</v>
      </c>
    </row>
    <row r="5417" spans="1:4" x14ac:dyDescent="0.35">
      <c r="A5417" t="s">
        <v>70439</v>
      </c>
      <c r="B5417">
        <v>31.903199999999998</v>
      </c>
      <c r="C5417" t="s">
        <v>237</v>
      </c>
      <c r="D5417" t="s">
        <v>237</v>
      </c>
    </row>
    <row r="5418" spans="1:4" x14ac:dyDescent="0.35">
      <c r="A5418" t="s">
        <v>70440</v>
      </c>
      <c r="B5418">
        <v>31.900500000000001</v>
      </c>
      <c r="C5418" t="s">
        <v>237</v>
      </c>
      <c r="D5418" t="s">
        <v>237</v>
      </c>
    </row>
    <row r="5419" spans="1:4" x14ac:dyDescent="0.35">
      <c r="A5419" t="s">
        <v>70441</v>
      </c>
      <c r="B5419">
        <v>31.901</v>
      </c>
      <c r="C5419" t="s">
        <v>237</v>
      </c>
      <c r="D5419" t="s">
        <v>237</v>
      </c>
    </row>
    <row r="5420" spans="1:4" x14ac:dyDescent="0.35">
      <c r="A5420" t="s">
        <v>70442</v>
      </c>
      <c r="B5420">
        <v>31.908999999999999</v>
      </c>
      <c r="C5420" t="s">
        <v>237</v>
      </c>
      <c r="D5420" t="s">
        <v>237</v>
      </c>
    </row>
    <row r="5421" spans="1:4" x14ac:dyDescent="0.35">
      <c r="A5421" t="s">
        <v>70443</v>
      </c>
      <c r="B5421">
        <v>31.911999999999999</v>
      </c>
      <c r="C5421" t="s">
        <v>237</v>
      </c>
      <c r="D5421" t="s">
        <v>237</v>
      </c>
    </row>
    <row r="5422" spans="1:4" x14ac:dyDescent="0.35">
      <c r="A5422" t="s">
        <v>70444</v>
      </c>
      <c r="B5422">
        <v>31.9086</v>
      </c>
      <c r="C5422" t="s">
        <v>237</v>
      </c>
      <c r="D5422" t="s">
        <v>237</v>
      </c>
    </row>
    <row r="5423" spans="1:4" x14ac:dyDescent="0.35">
      <c r="A5423" t="s">
        <v>70445</v>
      </c>
      <c r="B5423">
        <v>31.916599999999999</v>
      </c>
      <c r="C5423" t="s">
        <v>237</v>
      </c>
      <c r="D5423" t="s">
        <v>237</v>
      </c>
    </row>
    <row r="5424" spans="1:4" x14ac:dyDescent="0.35">
      <c r="A5424" t="s">
        <v>70446</v>
      </c>
      <c r="B5424">
        <v>31.921800000000001</v>
      </c>
      <c r="C5424" t="s">
        <v>237</v>
      </c>
      <c r="D5424" t="s">
        <v>237</v>
      </c>
    </row>
    <row r="5425" spans="1:4" x14ac:dyDescent="0.35">
      <c r="A5425" t="s">
        <v>70447</v>
      </c>
      <c r="B5425">
        <v>31.930499999999999</v>
      </c>
      <c r="C5425" t="s">
        <v>237</v>
      </c>
      <c r="D5425" t="s">
        <v>237</v>
      </c>
    </row>
    <row r="5426" spans="1:4" x14ac:dyDescent="0.35">
      <c r="A5426" t="s">
        <v>70448</v>
      </c>
      <c r="B5426">
        <v>31.933399999999999</v>
      </c>
      <c r="C5426" t="s">
        <v>237</v>
      </c>
      <c r="D5426" t="s">
        <v>237</v>
      </c>
    </row>
    <row r="5427" spans="1:4" x14ac:dyDescent="0.35">
      <c r="A5427" t="s">
        <v>70449</v>
      </c>
      <c r="B5427">
        <v>31.9345</v>
      </c>
      <c r="C5427" t="s">
        <v>237</v>
      </c>
      <c r="D5427" t="s">
        <v>237</v>
      </c>
    </row>
    <row r="5428" spans="1:4" x14ac:dyDescent="0.35">
      <c r="A5428" t="s">
        <v>70450</v>
      </c>
      <c r="B5428">
        <v>31.940200000000001</v>
      </c>
      <c r="C5428" t="s">
        <v>237</v>
      </c>
      <c r="D5428" t="s">
        <v>237</v>
      </c>
    </row>
    <row r="5429" spans="1:4" x14ac:dyDescent="0.35">
      <c r="A5429" t="s">
        <v>70451</v>
      </c>
      <c r="B5429">
        <v>31.946400000000001</v>
      </c>
      <c r="C5429" t="s">
        <v>237</v>
      </c>
      <c r="D5429" t="s">
        <v>237</v>
      </c>
    </row>
    <row r="5430" spans="1:4" x14ac:dyDescent="0.35">
      <c r="A5430" t="s">
        <v>70452</v>
      </c>
      <c r="B5430">
        <v>31.947199999999999</v>
      </c>
      <c r="C5430" t="s">
        <v>237</v>
      </c>
      <c r="D5430" t="s">
        <v>237</v>
      </c>
    </row>
    <row r="5431" spans="1:4" x14ac:dyDescent="0.35">
      <c r="A5431" t="s">
        <v>70453</v>
      </c>
      <c r="B5431">
        <v>31.950099999999999</v>
      </c>
      <c r="C5431" t="s">
        <v>237</v>
      </c>
      <c r="D5431" t="s">
        <v>237</v>
      </c>
    </row>
    <row r="5432" spans="1:4" x14ac:dyDescent="0.35">
      <c r="A5432" t="s">
        <v>70454</v>
      </c>
      <c r="B5432">
        <v>31.9543</v>
      </c>
      <c r="C5432" t="s">
        <v>237</v>
      </c>
      <c r="D5432" t="s">
        <v>237</v>
      </c>
    </row>
    <row r="5433" spans="1:4" x14ac:dyDescent="0.35">
      <c r="A5433" t="s">
        <v>70455</v>
      </c>
      <c r="B5433">
        <v>31.963699999999999</v>
      </c>
      <c r="C5433" t="s">
        <v>237</v>
      </c>
      <c r="D5433" t="s">
        <v>237</v>
      </c>
    </row>
    <row r="5434" spans="1:4" x14ac:dyDescent="0.35">
      <c r="A5434" t="s">
        <v>70456</v>
      </c>
      <c r="B5434">
        <v>31.964400000000001</v>
      </c>
      <c r="C5434" t="s">
        <v>237</v>
      </c>
      <c r="D5434" t="s">
        <v>237</v>
      </c>
    </row>
    <row r="5435" spans="1:4" x14ac:dyDescent="0.35">
      <c r="A5435" t="s">
        <v>70457</v>
      </c>
      <c r="B5435">
        <v>31.961099999999998</v>
      </c>
      <c r="C5435" t="s">
        <v>237</v>
      </c>
      <c r="D5435" t="s">
        <v>237</v>
      </c>
    </row>
    <row r="5436" spans="1:4" x14ac:dyDescent="0.35">
      <c r="A5436" t="s">
        <v>70458</v>
      </c>
      <c r="B5436">
        <v>31.963699999999999</v>
      </c>
      <c r="C5436" t="s">
        <v>237</v>
      </c>
      <c r="D5436" t="s">
        <v>237</v>
      </c>
    </row>
    <row r="5437" spans="1:4" x14ac:dyDescent="0.35">
      <c r="A5437" t="s">
        <v>70459</v>
      </c>
      <c r="B5437">
        <v>31.963000000000001</v>
      </c>
      <c r="C5437" t="s">
        <v>237</v>
      </c>
      <c r="D5437" t="s">
        <v>237</v>
      </c>
    </row>
    <row r="5438" spans="1:4" x14ac:dyDescent="0.35">
      <c r="A5438" t="s">
        <v>70460</v>
      </c>
      <c r="B5438">
        <v>31.965900000000001</v>
      </c>
      <c r="C5438" t="s">
        <v>237</v>
      </c>
      <c r="D5438" t="s">
        <v>237</v>
      </c>
    </row>
    <row r="5439" spans="1:4" x14ac:dyDescent="0.35">
      <c r="A5439" t="s">
        <v>70461</v>
      </c>
      <c r="B5439">
        <v>31.9694</v>
      </c>
      <c r="C5439" t="s">
        <v>237</v>
      </c>
      <c r="D5439" t="s">
        <v>237</v>
      </c>
    </row>
    <row r="5440" spans="1:4" x14ac:dyDescent="0.35">
      <c r="A5440" t="s">
        <v>70462</v>
      </c>
      <c r="B5440">
        <v>31.966899999999999</v>
      </c>
      <c r="C5440" t="s">
        <v>237</v>
      </c>
      <c r="D5440" t="s">
        <v>237</v>
      </c>
    </row>
    <row r="5441" spans="1:4" x14ac:dyDescent="0.35">
      <c r="A5441" t="s">
        <v>70463</v>
      </c>
      <c r="B5441">
        <v>31.970800000000001</v>
      </c>
      <c r="C5441" t="s">
        <v>237</v>
      </c>
      <c r="D5441" t="s">
        <v>237</v>
      </c>
    </row>
    <row r="5442" spans="1:4" x14ac:dyDescent="0.35">
      <c r="A5442" t="s">
        <v>70464</v>
      </c>
      <c r="B5442">
        <v>31.973700000000001</v>
      </c>
      <c r="C5442" t="s">
        <v>237</v>
      </c>
      <c r="D5442" t="s">
        <v>237</v>
      </c>
    </row>
    <row r="5443" spans="1:4" x14ac:dyDescent="0.35">
      <c r="A5443" t="s">
        <v>70465</v>
      </c>
      <c r="B5443">
        <v>31.976700000000001</v>
      </c>
      <c r="C5443" t="s">
        <v>237</v>
      </c>
      <c r="D5443" t="s">
        <v>237</v>
      </c>
    </row>
    <row r="5444" spans="1:4" x14ac:dyDescent="0.35">
      <c r="A5444" t="s">
        <v>70466</v>
      </c>
      <c r="B5444">
        <v>31.9742</v>
      </c>
      <c r="C5444" t="s">
        <v>237</v>
      </c>
      <c r="D5444" t="s">
        <v>237</v>
      </c>
    </row>
    <row r="5445" spans="1:4" x14ac:dyDescent="0.35">
      <c r="A5445" t="s">
        <v>70467</v>
      </c>
      <c r="B5445">
        <v>31.976700000000001</v>
      </c>
      <c r="C5445" t="s">
        <v>237</v>
      </c>
      <c r="D5445" t="s">
        <v>237</v>
      </c>
    </row>
    <row r="5446" spans="1:4" x14ac:dyDescent="0.35">
      <c r="A5446" t="s">
        <v>70468</v>
      </c>
      <c r="B5446">
        <v>31.983499999999999</v>
      </c>
      <c r="C5446" t="s">
        <v>237</v>
      </c>
      <c r="D5446" t="s">
        <v>237</v>
      </c>
    </row>
    <row r="5447" spans="1:4" x14ac:dyDescent="0.35">
      <c r="A5447" t="s">
        <v>70469</v>
      </c>
      <c r="B5447">
        <v>31.991099999999999</v>
      </c>
      <c r="C5447" t="s">
        <v>237</v>
      </c>
      <c r="D5447" t="s">
        <v>237</v>
      </c>
    </row>
    <row r="5448" spans="1:4" x14ac:dyDescent="0.35">
      <c r="A5448" t="s">
        <v>70470</v>
      </c>
      <c r="B5448">
        <v>32</v>
      </c>
      <c r="C5448" t="s">
        <v>237</v>
      </c>
      <c r="D5448" t="s">
        <v>237</v>
      </c>
    </row>
    <row r="5449" spans="1:4" x14ac:dyDescent="0.35">
      <c r="A5449" t="s">
        <v>70471</v>
      </c>
      <c r="B5449">
        <v>32.004800000000003</v>
      </c>
      <c r="C5449" t="s">
        <v>237</v>
      </c>
      <c r="D5449" t="s">
        <v>237</v>
      </c>
    </row>
    <row r="5450" spans="1:4" x14ac:dyDescent="0.35">
      <c r="A5450" t="s">
        <v>70472</v>
      </c>
      <c r="B5450">
        <v>32.017000000000003</v>
      </c>
      <c r="C5450" t="s">
        <v>237</v>
      </c>
      <c r="D5450" t="s">
        <v>237</v>
      </c>
    </row>
    <row r="5451" spans="1:4" x14ac:dyDescent="0.35">
      <c r="A5451" t="s">
        <v>70473</v>
      </c>
      <c r="B5451">
        <v>32.018099999999997</v>
      </c>
      <c r="C5451" t="s">
        <v>237</v>
      </c>
      <c r="D5451" t="s">
        <v>237</v>
      </c>
    </row>
    <row r="5452" spans="1:4" x14ac:dyDescent="0.35">
      <c r="A5452" t="s">
        <v>70474</v>
      </c>
      <c r="B5452">
        <v>32.020299999999999</v>
      </c>
      <c r="C5452" t="s">
        <v>237</v>
      </c>
      <c r="D5452" t="s">
        <v>237</v>
      </c>
    </row>
    <row r="5453" spans="1:4" x14ac:dyDescent="0.35">
      <c r="A5453" t="s">
        <v>70475</v>
      </c>
      <c r="B5453">
        <v>32.024000000000001</v>
      </c>
      <c r="C5453" t="s">
        <v>237</v>
      </c>
      <c r="D5453" t="s">
        <v>237</v>
      </c>
    </row>
    <row r="5454" spans="1:4" x14ac:dyDescent="0.35">
      <c r="A5454" t="s">
        <v>70476</v>
      </c>
      <c r="B5454">
        <v>32.031599999999997</v>
      </c>
      <c r="C5454" t="s">
        <v>237</v>
      </c>
      <c r="D5454" t="s">
        <v>237</v>
      </c>
    </row>
    <row r="5455" spans="1:4" x14ac:dyDescent="0.35">
      <c r="A5455" t="s">
        <v>70477</v>
      </c>
      <c r="B5455">
        <v>32.028599999999997</v>
      </c>
      <c r="C5455" t="s">
        <v>237</v>
      </c>
      <c r="D5455" t="s">
        <v>237</v>
      </c>
    </row>
    <row r="5456" spans="1:4" x14ac:dyDescent="0.35">
      <c r="A5456" t="s">
        <v>70478</v>
      </c>
      <c r="B5456">
        <v>32.026699999999998</v>
      </c>
      <c r="C5456" t="s">
        <v>237</v>
      </c>
      <c r="D5456" t="s">
        <v>237</v>
      </c>
    </row>
    <row r="5457" spans="1:4" x14ac:dyDescent="0.35">
      <c r="A5457" t="s">
        <v>70479</v>
      </c>
      <c r="B5457">
        <v>32.029699999999998</v>
      </c>
      <c r="C5457" t="s">
        <v>237</v>
      </c>
      <c r="D5457" t="s">
        <v>237</v>
      </c>
    </row>
    <row r="5458" spans="1:4" x14ac:dyDescent="0.35">
      <c r="A5458" t="s">
        <v>70480</v>
      </c>
      <c r="B5458">
        <v>32.029699999999998</v>
      </c>
      <c r="C5458" t="s">
        <v>237</v>
      </c>
      <c r="D5458" t="s">
        <v>237</v>
      </c>
    </row>
    <row r="5459" spans="1:4" x14ac:dyDescent="0.35">
      <c r="A5459" t="s">
        <v>70481</v>
      </c>
      <c r="B5459">
        <v>32.026000000000003</v>
      </c>
      <c r="C5459" t="s">
        <v>237</v>
      </c>
      <c r="D5459" t="s">
        <v>237</v>
      </c>
    </row>
    <row r="5460" spans="1:4" x14ac:dyDescent="0.35">
      <c r="A5460" t="s">
        <v>70482</v>
      </c>
      <c r="B5460">
        <v>32.0319</v>
      </c>
      <c r="C5460" t="s">
        <v>237</v>
      </c>
      <c r="D5460" t="s">
        <v>237</v>
      </c>
    </row>
    <row r="5461" spans="1:4" x14ac:dyDescent="0.35">
      <c r="A5461" t="s">
        <v>70483</v>
      </c>
      <c r="B5461">
        <v>32.0334</v>
      </c>
      <c r="C5461" t="s">
        <v>237</v>
      </c>
      <c r="D5461" t="s">
        <v>237</v>
      </c>
    </row>
    <row r="5462" spans="1:4" x14ac:dyDescent="0.35">
      <c r="A5462" t="s">
        <v>70484</v>
      </c>
      <c r="B5462">
        <v>32.0351</v>
      </c>
      <c r="C5462" t="s">
        <v>237</v>
      </c>
      <c r="D5462" t="s">
        <v>237</v>
      </c>
    </row>
    <row r="5463" spans="1:4" x14ac:dyDescent="0.35">
      <c r="A5463" t="s">
        <v>70485</v>
      </c>
      <c r="B5463">
        <v>32.043900000000001</v>
      </c>
      <c r="C5463" t="s">
        <v>237</v>
      </c>
      <c r="D5463" t="s">
        <v>237</v>
      </c>
    </row>
    <row r="5464" spans="1:4" x14ac:dyDescent="0.35">
      <c r="A5464" t="s">
        <v>70486</v>
      </c>
      <c r="B5464">
        <v>32.0503</v>
      </c>
      <c r="C5464" t="s">
        <v>237</v>
      </c>
      <c r="D5464" t="s">
        <v>237</v>
      </c>
    </row>
    <row r="5465" spans="1:4" x14ac:dyDescent="0.35">
      <c r="A5465" t="s">
        <v>70487</v>
      </c>
      <c r="B5465">
        <v>32.055100000000003</v>
      </c>
      <c r="C5465" t="s">
        <v>237</v>
      </c>
      <c r="D5465" t="s">
        <v>237</v>
      </c>
    </row>
    <row r="5466" spans="1:4" x14ac:dyDescent="0.35">
      <c r="A5466" t="s">
        <v>70488</v>
      </c>
      <c r="B5466">
        <v>32.061399999999999</v>
      </c>
      <c r="C5466" t="s">
        <v>237</v>
      </c>
      <c r="D5466" t="s">
        <v>237</v>
      </c>
    </row>
    <row r="5467" spans="1:4" x14ac:dyDescent="0.35">
      <c r="A5467" t="s">
        <v>70489</v>
      </c>
      <c r="B5467">
        <v>32.065800000000003</v>
      </c>
      <c r="C5467" t="s">
        <v>237</v>
      </c>
      <c r="D5467" t="s">
        <v>237</v>
      </c>
    </row>
    <row r="5468" spans="1:4" x14ac:dyDescent="0.35">
      <c r="A5468" t="s">
        <v>70490</v>
      </c>
      <c r="B5468">
        <v>32.065300000000001</v>
      </c>
      <c r="C5468" t="s">
        <v>237</v>
      </c>
      <c r="D5468" t="s">
        <v>237</v>
      </c>
    </row>
    <row r="5469" spans="1:4" x14ac:dyDescent="0.35">
      <c r="A5469" t="s">
        <v>70491</v>
      </c>
      <c r="B5469">
        <v>32.069499999999998</v>
      </c>
      <c r="C5469" t="s">
        <v>237</v>
      </c>
      <c r="D5469" t="s">
        <v>237</v>
      </c>
    </row>
    <row r="5470" spans="1:4" x14ac:dyDescent="0.35">
      <c r="A5470" t="s">
        <v>70492</v>
      </c>
      <c r="B5470">
        <v>32.0809</v>
      </c>
      <c r="C5470" t="s">
        <v>237</v>
      </c>
      <c r="D5470" t="s">
        <v>237</v>
      </c>
    </row>
    <row r="5471" spans="1:4" x14ac:dyDescent="0.35">
      <c r="A5471" t="s">
        <v>70493</v>
      </c>
      <c r="B5471">
        <v>32.077800000000003</v>
      </c>
      <c r="C5471" t="s">
        <v>237</v>
      </c>
      <c r="D5471" t="s">
        <v>237</v>
      </c>
    </row>
    <row r="5472" spans="1:4" x14ac:dyDescent="0.35">
      <c r="A5472" t="s">
        <v>70494</v>
      </c>
      <c r="B5472">
        <v>32.077399999999997</v>
      </c>
      <c r="C5472" t="s">
        <v>237</v>
      </c>
      <c r="D5472" t="s">
        <v>237</v>
      </c>
    </row>
    <row r="5473" spans="1:4" x14ac:dyDescent="0.35">
      <c r="A5473" t="s">
        <v>70495</v>
      </c>
      <c r="B5473">
        <v>32.078000000000003</v>
      </c>
      <c r="C5473" t="s">
        <v>237</v>
      </c>
      <c r="D5473" t="s">
        <v>237</v>
      </c>
    </row>
    <row r="5474" spans="1:4" x14ac:dyDescent="0.35">
      <c r="A5474" t="s">
        <v>70496</v>
      </c>
      <c r="B5474">
        <v>32.081200000000003</v>
      </c>
      <c r="C5474" t="s">
        <v>237</v>
      </c>
      <c r="D5474" t="s">
        <v>237</v>
      </c>
    </row>
    <row r="5475" spans="1:4" x14ac:dyDescent="0.35">
      <c r="A5475" t="s">
        <v>70497</v>
      </c>
      <c r="B5475">
        <v>32.083199999999998</v>
      </c>
      <c r="C5475" t="s">
        <v>237</v>
      </c>
      <c r="D5475" t="s">
        <v>237</v>
      </c>
    </row>
    <row r="5476" spans="1:4" x14ac:dyDescent="0.35">
      <c r="A5476" t="s">
        <v>70498</v>
      </c>
      <c r="B5476">
        <v>32.079900000000002</v>
      </c>
      <c r="C5476" t="s">
        <v>237</v>
      </c>
      <c r="D5476" t="s">
        <v>237</v>
      </c>
    </row>
    <row r="5477" spans="1:4" x14ac:dyDescent="0.35">
      <c r="A5477" t="s">
        <v>70499</v>
      </c>
      <c r="B5477">
        <v>32.085099999999997</v>
      </c>
      <c r="C5477" t="s">
        <v>237</v>
      </c>
      <c r="D5477" t="s">
        <v>237</v>
      </c>
    </row>
    <row r="5478" spans="1:4" x14ac:dyDescent="0.35">
      <c r="A5478" t="s">
        <v>70500</v>
      </c>
      <c r="B5478">
        <v>32.0944</v>
      </c>
      <c r="C5478" t="s">
        <v>237</v>
      </c>
      <c r="D5478" t="s">
        <v>237</v>
      </c>
    </row>
    <row r="5479" spans="1:4" x14ac:dyDescent="0.35">
      <c r="A5479" t="s">
        <v>70501</v>
      </c>
      <c r="B5479">
        <v>32.096299999999999</v>
      </c>
      <c r="C5479" t="s">
        <v>237</v>
      </c>
      <c r="D5479" t="s">
        <v>237</v>
      </c>
    </row>
    <row r="5480" spans="1:4" x14ac:dyDescent="0.35">
      <c r="A5480" t="s">
        <v>70502</v>
      </c>
      <c r="B5480">
        <v>32.095199999999998</v>
      </c>
      <c r="C5480" t="s">
        <v>237</v>
      </c>
      <c r="D5480" t="s">
        <v>237</v>
      </c>
    </row>
    <row r="5481" spans="1:4" x14ac:dyDescent="0.35">
      <c r="A5481" t="s">
        <v>70503</v>
      </c>
      <c r="B5481">
        <v>32.098599999999998</v>
      </c>
      <c r="C5481" t="s">
        <v>237</v>
      </c>
      <c r="D5481" t="s">
        <v>237</v>
      </c>
    </row>
    <row r="5482" spans="1:4" x14ac:dyDescent="0.35">
      <c r="A5482" t="s">
        <v>70504</v>
      </c>
      <c r="B5482">
        <v>32.104300000000002</v>
      </c>
      <c r="C5482" t="s">
        <v>237</v>
      </c>
      <c r="D5482" t="s">
        <v>237</v>
      </c>
    </row>
    <row r="5483" spans="1:4" x14ac:dyDescent="0.35">
      <c r="A5483" t="s">
        <v>70505</v>
      </c>
      <c r="B5483">
        <v>32.108499999999999</v>
      </c>
      <c r="C5483" t="s">
        <v>237</v>
      </c>
      <c r="D5483" t="s">
        <v>237</v>
      </c>
    </row>
    <row r="5484" spans="1:4" x14ac:dyDescent="0.35">
      <c r="A5484" t="s">
        <v>70506</v>
      </c>
      <c r="B5484">
        <v>32.1143</v>
      </c>
      <c r="C5484" t="s">
        <v>237</v>
      </c>
      <c r="D5484" t="s">
        <v>237</v>
      </c>
    </row>
    <row r="5485" spans="1:4" x14ac:dyDescent="0.35">
      <c r="A5485" t="s">
        <v>70507</v>
      </c>
      <c r="B5485">
        <v>32.116700000000002</v>
      </c>
      <c r="C5485" t="s">
        <v>237</v>
      </c>
      <c r="D5485" t="s">
        <v>237</v>
      </c>
    </row>
    <row r="5486" spans="1:4" x14ac:dyDescent="0.35">
      <c r="A5486" t="s">
        <v>70508</v>
      </c>
      <c r="B5486">
        <v>32.1248</v>
      </c>
      <c r="C5486" t="s">
        <v>237</v>
      </c>
      <c r="D5486" t="s">
        <v>237</v>
      </c>
    </row>
    <row r="5487" spans="1:4" x14ac:dyDescent="0.35">
      <c r="A5487" t="s">
        <v>70509</v>
      </c>
      <c r="B5487">
        <v>32.130000000000003</v>
      </c>
      <c r="C5487" t="s">
        <v>237</v>
      </c>
      <c r="D5487" t="s">
        <v>237</v>
      </c>
    </row>
    <row r="5488" spans="1:4" x14ac:dyDescent="0.35">
      <c r="A5488" t="s">
        <v>70510</v>
      </c>
      <c r="B5488">
        <v>32.132199999999997</v>
      </c>
      <c r="C5488" t="s">
        <v>237</v>
      </c>
      <c r="D5488" t="s">
        <v>237</v>
      </c>
    </row>
    <row r="5489" spans="1:4" x14ac:dyDescent="0.35">
      <c r="A5489" t="s">
        <v>70511</v>
      </c>
      <c r="B5489">
        <v>32.1374</v>
      </c>
      <c r="C5489" t="s">
        <v>237</v>
      </c>
      <c r="D5489" t="s">
        <v>237</v>
      </c>
    </row>
    <row r="5490" spans="1:4" x14ac:dyDescent="0.35">
      <c r="A5490" t="s">
        <v>70512</v>
      </c>
      <c r="B5490">
        <v>32.1447</v>
      </c>
      <c r="C5490" t="s">
        <v>237</v>
      </c>
      <c r="D5490" t="s">
        <v>237</v>
      </c>
    </row>
    <row r="5491" spans="1:4" x14ac:dyDescent="0.35">
      <c r="A5491" t="s">
        <v>70513</v>
      </c>
      <c r="B5491">
        <v>32.143799999999999</v>
      </c>
      <c r="C5491" t="s">
        <v>237</v>
      </c>
      <c r="D5491" t="s">
        <v>237</v>
      </c>
    </row>
    <row r="5492" spans="1:4" x14ac:dyDescent="0.35">
      <c r="A5492" t="s">
        <v>70514</v>
      </c>
      <c r="B5492">
        <v>32.1432</v>
      </c>
      <c r="C5492" t="s">
        <v>237</v>
      </c>
      <c r="D5492" t="s">
        <v>237</v>
      </c>
    </row>
    <row r="5493" spans="1:4" x14ac:dyDescent="0.35">
      <c r="A5493" t="s">
        <v>70515</v>
      </c>
      <c r="B5493">
        <v>32.142699999999998</v>
      </c>
      <c r="C5493" t="s">
        <v>237</v>
      </c>
      <c r="D5493" t="s">
        <v>237</v>
      </c>
    </row>
    <row r="5494" spans="1:4" x14ac:dyDescent="0.35">
      <c r="A5494" t="s">
        <v>70516</v>
      </c>
      <c r="B5494">
        <v>32.147399999999998</v>
      </c>
      <c r="C5494" t="s">
        <v>237</v>
      </c>
      <c r="D5494" t="s">
        <v>237</v>
      </c>
    </row>
    <row r="5495" spans="1:4" x14ac:dyDescent="0.35">
      <c r="A5495" t="s">
        <v>70517</v>
      </c>
      <c r="B5495">
        <v>32.145299999999999</v>
      </c>
      <c r="C5495" t="s">
        <v>237</v>
      </c>
      <c r="D5495" t="s">
        <v>237</v>
      </c>
    </row>
    <row r="5496" spans="1:4" x14ac:dyDescent="0.35">
      <c r="A5496" t="s">
        <v>70518</v>
      </c>
      <c r="B5496">
        <v>32.147100000000002</v>
      </c>
      <c r="C5496" t="s">
        <v>237</v>
      </c>
      <c r="D5496" t="s">
        <v>237</v>
      </c>
    </row>
    <row r="5497" spans="1:4" x14ac:dyDescent="0.35">
      <c r="A5497" t="s">
        <v>70519</v>
      </c>
      <c r="B5497">
        <v>32.149900000000002</v>
      </c>
      <c r="C5497" t="s">
        <v>237</v>
      </c>
      <c r="D5497" t="s">
        <v>237</v>
      </c>
    </row>
    <row r="5498" spans="1:4" x14ac:dyDescent="0.35">
      <c r="A5498" t="s">
        <v>70520</v>
      </c>
      <c r="B5498">
        <v>32.151699999999998</v>
      </c>
      <c r="C5498" t="s">
        <v>237</v>
      </c>
      <c r="D5498" t="s">
        <v>237</v>
      </c>
    </row>
    <row r="5499" spans="1:4" x14ac:dyDescent="0.35">
      <c r="A5499" t="s">
        <v>70521</v>
      </c>
      <c r="B5499">
        <v>32.149099999999997</v>
      </c>
      <c r="C5499" t="s">
        <v>237</v>
      </c>
      <c r="D5499" t="s">
        <v>237</v>
      </c>
    </row>
    <row r="5500" spans="1:4" x14ac:dyDescent="0.35">
      <c r="A5500" t="s">
        <v>70522</v>
      </c>
      <c r="B5500">
        <v>32.157200000000003</v>
      </c>
      <c r="C5500" t="s">
        <v>237</v>
      </c>
      <c r="D5500" t="s">
        <v>237</v>
      </c>
    </row>
    <row r="5501" spans="1:4" x14ac:dyDescent="0.35">
      <c r="A5501" t="s">
        <v>70523</v>
      </c>
      <c r="B5501">
        <v>32.169199999999996</v>
      </c>
      <c r="C5501" t="s">
        <v>237</v>
      </c>
      <c r="D5501" t="s">
        <v>237</v>
      </c>
    </row>
    <row r="5502" spans="1:4" x14ac:dyDescent="0.35">
      <c r="A5502" t="s">
        <v>70524</v>
      </c>
      <c r="B5502">
        <v>32.174900000000001</v>
      </c>
      <c r="C5502" t="s">
        <v>237</v>
      </c>
      <c r="D5502" t="s">
        <v>237</v>
      </c>
    </row>
    <row r="5503" spans="1:4" x14ac:dyDescent="0.35">
      <c r="A5503" t="s">
        <v>70525</v>
      </c>
      <c r="B5503">
        <v>32.182400000000001</v>
      </c>
      <c r="C5503" t="s">
        <v>237</v>
      </c>
      <c r="D5503" t="s">
        <v>237</v>
      </c>
    </row>
    <row r="5504" spans="1:4" x14ac:dyDescent="0.35">
      <c r="A5504" t="s">
        <v>70526</v>
      </c>
      <c r="B5504">
        <v>32.192100000000003</v>
      </c>
      <c r="C5504" t="s">
        <v>237</v>
      </c>
      <c r="D5504" t="s">
        <v>237</v>
      </c>
    </row>
    <row r="5505" spans="1:4" x14ac:dyDescent="0.35">
      <c r="A5505" t="s">
        <v>70527</v>
      </c>
      <c r="B5505">
        <v>32.191899999999997</v>
      </c>
      <c r="C5505" t="s">
        <v>237</v>
      </c>
      <c r="D5505" t="s">
        <v>237</v>
      </c>
    </row>
    <row r="5506" spans="1:4" x14ac:dyDescent="0.35">
      <c r="A5506" t="s">
        <v>70528</v>
      </c>
      <c r="B5506">
        <v>32.194000000000003</v>
      </c>
      <c r="C5506" t="s">
        <v>237</v>
      </c>
      <c r="D5506" t="s">
        <v>237</v>
      </c>
    </row>
    <row r="5507" spans="1:4" x14ac:dyDescent="0.35">
      <c r="A5507" t="s">
        <v>70529</v>
      </c>
      <c r="B5507">
        <v>32.201799999999999</v>
      </c>
      <c r="C5507" t="s">
        <v>237</v>
      </c>
      <c r="D5507" t="s">
        <v>237</v>
      </c>
    </row>
    <row r="5508" spans="1:4" x14ac:dyDescent="0.35">
      <c r="A5508" t="s">
        <v>70530</v>
      </c>
      <c r="B5508">
        <v>32.200200000000002</v>
      </c>
      <c r="C5508" t="s">
        <v>237</v>
      </c>
      <c r="D5508" t="s">
        <v>237</v>
      </c>
    </row>
    <row r="5509" spans="1:4" x14ac:dyDescent="0.35">
      <c r="A5509" t="s">
        <v>70531</v>
      </c>
      <c r="B5509">
        <v>32.2012</v>
      </c>
      <c r="C5509" t="s">
        <v>237</v>
      </c>
      <c r="D5509" t="s">
        <v>237</v>
      </c>
    </row>
    <row r="5510" spans="1:4" x14ac:dyDescent="0.35">
      <c r="A5510" t="s">
        <v>70532</v>
      </c>
      <c r="B5510">
        <v>32.200299999999999</v>
      </c>
      <c r="C5510" t="s">
        <v>237</v>
      </c>
      <c r="D5510" t="s">
        <v>237</v>
      </c>
    </row>
    <row r="5511" spans="1:4" x14ac:dyDescent="0.35">
      <c r="A5511" t="s">
        <v>70533</v>
      </c>
      <c r="B5511">
        <v>32.202399999999997</v>
      </c>
      <c r="C5511" t="s">
        <v>237</v>
      </c>
      <c r="D5511" t="s">
        <v>237</v>
      </c>
    </row>
    <row r="5512" spans="1:4" x14ac:dyDescent="0.35">
      <c r="A5512" t="s">
        <v>70534</v>
      </c>
      <c r="B5512">
        <v>32.202800000000003</v>
      </c>
      <c r="C5512" t="s">
        <v>237</v>
      </c>
      <c r="D5512" t="s">
        <v>237</v>
      </c>
    </row>
    <row r="5513" spans="1:4" x14ac:dyDescent="0.35">
      <c r="A5513" t="s">
        <v>70535</v>
      </c>
      <c r="B5513">
        <v>32.203400000000002</v>
      </c>
      <c r="C5513" t="s">
        <v>237</v>
      </c>
      <c r="D5513" t="s">
        <v>237</v>
      </c>
    </row>
    <row r="5514" spans="1:4" x14ac:dyDescent="0.35">
      <c r="A5514" t="s">
        <v>70536</v>
      </c>
      <c r="B5514">
        <v>32.209499999999998</v>
      </c>
      <c r="C5514" t="s">
        <v>237</v>
      </c>
      <c r="D5514" t="s">
        <v>237</v>
      </c>
    </row>
    <row r="5515" spans="1:4" x14ac:dyDescent="0.35">
      <c r="A5515" t="s">
        <v>70537</v>
      </c>
      <c r="B5515">
        <v>32.211300000000001</v>
      </c>
      <c r="C5515" t="s">
        <v>237</v>
      </c>
      <c r="D5515" t="s">
        <v>237</v>
      </c>
    </row>
    <row r="5516" spans="1:4" x14ac:dyDescent="0.35">
      <c r="A5516" t="s">
        <v>70538</v>
      </c>
      <c r="B5516">
        <v>32.210900000000002</v>
      </c>
      <c r="C5516" t="s">
        <v>237</v>
      </c>
      <c r="D5516" t="s">
        <v>237</v>
      </c>
    </row>
    <row r="5517" spans="1:4" x14ac:dyDescent="0.35">
      <c r="A5517" t="s">
        <v>70539</v>
      </c>
      <c r="B5517">
        <v>32.220300000000002</v>
      </c>
      <c r="C5517" t="s">
        <v>237</v>
      </c>
      <c r="D5517" t="s">
        <v>237</v>
      </c>
    </row>
    <row r="5518" spans="1:4" x14ac:dyDescent="0.35">
      <c r="A5518" t="s">
        <v>70540</v>
      </c>
      <c r="B5518">
        <v>32.228400000000001</v>
      </c>
      <c r="C5518" t="s">
        <v>237</v>
      </c>
      <c r="D5518" t="s">
        <v>237</v>
      </c>
    </row>
    <row r="5519" spans="1:4" x14ac:dyDescent="0.35">
      <c r="A5519" t="s">
        <v>70541</v>
      </c>
      <c r="B5519">
        <v>32.2288</v>
      </c>
      <c r="C5519" t="s">
        <v>237</v>
      </c>
      <c r="D5519" t="s">
        <v>237</v>
      </c>
    </row>
    <row r="5520" spans="1:4" x14ac:dyDescent="0.35">
      <c r="A5520" t="s">
        <v>70542</v>
      </c>
      <c r="B5520">
        <v>32.237299999999998</v>
      </c>
      <c r="C5520" t="s">
        <v>237</v>
      </c>
      <c r="D5520" t="s">
        <v>237</v>
      </c>
    </row>
    <row r="5521" spans="1:4" x14ac:dyDescent="0.35">
      <c r="A5521" t="s">
        <v>70543</v>
      </c>
      <c r="B5521">
        <v>32.2423</v>
      </c>
      <c r="C5521" t="s">
        <v>237</v>
      </c>
      <c r="D5521" t="s">
        <v>237</v>
      </c>
    </row>
    <row r="5522" spans="1:4" x14ac:dyDescent="0.35">
      <c r="A5522" t="s">
        <v>70544</v>
      </c>
      <c r="B5522">
        <v>32.2468</v>
      </c>
      <c r="C5522" t="s">
        <v>237</v>
      </c>
      <c r="D5522" t="s">
        <v>237</v>
      </c>
    </row>
    <row r="5523" spans="1:4" x14ac:dyDescent="0.35">
      <c r="A5523" t="s">
        <v>70545</v>
      </c>
      <c r="B5523">
        <v>32.254899999999999</v>
      </c>
      <c r="C5523" t="s">
        <v>237</v>
      </c>
      <c r="D5523" t="s">
        <v>237</v>
      </c>
    </row>
    <row r="5524" spans="1:4" x14ac:dyDescent="0.35">
      <c r="A5524" t="s">
        <v>70546</v>
      </c>
      <c r="B5524">
        <v>32.26</v>
      </c>
      <c r="C5524" t="s">
        <v>237</v>
      </c>
      <c r="D5524" t="s">
        <v>237</v>
      </c>
    </row>
    <row r="5525" spans="1:4" x14ac:dyDescent="0.35">
      <c r="A5525" t="s">
        <v>70547</v>
      </c>
      <c r="B5525">
        <v>32.256399999999999</v>
      </c>
      <c r="C5525" t="s">
        <v>237</v>
      </c>
      <c r="D5525" t="s">
        <v>237</v>
      </c>
    </row>
    <row r="5526" spans="1:4" x14ac:dyDescent="0.35">
      <c r="A5526" t="s">
        <v>70548</v>
      </c>
      <c r="B5526">
        <v>32.257300000000001</v>
      </c>
      <c r="C5526" t="s">
        <v>237</v>
      </c>
      <c r="D5526" t="s">
        <v>237</v>
      </c>
    </row>
    <row r="5527" spans="1:4" x14ac:dyDescent="0.35">
      <c r="A5527" t="s">
        <v>70549</v>
      </c>
      <c r="B5527">
        <v>32.258800000000001</v>
      </c>
      <c r="C5527" t="s">
        <v>237</v>
      </c>
      <c r="D5527" t="s">
        <v>237</v>
      </c>
    </row>
    <row r="5528" spans="1:4" x14ac:dyDescent="0.35">
      <c r="A5528" t="s">
        <v>70550</v>
      </c>
      <c r="B5528">
        <v>32.258299999999998</v>
      </c>
      <c r="C5528" t="s">
        <v>237</v>
      </c>
      <c r="D5528" t="s">
        <v>237</v>
      </c>
    </row>
    <row r="5529" spans="1:4" x14ac:dyDescent="0.35">
      <c r="A5529" t="s">
        <v>70551</v>
      </c>
      <c r="B5529">
        <v>32.260100000000001</v>
      </c>
      <c r="C5529" t="s">
        <v>237</v>
      </c>
      <c r="D5529" t="s">
        <v>237</v>
      </c>
    </row>
    <row r="5530" spans="1:4" x14ac:dyDescent="0.35">
      <c r="A5530" t="s">
        <v>70552</v>
      </c>
      <c r="B5530">
        <v>32.2667</v>
      </c>
      <c r="C5530" t="s">
        <v>237</v>
      </c>
      <c r="D5530" t="s">
        <v>237</v>
      </c>
    </row>
    <row r="5531" spans="1:4" x14ac:dyDescent="0.35">
      <c r="A5531" t="s">
        <v>70553</v>
      </c>
      <c r="B5531">
        <v>32.270499999999998</v>
      </c>
      <c r="C5531" t="s">
        <v>237</v>
      </c>
      <c r="D5531" t="s">
        <v>237</v>
      </c>
    </row>
    <row r="5532" spans="1:4" x14ac:dyDescent="0.35">
      <c r="A5532" t="s">
        <v>70554</v>
      </c>
      <c r="B5532">
        <v>32.270299999999999</v>
      </c>
      <c r="C5532" t="s">
        <v>237</v>
      </c>
      <c r="D5532" t="s">
        <v>237</v>
      </c>
    </row>
    <row r="5533" spans="1:4" x14ac:dyDescent="0.35">
      <c r="A5533" t="s">
        <v>70555</v>
      </c>
      <c r="B5533">
        <v>32.277299999999997</v>
      </c>
      <c r="C5533" t="s">
        <v>237</v>
      </c>
      <c r="D5533" t="s">
        <v>237</v>
      </c>
    </row>
    <row r="5534" spans="1:4" x14ac:dyDescent="0.35">
      <c r="A5534" t="s">
        <v>70556</v>
      </c>
      <c r="B5534">
        <v>32.282899999999998</v>
      </c>
      <c r="C5534" t="s">
        <v>237</v>
      </c>
      <c r="D5534" t="s">
        <v>237</v>
      </c>
    </row>
    <row r="5535" spans="1:4" x14ac:dyDescent="0.35">
      <c r="A5535" t="s">
        <v>70557</v>
      </c>
      <c r="B5535">
        <v>32.285800000000002</v>
      </c>
      <c r="C5535" t="s">
        <v>237</v>
      </c>
      <c r="D5535" t="s">
        <v>237</v>
      </c>
    </row>
    <row r="5536" spans="1:4" x14ac:dyDescent="0.35">
      <c r="A5536" t="s">
        <v>70558</v>
      </c>
      <c r="B5536">
        <v>32.291600000000003</v>
      </c>
      <c r="C5536" t="s">
        <v>237</v>
      </c>
      <c r="D5536" t="s">
        <v>237</v>
      </c>
    </row>
    <row r="5537" spans="1:4" x14ac:dyDescent="0.35">
      <c r="A5537" t="s">
        <v>70559</v>
      </c>
      <c r="B5537">
        <v>32.301600000000001</v>
      </c>
      <c r="C5537" t="s">
        <v>237</v>
      </c>
      <c r="D5537" t="s">
        <v>237</v>
      </c>
    </row>
    <row r="5538" spans="1:4" x14ac:dyDescent="0.35">
      <c r="A5538" t="s">
        <v>70560</v>
      </c>
      <c r="B5538">
        <v>32.302300000000002</v>
      </c>
      <c r="C5538" t="s">
        <v>237</v>
      </c>
      <c r="D5538" t="s">
        <v>237</v>
      </c>
    </row>
    <row r="5539" spans="1:4" x14ac:dyDescent="0.35">
      <c r="A5539" t="s">
        <v>70561</v>
      </c>
      <c r="B5539">
        <v>32.307400000000001</v>
      </c>
      <c r="C5539" t="s">
        <v>237</v>
      </c>
      <c r="D5539" t="s">
        <v>237</v>
      </c>
    </row>
    <row r="5540" spans="1:4" x14ac:dyDescent="0.35">
      <c r="A5540" t="s">
        <v>70562</v>
      </c>
      <c r="B5540">
        <v>32.317100000000003</v>
      </c>
      <c r="C5540" t="s">
        <v>237</v>
      </c>
      <c r="D5540" t="s">
        <v>237</v>
      </c>
    </row>
    <row r="5541" spans="1:4" x14ac:dyDescent="0.35">
      <c r="A5541" t="s">
        <v>70563</v>
      </c>
      <c r="B5541">
        <v>32.313600000000001</v>
      </c>
      <c r="C5541" t="s">
        <v>237</v>
      </c>
      <c r="D5541" t="s">
        <v>237</v>
      </c>
    </row>
    <row r="5542" spans="1:4" x14ac:dyDescent="0.35">
      <c r="A5542" t="s">
        <v>70564</v>
      </c>
      <c r="B5542">
        <v>32.312600000000003</v>
      </c>
      <c r="C5542" t="s">
        <v>237</v>
      </c>
      <c r="D5542" t="s">
        <v>237</v>
      </c>
    </row>
    <row r="5543" spans="1:4" x14ac:dyDescent="0.35">
      <c r="A5543" t="s">
        <v>70565</v>
      </c>
      <c r="B5543">
        <v>32.314100000000003</v>
      </c>
      <c r="C5543" t="s">
        <v>237</v>
      </c>
      <c r="D5543" t="s">
        <v>237</v>
      </c>
    </row>
    <row r="5544" spans="1:4" x14ac:dyDescent="0.35">
      <c r="A5544" t="s">
        <v>70566</v>
      </c>
      <c r="B5544">
        <v>32.315600000000003</v>
      </c>
      <c r="C5544" t="s">
        <v>237</v>
      </c>
      <c r="D5544" t="s">
        <v>237</v>
      </c>
    </row>
    <row r="5545" spans="1:4" x14ac:dyDescent="0.35">
      <c r="A5545" t="s">
        <v>70567</v>
      </c>
      <c r="B5545">
        <v>32.313499999999998</v>
      </c>
      <c r="C5545" t="s">
        <v>237</v>
      </c>
      <c r="D5545" t="s">
        <v>237</v>
      </c>
    </row>
    <row r="5546" spans="1:4" x14ac:dyDescent="0.35">
      <c r="A5546" t="s">
        <v>70568</v>
      </c>
      <c r="B5546">
        <v>32.319299999999998</v>
      </c>
      <c r="C5546" t="s">
        <v>237</v>
      </c>
      <c r="D5546" t="s">
        <v>237</v>
      </c>
    </row>
    <row r="5547" spans="1:4" x14ac:dyDescent="0.35">
      <c r="A5547" t="s">
        <v>70569</v>
      </c>
      <c r="B5547">
        <v>32.320700000000002</v>
      </c>
      <c r="C5547" t="s">
        <v>237</v>
      </c>
      <c r="D5547" t="s">
        <v>237</v>
      </c>
    </row>
    <row r="5548" spans="1:4" x14ac:dyDescent="0.35">
      <c r="A5548" t="s">
        <v>70570</v>
      </c>
      <c r="B5548">
        <v>32.3185</v>
      </c>
      <c r="C5548" t="s">
        <v>237</v>
      </c>
      <c r="D5548" t="s">
        <v>237</v>
      </c>
    </row>
    <row r="5549" spans="1:4" x14ac:dyDescent="0.35">
      <c r="A5549" t="s">
        <v>70571</v>
      </c>
      <c r="B5549">
        <v>32.324399999999997</v>
      </c>
      <c r="C5549" t="s">
        <v>237</v>
      </c>
      <c r="D5549" t="s">
        <v>237</v>
      </c>
    </row>
    <row r="5550" spans="1:4" x14ac:dyDescent="0.35">
      <c r="A5550" t="s">
        <v>70572</v>
      </c>
      <c r="B5550">
        <v>32.332500000000003</v>
      </c>
      <c r="C5550" t="s">
        <v>237</v>
      </c>
      <c r="D5550" t="s">
        <v>237</v>
      </c>
    </row>
    <row r="5551" spans="1:4" x14ac:dyDescent="0.35">
      <c r="A5551" t="s">
        <v>70573</v>
      </c>
      <c r="B5551">
        <v>32.341900000000003</v>
      </c>
      <c r="C5551" t="s">
        <v>237</v>
      </c>
      <c r="D5551" t="s">
        <v>237</v>
      </c>
    </row>
    <row r="5552" spans="1:4" x14ac:dyDescent="0.35">
      <c r="A5552" t="s">
        <v>70574</v>
      </c>
      <c r="B5552">
        <v>32.348399999999998</v>
      </c>
      <c r="C5552" t="s">
        <v>237</v>
      </c>
      <c r="D5552" t="s">
        <v>237</v>
      </c>
    </row>
    <row r="5553" spans="1:4" x14ac:dyDescent="0.35">
      <c r="A5553" t="s">
        <v>70575</v>
      </c>
      <c r="B5553">
        <v>32.3581</v>
      </c>
      <c r="C5553" t="s">
        <v>237</v>
      </c>
      <c r="D5553" t="s">
        <v>237</v>
      </c>
    </row>
    <row r="5554" spans="1:4" x14ac:dyDescent="0.35">
      <c r="A5554" t="s">
        <v>70576</v>
      </c>
      <c r="B5554">
        <v>32.3611</v>
      </c>
      <c r="C5554" t="s">
        <v>237</v>
      </c>
      <c r="D5554" t="s">
        <v>237</v>
      </c>
    </row>
    <row r="5555" spans="1:4" x14ac:dyDescent="0.35">
      <c r="A5555" t="s">
        <v>70577</v>
      </c>
      <c r="B5555">
        <v>32.362699999999997</v>
      </c>
      <c r="C5555" t="s">
        <v>237</v>
      </c>
      <c r="D5555" t="s">
        <v>237</v>
      </c>
    </row>
    <row r="5556" spans="1:4" x14ac:dyDescent="0.35">
      <c r="A5556" t="s">
        <v>70578</v>
      </c>
      <c r="B5556">
        <v>32.369500000000002</v>
      </c>
      <c r="C5556" t="s">
        <v>237</v>
      </c>
      <c r="D5556" t="s">
        <v>237</v>
      </c>
    </row>
    <row r="5557" spans="1:4" x14ac:dyDescent="0.35">
      <c r="A5557" t="s">
        <v>70579</v>
      </c>
      <c r="B5557">
        <v>32.3688</v>
      </c>
      <c r="C5557" t="s">
        <v>237</v>
      </c>
      <c r="D5557" t="s">
        <v>237</v>
      </c>
    </row>
    <row r="5558" spans="1:4" x14ac:dyDescent="0.35">
      <c r="A5558" t="s">
        <v>70580</v>
      </c>
      <c r="B5558">
        <v>32.367199999999997</v>
      </c>
      <c r="C5558" t="s">
        <v>237</v>
      </c>
      <c r="D5558" t="s">
        <v>237</v>
      </c>
    </row>
    <row r="5559" spans="1:4" x14ac:dyDescent="0.35">
      <c r="A5559" t="s">
        <v>70581</v>
      </c>
      <c r="B5559">
        <v>32.369100000000003</v>
      </c>
      <c r="C5559" t="s">
        <v>237</v>
      </c>
      <c r="D5559" t="s">
        <v>237</v>
      </c>
    </row>
    <row r="5560" spans="1:4" x14ac:dyDescent="0.35">
      <c r="A5560" t="s">
        <v>70582</v>
      </c>
      <c r="B5560">
        <v>32.368699999999997</v>
      </c>
      <c r="C5560" t="s">
        <v>237</v>
      </c>
      <c r="D5560" t="s">
        <v>237</v>
      </c>
    </row>
    <row r="5561" spans="1:4" x14ac:dyDescent="0.35">
      <c r="A5561" t="s">
        <v>70583</v>
      </c>
      <c r="B5561">
        <v>32.368299999999998</v>
      </c>
      <c r="C5561" t="s">
        <v>237</v>
      </c>
      <c r="D5561" t="s">
        <v>237</v>
      </c>
    </row>
    <row r="5562" spans="1:4" x14ac:dyDescent="0.35">
      <c r="A5562" t="s">
        <v>70584</v>
      </c>
      <c r="B5562">
        <v>32.374299999999998</v>
      </c>
      <c r="C5562" t="s">
        <v>237</v>
      </c>
      <c r="D5562" t="s">
        <v>237</v>
      </c>
    </row>
    <row r="5563" spans="1:4" x14ac:dyDescent="0.35">
      <c r="A5563" t="s">
        <v>70585</v>
      </c>
      <c r="B5563">
        <v>32.369999999999997</v>
      </c>
      <c r="C5563" t="s">
        <v>237</v>
      </c>
      <c r="D5563" t="s">
        <v>237</v>
      </c>
    </row>
    <row r="5564" spans="1:4" x14ac:dyDescent="0.35">
      <c r="A5564" t="s">
        <v>70586</v>
      </c>
      <c r="B5564">
        <v>32.399099999999997</v>
      </c>
      <c r="C5564" t="s">
        <v>237</v>
      </c>
      <c r="D5564" t="s">
        <v>237</v>
      </c>
    </row>
    <row r="5565" spans="1:4" x14ac:dyDescent="0.35">
      <c r="A5565" t="s">
        <v>70587</v>
      </c>
      <c r="B5565">
        <v>32.399099999999997</v>
      </c>
      <c r="C5565" t="s">
        <v>237</v>
      </c>
      <c r="D5565" t="s">
        <v>237</v>
      </c>
    </row>
    <row r="5566" spans="1:4" x14ac:dyDescent="0.35">
      <c r="A5566" t="s">
        <v>70588</v>
      </c>
      <c r="B5566">
        <v>32.392800000000001</v>
      </c>
      <c r="C5566" t="s">
        <v>237</v>
      </c>
      <c r="D5566" t="s">
        <v>237</v>
      </c>
    </row>
    <row r="5567" spans="1:4" x14ac:dyDescent="0.35">
      <c r="A5567" t="s">
        <v>70589</v>
      </c>
      <c r="B5567">
        <v>32.4131</v>
      </c>
      <c r="C5567" t="s">
        <v>237</v>
      </c>
      <c r="D5567" t="s">
        <v>237</v>
      </c>
    </row>
    <row r="5568" spans="1:4" x14ac:dyDescent="0.35">
      <c r="A5568" t="s">
        <v>70590</v>
      </c>
      <c r="B5568">
        <v>32.412700000000001</v>
      </c>
      <c r="C5568" t="s">
        <v>237</v>
      </c>
      <c r="D5568" t="s">
        <v>237</v>
      </c>
    </row>
    <row r="5569" spans="1:4" x14ac:dyDescent="0.35">
      <c r="A5569" t="s">
        <v>70591</v>
      </c>
      <c r="B5569">
        <v>32.414000000000001</v>
      </c>
      <c r="C5569" t="s">
        <v>237</v>
      </c>
      <c r="D5569" t="s">
        <v>237</v>
      </c>
    </row>
    <row r="5570" spans="1:4" x14ac:dyDescent="0.35">
      <c r="A5570" t="s">
        <v>70592</v>
      </c>
      <c r="B5570">
        <v>32.396799999999999</v>
      </c>
      <c r="C5570" t="s">
        <v>237</v>
      </c>
      <c r="D5570" t="s">
        <v>237</v>
      </c>
    </row>
    <row r="5571" spans="1:4" x14ac:dyDescent="0.35">
      <c r="A5571" t="s">
        <v>70593</v>
      </c>
      <c r="B5571">
        <v>32.425400000000003</v>
      </c>
      <c r="C5571" t="s">
        <v>237</v>
      </c>
      <c r="D5571" t="s">
        <v>237</v>
      </c>
    </row>
    <row r="5572" spans="1:4" x14ac:dyDescent="0.35">
      <c r="A5572" t="s">
        <v>70594</v>
      </c>
      <c r="B5572">
        <v>32.419699999999999</v>
      </c>
      <c r="C5572" t="s">
        <v>237</v>
      </c>
      <c r="D5572" t="s">
        <v>237</v>
      </c>
    </row>
    <row r="5573" spans="1:4" x14ac:dyDescent="0.35">
      <c r="A5573" t="s">
        <v>70595</v>
      </c>
      <c r="B5573">
        <v>32.426699999999997</v>
      </c>
      <c r="C5573" t="s">
        <v>237</v>
      </c>
      <c r="D5573" t="s">
        <v>237</v>
      </c>
    </row>
    <row r="5574" spans="1:4" x14ac:dyDescent="0.35">
      <c r="A5574" t="s">
        <v>70596</v>
      </c>
      <c r="B5574">
        <v>32.417700000000004</v>
      </c>
      <c r="C5574" t="s">
        <v>237</v>
      </c>
      <c r="D5574" t="s">
        <v>237</v>
      </c>
    </row>
    <row r="5575" spans="1:4" x14ac:dyDescent="0.35">
      <c r="A5575" t="s">
        <v>70597</v>
      </c>
      <c r="B5575">
        <v>32.421700000000001</v>
      </c>
      <c r="C5575" t="s">
        <v>237</v>
      </c>
      <c r="D5575" t="s">
        <v>237</v>
      </c>
    </row>
    <row r="5576" spans="1:4" x14ac:dyDescent="0.35">
      <c r="A5576" t="s">
        <v>70598</v>
      </c>
      <c r="B5576">
        <v>32.432200000000002</v>
      </c>
      <c r="C5576" t="s">
        <v>237</v>
      </c>
      <c r="D5576" t="s">
        <v>237</v>
      </c>
    </row>
    <row r="5577" spans="1:4" x14ac:dyDescent="0.35">
      <c r="A5577" t="s">
        <v>70599</v>
      </c>
      <c r="B5577">
        <v>32.421700000000001</v>
      </c>
      <c r="C5577" t="s">
        <v>237</v>
      </c>
      <c r="D5577" t="s">
        <v>237</v>
      </c>
    </row>
    <row r="5578" spans="1:4" x14ac:dyDescent="0.35">
      <c r="A5578" t="s">
        <v>70600</v>
      </c>
      <c r="B5578">
        <v>32.4223</v>
      </c>
      <c r="C5578" t="s">
        <v>237</v>
      </c>
      <c r="D5578" t="s">
        <v>237</v>
      </c>
    </row>
    <row r="5579" spans="1:4" x14ac:dyDescent="0.35">
      <c r="A5579" t="s">
        <v>70601</v>
      </c>
      <c r="B5579">
        <v>32.428400000000003</v>
      </c>
      <c r="C5579" t="s">
        <v>237</v>
      </c>
      <c r="D5579" t="s">
        <v>237</v>
      </c>
    </row>
    <row r="5580" spans="1:4" x14ac:dyDescent="0.35">
      <c r="A5580" t="s">
        <v>70602</v>
      </c>
      <c r="B5580">
        <v>32.441499999999998</v>
      </c>
      <c r="C5580" t="s">
        <v>237</v>
      </c>
      <c r="D5580" t="s">
        <v>237</v>
      </c>
    </row>
    <row r="5581" spans="1:4" x14ac:dyDescent="0.35">
      <c r="A5581" t="s">
        <v>70603</v>
      </c>
      <c r="B5581">
        <v>32.444600000000001</v>
      </c>
      <c r="C5581" t="s">
        <v>237</v>
      </c>
      <c r="D5581" t="s">
        <v>237</v>
      </c>
    </row>
    <row r="5582" spans="1:4" x14ac:dyDescent="0.35">
      <c r="A5582" t="s">
        <v>70604</v>
      </c>
      <c r="B5582">
        <v>32.468800000000002</v>
      </c>
      <c r="C5582" t="s">
        <v>237</v>
      </c>
      <c r="D5582" t="s">
        <v>237</v>
      </c>
    </row>
    <row r="5583" spans="1:4" x14ac:dyDescent="0.35">
      <c r="A5583" t="s">
        <v>70606</v>
      </c>
      <c r="B5583">
        <v>32.465800000000002</v>
      </c>
      <c r="C5583" t="s">
        <v>237</v>
      </c>
      <c r="D5583" t="s">
        <v>237</v>
      </c>
    </row>
    <row r="5584" spans="1:4" x14ac:dyDescent="0.35">
      <c r="A5584" t="s">
        <v>70608</v>
      </c>
      <c r="B5584">
        <v>32.469799999999999</v>
      </c>
      <c r="C5584" t="s">
        <v>237</v>
      </c>
      <c r="D5584" t="s">
        <v>237</v>
      </c>
    </row>
    <row r="5585" spans="1:4" x14ac:dyDescent="0.35">
      <c r="A5585" t="s">
        <v>70610</v>
      </c>
      <c r="B5585">
        <v>32.473399999999998</v>
      </c>
      <c r="C5585" t="s">
        <v>237</v>
      </c>
      <c r="D5585" t="s">
        <v>237</v>
      </c>
    </row>
    <row r="5586" spans="1:4" x14ac:dyDescent="0.35">
      <c r="A5586" t="s">
        <v>70611</v>
      </c>
      <c r="B5586">
        <v>32.496699999999997</v>
      </c>
      <c r="C5586" t="s">
        <v>237</v>
      </c>
      <c r="D5586" t="s">
        <v>237</v>
      </c>
    </row>
    <row r="5587" spans="1:4" x14ac:dyDescent="0.35">
      <c r="A5587" t="s">
        <v>70612</v>
      </c>
      <c r="B5587">
        <v>32.490600000000001</v>
      </c>
      <c r="C5587" t="s">
        <v>237</v>
      </c>
      <c r="D5587" t="s">
        <v>237</v>
      </c>
    </row>
    <row r="5588" spans="1:4" x14ac:dyDescent="0.35">
      <c r="A5588" t="s">
        <v>70614</v>
      </c>
      <c r="B5588">
        <v>32.488700000000001</v>
      </c>
      <c r="C5588" t="s">
        <v>237</v>
      </c>
      <c r="D5588" t="s">
        <v>237</v>
      </c>
    </row>
    <row r="5589" spans="1:4" x14ac:dyDescent="0.35">
      <c r="A5589" t="s">
        <v>70615</v>
      </c>
      <c r="B5589">
        <v>32.471899999999998</v>
      </c>
      <c r="C5589" t="s">
        <v>237</v>
      </c>
      <c r="D5589" t="s">
        <v>237</v>
      </c>
    </row>
    <row r="5590" spans="1:4" x14ac:dyDescent="0.35">
      <c r="A5590" t="s">
        <v>70617</v>
      </c>
      <c r="B5590">
        <v>32.474400000000003</v>
      </c>
      <c r="C5590" t="s">
        <v>237</v>
      </c>
      <c r="D5590" t="s">
        <v>237</v>
      </c>
    </row>
    <row r="5591" spans="1:4" x14ac:dyDescent="0.35">
      <c r="A5591" t="s">
        <v>70619</v>
      </c>
      <c r="B5591">
        <v>32.479799999999997</v>
      </c>
      <c r="C5591" t="s">
        <v>237</v>
      </c>
      <c r="D5591" t="s">
        <v>237</v>
      </c>
    </row>
    <row r="5592" spans="1:4" x14ac:dyDescent="0.35">
      <c r="A5592" t="s">
        <v>70621</v>
      </c>
      <c r="B5592">
        <v>32.473999999999997</v>
      </c>
      <c r="C5592" t="s">
        <v>237</v>
      </c>
      <c r="D5592" t="s">
        <v>237</v>
      </c>
    </row>
    <row r="5593" spans="1:4" x14ac:dyDescent="0.35">
      <c r="A5593" t="s">
        <v>70623</v>
      </c>
      <c r="B5593">
        <v>32.497500000000002</v>
      </c>
      <c r="C5593" t="s">
        <v>237</v>
      </c>
      <c r="D5593" t="s">
        <v>237</v>
      </c>
    </row>
    <row r="5594" spans="1:4" x14ac:dyDescent="0.35">
      <c r="A5594" t="s">
        <v>70624</v>
      </c>
      <c r="B5594">
        <v>32.470799999999997</v>
      </c>
      <c r="C5594" t="s">
        <v>237</v>
      </c>
      <c r="D5594" t="s">
        <v>237</v>
      </c>
    </row>
    <row r="5595" spans="1:4" x14ac:dyDescent="0.35">
      <c r="A5595" t="s">
        <v>70625</v>
      </c>
      <c r="B5595">
        <v>32.484000000000002</v>
      </c>
      <c r="C5595" t="s">
        <v>237</v>
      </c>
      <c r="D5595" t="s">
        <v>237</v>
      </c>
    </row>
    <row r="5596" spans="1:4" x14ac:dyDescent="0.35">
      <c r="A5596" t="s">
        <v>70627</v>
      </c>
      <c r="B5596">
        <v>32.493000000000002</v>
      </c>
      <c r="C5596" t="s">
        <v>237</v>
      </c>
      <c r="D5596" t="s">
        <v>237</v>
      </c>
    </row>
    <row r="5597" spans="1:4" x14ac:dyDescent="0.35">
      <c r="A5597" t="s">
        <v>70629</v>
      </c>
      <c r="B5597">
        <v>32.494999999999997</v>
      </c>
      <c r="C5597" t="s">
        <v>237</v>
      </c>
      <c r="D5597" t="s">
        <v>237</v>
      </c>
    </row>
    <row r="5598" spans="1:4" x14ac:dyDescent="0.35">
      <c r="A5598" t="s">
        <v>70631</v>
      </c>
      <c r="B5598">
        <v>32.4985</v>
      </c>
      <c r="C5598" t="s">
        <v>237</v>
      </c>
      <c r="D5598" t="s">
        <v>237</v>
      </c>
    </row>
    <row r="5599" spans="1:4" x14ac:dyDescent="0.35">
      <c r="A5599" t="s">
        <v>70632</v>
      </c>
      <c r="B5599">
        <v>32.501399999999997</v>
      </c>
      <c r="C5599" t="s">
        <v>237</v>
      </c>
      <c r="D5599" t="s">
        <v>237</v>
      </c>
    </row>
    <row r="5600" spans="1:4" x14ac:dyDescent="0.35">
      <c r="A5600" t="s">
        <v>70634</v>
      </c>
      <c r="B5600">
        <v>32.498600000000003</v>
      </c>
      <c r="C5600" t="s">
        <v>237</v>
      </c>
      <c r="D5600" t="s">
        <v>237</v>
      </c>
    </row>
    <row r="5601" spans="1:4" x14ac:dyDescent="0.35">
      <c r="A5601" t="s">
        <v>70636</v>
      </c>
      <c r="B5601">
        <v>32.508000000000003</v>
      </c>
      <c r="C5601" t="s">
        <v>237</v>
      </c>
      <c r="D5601" t="s">
        <v>237</v>
      </c>
    </row>
    <row r="5602" spans="1:4" x14ac:dyDescent="0.35">
      <c r="A5602" t="s">
        <v>70637</v>
      </c>
      <c r="B5602">
        <v>32.513100000000001</v>
      </c>
      <c r="C5602" t="s">
        <v>237</v>
      </c>
      <c r="D5602" t="s">
        <v>237</v>
      </c>
    </row>
    <row r="5603" spans="1:4" x14ac:dyDescent="0.35">
      <c r="A5603" t="s">
        <v>70639</v>
      </c>
      <c r="B5603">
        <v>32.523099999999999</v>
      </c>
      <c r="C5603" t="s">
        <v>237</v>
      </c>
      <c r="D5603" t="s">
        <v>237</v>
      </c>
    </row>
    <row r="5604" spans="1:4" x14ac:dyDescent="0.35">
      <c r="A5604" t="s">
        <v>70640</v>
      </c>
      <c r="B5604">
        <v>32.531799999999997</v>
      </c>
      <c r="C5604" t="s">
        <v>237</v>
      </c>
      <c r="D5604" t="s">
        <v>237</v>
      </c>
    </row>
    <row r="5605" spans="1:4" x14ac:dyDescent="0.35">
      <c r="A5605" t="s">
        <v>70641</v>
      </c>
      <c r="B5605">
        <v>32.531500000000001</v>
      </c>
      <c r="C5605" t="s">
        <v>237</v>
      </c>
      <c r="D5605" t="s">
        <v>237</v>
      </c>
    </row>
    <row r="5606" spans="1:4" x14ac:dyDescent="0.35">
      <c r="A5606" t="s">
        <v>70643</v>
      </c>
      <c r="B5606">
        <v>32.545000000000002</v>
      </c>
      <c r="C5606" t="s">
        <v>237</v>
      </c>
      <c r="D5606" t="s">
        <v>237</v>
      </c>
    </row>
    <row r="5607" spans="1:4" x14ac:dyDescent="0.35">
      <c r="A5607" t="s">
        <v>70645</v>
      </c>
      <c r="B5607">
        <v>32.550800000000002</v>
      </c>
      <c r="C5607" t="s">
        <v>237</v>
      </c>
      <c r="D5607" t="s">
        <v>237</v>
      </c>
    </row>
    <row r="5608" spans="1:4" x14ac:dyDescent="0.35">
      <c r="A5608" t="s">
        <v>70647</v>
      </c>
      <c r="B5608">
        <v>32.546999999999997</v>
      </c>
      <c r="C5608" t="s">
        <v>237</v>
      </c>
      <c r="D5608" t="s">
        <v>237</v>
      </c>
    </row>
    <row r="5609" spans="1:4" x14ac:dyDescent="0.35">
      <c r="A5609" t="s">
        <v>70648</v>
      </c>
      <c r="B5609">
        <v>32.5473</v>
      </c>
      <c r="C5609" t="s">
        <v>237</v>
      </c>
      <c r="D5609" t="s">
        <v>237</v>
      </c>
    </row>
    <row r="5610" spans="1:4" x14ac:dyDescent="0.35">
      <c r="A5610" t="s">
        <v>70650</v>
      </c>
      <c r="B5610">
        <v>32.551000000000002</v>
      </c>
      <c r="C5610" t="s">
        <v>237</v>
      </c>
      <c r="D5610" t="s">
        <v>237</v>
      </c>
    </row>
    <row r="5611" spans="1:4" x14ac:dyDescent="0.35">
      <c r="A5611" t="s">
        <v>70652</v>
      </c>
      <c r="B5611">
        <v>32.561900000000001</v>
      </c>
      <c r="C5611" t="s">
        <v>237</v>
      </c>
      <c r="D5611" t="s">
        <v>237</v>
      </c>
    </row>
    <row r="5612" spans="1:4" x14ac:dyDescent="0.35">
      <c r="A5612" t="s">
        <v>70654</v>
      </c>
      <c r="B5612">
        <v>32.556899999999999</v>
      </c>
      <c r="C5612" t="s">
        <v>237</v>
      </c>
      <c r="D5612" t="s">
        <v>237</v>
      </c>
    </row>
    <row r="5613" spans="1:4" x14ac:dyDescent="0.35">
      <c r="A5613" t="s">
        <v>70656</v>
      </c>
      <c r="B5613">
        <v>32.568199999999997</v>
      </c>
      <c r="C5613" t="s">
        <v>237</v>
      </c>
      <c r="D5613" t="s">
        <v>237</v>
      </c>
    </row>
    <row r="5614" spans="1:4" x14ac:dyDescent="0.35">
      <c r="A5614" t="s">
        <v>70658</v>
      </c>
      <c r="B5614">
        <v>32.57</v>
      </c>
      <c r="C5614" t="s">
        <v>237</v>
      </c>
      <c r="D5614" t="s">
        <v>237</v>
      </c>
    </row>
    <row r="5615" spans="1:4" x14ac:dyDescent="0.35">
      <c r="A5615" t="s">
        <v>70659</v>
      </c>
      <c r="B5615">
        <v>32.575499999999998</v>
      </c>
      <c r="C5615" t="s">
        <v>237</v>
      </c>
      <c r="D5615" t="s">
        <v>237</v>
      </c>
    </row>
    <row r="5616" spans="1:4" x14ac:dyDescent="0.35">
      <c r="A5616" t="s">
        <v>70660</v>
      </c>
      <c r="B5616">
        <v>32.579000000000001</v>
      </c>
      <c r="C5616" t="s">
        <v>237</v>
      </c>
      <c r="D5616" t="s">
        <v>237</v>
      </c>
    </row>
    <row r="5617" spans="1:4" x14ac:dyDescent="0.35">
      <c r="A5617" t="s">
        <v>70662</v>
      </c>
      <c r="B5617">
        <v>32.569600000000001</v>
      </c>
      <c r="C5617" t="s">
        <v>237</v>
      </c>
      <c r="D5617" t="s">
        <v>237</v>
      </c>
    </row>
    <row r="5618" spans="1:4" x14ac:dyDescent="0.35">
      <c r="A5618" t="s">
        <v>70663</v>
      </c>
      <c r="B5618">
        <v>32.5807</v>
      </c>
      <c r="C5618" t="s">
        <v>237</v>
      </c>
      <c r="D5618" t="s">
        <v>237</v>
      </c>
    </row>
    <row r="5619" spans="1:4" x14ac:dyDescent="0.35">
      <c r="A5619" t="s">
        <v>70664</v>
      </c>
      <c r="B5619">
        <v>32.577399999999997</v>
      </c>
      <c r="C5619" t="s">
        <v>237</v>
      </c>
      <c r="D5619" t="s">
        <v>237</v>
      </c>
    </row>
    <row r="5620" spans="1:4" x14ac:dyDescent="0.35">
      <c r="A5620" t="s">
        <v>70666</v>
      </c>
      <c r="B5620">
        <v>32.560499999999998</v>
      </c>
      <c r="C5620" t="s">
        <v>237</v>
      </c>
      <c r="D5620" t="s">
        <v>237</v>
      </c>
    </row>
    <row r="5621" spans="1:4" x14ac:dyDescent="0.35">
      <c r="A5621" t="s">
        <v>70668</v>
      </c>
      <c r="B5621">
        <v>32.579599999999999</v>
      </c>
      <c r="C5621" t="s">
        <v>237</v>
      </c>
      <c r="D5621" t="s">
        <v>237</v>
      </c>
    </row>
    <row r="5622" spans="1:4" x14ac:dyDescent="0.35">
      <c r="A5622" t="s">
        <v>70669</v>
      </c>
      <c r="B5622">
        <v>32.605899999999998</v>
      </c>
      <c r="C5622" t="s">
        <v>237</v>
      </c>
      <c r="D5622" t="s">
        <v>237</v>
      </c>
    </row>
    <row r="5623" spans="1:4" x14ac:dyDescent="0.35">
      <c r="A5623" t="s">
        <v>70671</v>
      </c>
      <c r="B5623">
        <v>32.588999999999999</v>
      </c>
      <c r="C5623" t="s">
        <v>237</v>
      </c>
      <c r="D5623" t="s">
        <v>237</v>
      </c>
    </row>
    <row r="5624" spans="1:4" x14ac:dyDescent="0.35">
      <c r="A5624" t="s">
        <v>70673</v>
      </c>
      <c r="B5624">
        <v>32.589700000000001</v>
      </c>
      <c r="C5624" t="s">
        <v>237</v>
      </c>
      <c r="D5624" t="s">
        <v>237</v>
      </c>
    </row>
    <row r="5625" spans="1:4" x14ac:dyDescent="0.35">
      <c r="A5625" t="s">
        <v>70675</v>
      </c>
      <c r="B5625">
        <v>32.612499999999997</v>
      </c>
      <c r="C5625" t="s">
        <v>237</v>
      </c>
      <c r="D5625" t="s">
        <v>237</v>
      </c>
    </row>
    <row r="5626" spans="1:4" x14ac:dyDescent="0.35">
      <c r="A5626" t="s">
        <v>70677</v>
      </c>
      <c r="B5626">
        <v>32.597799999999999</v>
      </c>
      <c r="C5626" t="s">
        <v>237</v>
      </c>
      <c r="D5626" t="s">
        <v>237</v>
      </c>
    </row>
    <row r="5627" spans="1:4" x14ac:dyDescent="0.35">
      <c r="A5627" t="s">
        <v>70678</v>
      </c>
      <c r="B5627">
        <v>32.595300000000002</v>
      </c>
      <c r="C5627" t="s">
        <v>237</v>
      </c>
      <c r="D5627" t="s">
        <v>237</v>
      </c>
    </row>
    <row r="5628" spans="1:4" x14ac:dyDescent="0.35">
      <c r="A5628" t="s">
        <v>70680</v>
      </c>
      <c r="B5628">
        <v>32.597299999999997</v>
      </c>
      <c r="C5628" t="s">
        <v>237</v>
      </c>
      <c r="D5628" t="s">
        <v>237</v>
      </c>
    </row>
    <row r="5629" spans="1:4" x14ac:dyDescent="0.35">
      <c r="A5629" t="s">
        <v>70681</v>
      </c>
      <c r="B5629">
        <v>32.591999999999999</v>
      </c>
      <c r="C5629" t="s">
        <v>237</v>
      </c>
      <c r="D5629" t="s">
        <v>237</v>
      </c>
    </row>
    <row r="5630" spans="1:4" x14ac:dyDescent="0.35">
      <c r="A5630" t="s">
        <v>70683</v>
      </c>
      <c r="B5630">
        <v>32.601799999999997</v>
      </c>
      <c r="C5630" t="s">
        <v>237</v>
      </c>
      <c r="D5630" t="s">
        <v>237</v>
      </c>
    </row>
    <row r="5631" spans="1:4" x14ac:dyDescent="0.35">
      <c r="A5631" t="s">
        <v>70684</v>
      </c>
      <c r="B5631">
        <v>32.596899999999998</v>
      </c>
      <c r="C5631" t="s">
        <v>237</v>
      </c>
      <c r="D5631" t="s">
        <v>237</v>
      </c>
    </row>
    <row r="5632" spans="1:4" x14ac:dyDescent="0.35">
      <c r="A5632" t="s">
        <v>70686</v>
      </c>
      <c r="B5632">
        <v>32.6004</v>
      </c>
      <c r="C5632" t="s">
        <v>237</v>
      </c>
      <c r="D5632" t="s">
        <v>237</v>
      </c>
    </row>
    <row r="5633" spans="1:4" x14ac:dyDescent="0.35">
      <c r="A5633" t="s">
        <v>70687</v>
      </c>
      <c r="B5633">
        <v>32.660600000000002</v>
      </c>
      <c r="C5633" t="s">
        <v>237</v>
      </c>
      <c r="D5633" t="s">
        <v>237</v>
      </c>
    </row>
    <row r="5634" spans="1:4" x14ac:dyDescent="0.35">
      <c r="A5634" t="s">
        <v>70688</v>
      </c>
      <c r="B5634">
        <v>32.640900000000002</v>
      </c>
      <c r="C5634" t="s">
        <v>237</v>
      </c>
      <c r="D5634" t="s">
        <v>237</v>
      </c>
    </row>
    <row r="5635" spans="1:4" x14ac:dyDescent="0.35">
      <c r="A5635" t="s">
        <v>70689</v>
      </c>
      <c r="B5635">
        <v>32.562100000000001</v>
      </c>
      <c r="C5635" t="s">
        <v>237</v>
      </c>
      <c r="D5635" t="s">
        <v>237</v>
      </c>
    </row>
    <row r="5636" spans="1:4" x14ac:dyDescent="0.35">
      <c r="A5636" t="s">
        <v>70691</v>
      </c>
      <c r="B5636">
        <v>32.623600000000003</v>
      </c>
      <c r="C5636" t="s">
        <v>237</v>
      </c>
      <c r="D5636" t="s">
        <v>237</v>
      </c>
    </row>
    <row r="5637" spans="1:4" x14ac:dyDescent="0.35">
      <c r="A5637" t="s">
        <v>70693</v>
      </c>
      <c r="B5637">
        <v>32.5822</v>
      </c>
      <c r="C5637" t="s">
        <v>237</v>
      </c>
      <c r="D5637" t="s">
        <v>237</v>
      </c>
    </row>
    <row r="5638" spans="1:4" x14ac:dyDescent="0.35">
      <c r="A5638" t="s">
        <v>70694</v>
      </c>
      <c r="B5638">
        <v>32.662399999999998</v>
      </c>
      <c r="C5638" t="s">
        <v>237</v>
      </c>
      <c r="D5638" t="s">
        <v>237</v>
      </c>
    </row>
    <row r="5639" spans="1:4" x14ac:dyDescent="0.35">
      <c r="A5639" t="s">
        <v>70695</v>
      </c>
      <c r="B5639">
        <v>32.6297</v>
      </c>
      <c r="C5639" t="s">
        <v>237</v>
      </c>
      <c r="D5639" t="s">
        <v>237</v>
      </c>
    </row>
    <row r="5640" spans="1:4" x14ac:dyDescent="0.35">
      <c r="A5640" t="s">
        <v>70697</v>
      </c>
      <c r="B5640">
        <v>32.567300000000003</v>
      </c>
      <c r="C5640" t="s">
        <v>237</v>
      </c>
      <c r="D5640" t="s">
        <v>237</v>
      </c>
    </row>
    <row r="5641" spans="1:4" x14ac:dyDescent="0.35">
      <c r="A5641" t="s">
        <v>70699</v>
      </c>
      <c r="B5641">
        <v>32.561199999999999</v>
      </c>
      <c r="C5641" t="s">
        <v>237</v>
      </c>
      <c r="D5641" t="s">
        <v>237</v>
      </c>
    </row>
    <row r="5642" spans="1:4" x14ac:dyDescent="0.35">
      <c r="A5642" t="s">
        <v>70701</v>
      </c>
      <c r="B5642">
        <v>32.648899999999998</v>
      </c>
      <c r="C5642" t="s">
        <v>237</v>
      </c>
      <c r="D5642" t="s">
        <v>237</v>
      </c>
    </row>
    <row r="5643" spans="1:4" x14ac:dyDescent="0.35">
      <c r="A5643" t="s">
        <v>70703</v>
      </c>
      <c r="B5643">
        <v>32.670299999999997</v>
      </c>
      <c r="C5643" t="s">
        <v>237</v>
      </c>
      <c r="D5643" t="s">
        <v>237</v>
      </c>
    </row>
    <row r="5644" spans="1:4" x14ac:dyDescent="0.35">
      <c r="A5644" t="s">
        <v>70704</v>
      </c>
      <c r="B5644">
        <v>32.5351</v>
      </c>
      <c r="C5644" t="s">
        <v>237</v>
      </c>
      <c r="D5644" t="s">
        <v>237</v>
      </c>
    </row>
    <row r="5645" spans="1:4" x14ac:dyDescent="0.35">
      <c r="A5645" t="s">
        <v>70706</v>
      </c>
      <c r="B5645">
        <v>32.669600000000003</v>
      </c>
      <c r="C5645" t="s">
        <v>237</v>
      </c>
      <c r="D5645" t="s">
        <v>237</v>
      </c>
    </row>
    <row r="5646" spans="1:4" x14ac:dyDescent="0.35">
      <c r="A5646" t="s">
        <v>70708</v>
      </c>
      <c r="B5646">
        <v>32.609900000000003</v>
      </c>
      <c r="C5646" t="s">
        <v>237</v>
      </c>
      <c r="D5646" t="s">
        <v>237</v>
      </c>
    </row>
    <row r="5647" spans="1:4" x14ac:dyDescent="0.35">
      <c r="A5647" t="s">
        <v>70709</v>
      </c>
      <c r="B5647">
        <v>32.671700000000001</v>
      </c>
      <c r="C5647" t="s">
        <v>237</v>
      </c>
      <c r="D5647" t="s">
        <v>237</v>
      </c>
    </row>
    <row r="5648" spans="1:4" x14ac:dyDescent="0.35">
      <c r="A5648" t="s">
        <v>70710</v>
      </c>
      <c r="B5648">
        <v>32.678600000000003</v>
      </c>
      <c r="C5648" t="s">
        <v>237</v>
      </c>
      <c r="D5648" t="s">
        <v>237</v>
      </c>
    </row>
    <row r="5649" spans="1:4" x14ac:dyDescent="0.35">
      <c r="A5649" t="s">
        <v>70712</v>
      </c>
      <c r="B5649">
        <v>32.668700000000001</v>
      </c>
      <c r="C5649" t="s">
        <v>237</v>
      </c>
      <c r="D5649" t="s">
        <v>237</v>
      </c>
    </row>
    <row r="5650" spans="1:4" x14ac:dyDescent="0.35">
      <c r="A5650" t="s">
        <v>70714</v>
      </c>
      <c r="B5650">
        <v>32.682899999999997</v>
      </c>
      <c r="C5650" t="s">
        <v>237</v>
      </c>
      <c r="D5650" t="s">
        <v>237</v>
      </c>
    </row>
    <row r="5651" spans="1:4" x14ac:dyDescent="0.35">
      <c r="A5651" t="s">
        <v>70716</v>
      </c>
      <c r="B5651">
        <v>32.648200000000003</v>
      </c>
      <c r="C5651" t="s">
        <v>237</v>
      </c>
      <c r="D5651" t="s">
        <v>237</v>
      </c>
    </row>
    <row r="5652" spans="1:4" x14ac:dyDescent="0.35">
      <c r="A5652" t="s">
        <v>70718</v>
      </c>
      <c r="B5652">
        <v>32.649799999999999</v>
      </c>
      <c r="C5652" t="s">
        <v>237</v>
      </c>
      <c r="D5652" t="s">
        <v>237</v>
      </c>
    </row>
    <row r="5653" spans="1:4" x14ac:dyDescent="0.35">
      <c r="A5653" t="s">
        <v>70720</v>
      </c>
      <c r="B5653">
        <v>32.693800000000003</v>
      </c>
      <c r="C5653" t="s">
        <v>237</v>
      </c>
      <c r="D5653" t="s">
        <v>237</v>
      </c>
    </row>
    <row r="5654" spans="1:4" x14ac:dyDescent="0.35">
      <c r="A5654" t="s">
        <v>70722</v>
      </c>
      <c r="B5654">
        <v>32.694699999999997</v>
      </c>
      <c r="C5654" t="s">
        <v>237</v>
      </c>
      <c r="D5654" t="s">
        <v>237</v>
      </c>
    </row>
    <row r="5655" spans="1:4" x14ac:dyDescent="0.35">
      <c r="A5655" t="s">
        <v>70724</v>
      </c>
      <c r="B5655">
        <v>32.697299999999998</v>
      </c>
      <c r="C5655" t="s">
        <v>237</v>
      </c>
      <c r="D5655" t="s">
        <v>237</v>
      </c>
    </row>
    <row r="5656" spans="1:4" x14ac:dyDescent="0.35">
      <c r="A5656" t="s">
        <v>70725</v>
      </c>
      <c r="B5656">
        <v>32.689799999999998</v>
      </c>
      <c r="C5656" t="s">
        <v>237</v>
      </c>
      <c r="D5656" t="s">
        <v>237</v>
      </c>
    </row>
    <row r="5657" spans="1:4" x14ac:dyDescent="0.35">
      <c r="A5657" t="s">
        <v>70726</v>
      </c>
      <c r="B5657">
        <v>32.729300000000002</v>
      </c>
      <c r="C5657" t="s">
        <v>237</v>
      </c>
      <c r="D5657" t="s">
        <v>237</v>
      </c>
    </row>
    <row r="5658" spans="1:4" x14ac:dyDescent="0.35">
      <c r="A5658" t="s">
        <v>70728</v>
      </c>
      <c r="B5658">
        <v>32.703800000000001</v>
      </c>
      <c r="C5658" t="s">
        <v>237</v>
      </c>
      <c r="D5658" t="s">
        <v>237</v>
      </c>
    </row>
    <row r="5659" spans="1:4" x14ac:dyDescent="0.35">
      <c r="A5659" t="s">
        <v>70729</v>
      </c>
      <c r="B5659">
        <v>32.722000000000001</v>
      </c>
      <c r="C5659" t="s">
        <v>237</v>
      </c>
      <c r="D5659" t="s">
        <v>237</v>
      </c>
    </row>
    <row r="5660" spans="1:4" x14ac:dyDescent="0.35">
      <c r="A5660" t="s">
        <v>70731</v>
      </c>
      <c r="B5660">
        <v>32.754300000000001</v>
      </c>
      <c r="C5660" t="s">
        <v>237</v>
      </c>
      <c r="D5660" t="s">
        <v>237</v>
      </c>
    </row>
    <row r="5661" spans="1:4" x14ac:dyDescent="0.35">
      <c r="A5661" t="s">
        <v>70733</v>
      </c>
      <c r="B5661">
        <v>32.715800000000002</v>
      </c>
      <c r="C5661" t="s">
        <v>237</v>
      </c>
      <c r="D5661" t="s">
        <v>237</v>
      </c>
    </row>
    <row r="5662" spans="1:4" x14ac:dyDescent="0.35">
      <c r="A5662" t="s">
        <v>70735</v>
      </c>
      <c r="B5662">
        <v>32.741900000000001</v>
      </c>
      <c r="C5662" t="s">
        <v>237</v>
      </c>
      <c r="D5662" t="s">
        <v>237</v>
      </c>
    </row>
    <row r="5663" spans="1:4" x14ac:dyDescent="0.35">
      <c r="A5663" t="s">
        <v>70737</v>
      </c>
      <c r="B5663">
        <v>32.664700000000003</v>
      </c>
      <c r="C5663" t="s">
        <v>237</v>
      </c>
      <c r="D5663" t="s">
        <v>237</v>
      </c>
    </row>
    <row r="5664" spans="1:4" x14ac:dyDescent="0.35">
      <c r="A5664" t="s">
        <v>70738</v>
      </c>
      <c r="B5664">
        <v>32.747700000000002</v>
      </c>
      <c r="C5664" t="s">
        <v>237</v>
      </c>
      <c r="D5664" t="s">
        <v>237</v>
      </c>
    </row>
    <row r="5665" spans="1:4" x14ac:dyDescent="0.35">
      <c r="A5665" t="s">
        <v>70739</v>
      </c>
      <c r="B5665">
        <v>32.776000000000003</v>
      </c>
      <c r="C5665" t="s">
        <v>237</v>
      </c>
      <c r="D5665" t="s">
        <v>237</v>
      </c>
    </row>
    <row r="5666" spans="1:4" x14ac:dyDescent="0.35">
      <c r="A5666" t="s">
        <v>70741</v>
      </c>
      <c r="B5666">
        <v>32.7637</v>
      </c>
      <c r="C5666" t="s">
        <v>237</v>
      </c>
      <c r="D5666" t="s">
        <v>237</v>
      </c>
    </row>
    <row r="5667" spans="1:4" x14ac:dyDescent="0.35">
      <c r="A5667" t="s">
        <v>70742</v>
      </c>
      <c r="B5667">
        <v>32.758800000000001</v>
      </c>
      <c r="C5667" t="s">
        <v>237</v>
      </c>
      <c r="D5667" t="s">
        <v>237</v>
      </c>
    </row>
    <row r="5668" spans="1:4" x14ac:dyDescent="0.35">
      <c r="A5668" t="s">
        <v>70743</v>
      </c>
      <c r="B5668">
        <v>32.741500000000002</v>
      </c>
      <c r="C5668" t="s">
        <v>237</v>
      </c>
      <c r="D5668" t="s">
        <v>237</v>
      </c>
    </row>
    <row r="5669" spans="1:4" x14ac:dyDescent="0.35">
      <c r="A5669" t="s">
        <v>70745</v>
      </c>
      <c r="B5669">
        <v>32.748100000000001</v>
      </c>
      <c r="C5669" t="s">
        <v>237</v>
      </c>
      <c r="D5669" t="s">
        <v>237</v>
      </c>
    </row>
    <row r="5670" spans="1:4" x14ac:dyDescent="0.35">
      <c r="A5670" t="s">
        <v>70746</v>
      </c>
      <c r="B5670">
        <v>32.746000000000002</v>
      </c>
      <c r="C5670" t="s">
        <v>237</v>
      </c>
      <c r="D5670" t="s">
        <v>237</v>
      </c>
    </row>
    <row r="5671" spans="1:4" x14ac:dyDescent="0.35">
      <c r="A5671" t="s">
        <v>70748</v>
      </c>
      <c r="B5671">
        <v>32.745699999999999</v>
      </c>
      <c r="C5671" t="s">
        <v>237</v>
      </c>
      <c r="D5671" t="s">
        <v>237</v>
      </c>
    </row>
    <row r="5672" spans="1:4" x14ac:dyDescent="0.35">
      <c r="A5672" t="s">
        <v>70750</v>
      </c>
      <c r="B5672">
        <v>32.720700000000001</v>
      </c>
      <c r="C5672" t="s">
        <v>237</v>
      </c>
      <c r="D5672" t="s">
        <v>237</v>
      </c>
    </row>
    <row r="5673" spans="1:4" x14ac:dyDescent="0.35">
      <c r="A5673" t="s">
        <v>70751</v>
      </c>
      <c r="B5673">
        <v>32.673200000000001</v>
      </c>
      <c r="C5673" t="s">
        <v>237</v>
      </c>
      <c r="D5673" t="s">
        <v>237</v>
      </c>
    </row>
    <row r="5674" spans="1:4" x14ac:dyDescent="0.35">
      <c r="A5674" t="s">
        <v>70753</v>
      </c>
      <c r="B5674">
        <v>32.763100000000001</v>
      </c>
      <c r="C5674" t="s">
        <v>237</v>
      </c>
      <c r="D5674" t="s">
        <v>237</v>
      </c>
    </row>
    <row r="5675" spans="1:4" x14ac:dyDescent="0.35">
      <c r="A5675" t="s">
        <v>70754</v>
      </c>
      <c r="B5675">
        <v>32.746400000000001</v>
      </c>
      <c r="C5675" t="s">
        <v>237</v>
      </c>
      <c r="D5675" t="s">
        <v>237</v>
      </c>
    </row>
    <row r="5676" spans="1:4" x14ac:dyDescent="0.35">
      <c r="A5676" t="s">
        <v>70755</v>
      </c>
      <c r="B5676">
        <v>32.772500000000001</v>
      </c>
      <c r="C5676" t="s">
        <v>237</v>
      </c>
      <c r="D5676" t="s">
        <v>237</v>
      </c>
    </row>
    <row r="5677" spans="1:4" x14ac:dyDescent="0.35">
      <c r="A5677" t="s">
        <v>70756</v>
      </c>
      <c r="B5677">
        <v>32.767899999999997</v>
      </c>
      <c r="C5677" t="s">
        <v>237</v>
      </c>
      <c r="D5677" t="s">
        <v>237</v>
      </c>
    </row>
    <row r="5678" spans="1:4" x14ac:dyDescent="0.35">
      <c r="A5678" t="s">
        <v>70758</v>
      </c>
      <c r="B5678">
        <v>32.786499999999997</v>
      </c>
      <c r="C5678" t="s">
        <v>237</v>
      </c>
      <c r="D5678" t="s">
        <v>237</v>
      </c>
    </row>
    <row r="5679" spans="1:4" x14ac:dyDescent="0.35">
      <c r="A5679" t="s">
        <v>70759</v>
      </c>
      <c r="B5679">
        <v>32.79</v>
      </c>
      <c r="C5679" t="s">
        <v>237</v>
      </c>
      <c r="D5679" t="s">
        <v>237</v>
      </c>
    </row>
    <row r="5680" spans="1:4" x14ac:dyDescent="0.35">
      <c r="A5680" t="s">
        <v>70760</v>
      </c>
      <c r="B5680">
        <v>32.765799999999999</v>
      </c>
      <c r="C5680" t="s">
        <v>237</v>
      </c>
      <c r="D5680" t="s">
        <v>237</v>
      </c>
    </row>
    <row r="5681" spans="1:4" x14ac:dyDescent="0.35">
      <c r="A5681" t="s">
        <v>70762</v>
      </c>
      <c r="B5681">
        <v>32.723300000000002</v>
      </c>
      <c r="C5681" t="s">
        <v>237</v>
      </c>
      <c r="D5681" t="s">
        <v>237</v>
      </c>
    </row>
    <row r="5682" spans="1:4" x14ac:dyDescent="0.35">
      <c r="A5682" t="s">
        <v>70764</v>
      </c>
      <c r="B5682">
        <v>32.8048</v>
      </c>
      <c r="C5682" t="s">
        <v>237</v>
      </c>
      <c r="D5682" t="s">
        <v>237</v>
      </c>
    </row>
    <row r="5683" spans="1:4" x14ac:dyDescent="0.35">
      <c r="A5683" t="s">
        <v>70765</v>
      </c>
      <c r="B5683">
        <v>32.7928</v>
      </c>
      <c r="C5683" t="s">
        <v>237</v>
      </c>
      <c r="D5683" t="s">
        <v>237</v>
      </c>
    </row>
    <row r="5684" spans="1:4" x14ac:dyDescent="0.35">
      <c r="A5684" t="s">
        <v>70767</v>
      </c>
      <c r="B5684">
        <v>32.803800000000003</v>
      </c>
      <c r="C5684" t="s">
        <v>237</v>
      </c>
      <c r="D5684" t="s">
        <v>237</v>
      </c>
    </row>
    <row r="5685" spans="1:4" x14ac:dyDescent="0.35">
      <c r="A5685" t="s">
        <v>70769</v>
      </c>
      <c r="B5685">
        <v>32.8033</v>
      </c>
      <c r="C5685" t="s">
        <v>237</v>
      </c>
      <c r="D5685" t="s">
        <v>237</v>
      </c>
    </row>
    <row r="5686" spans="1:4" x14ac:dyDescent="0.35">
      <c r="A5686" t="s">
        <v>70771</v>
      </c>
      <c r="B5686">
        <v>32.625100000000003</v>
      </c>
      <c r="C5686" t="s">
        <v>237</v>
      </c>
      <c r="D5686" t="s">
        <v>237</v>
      </c>
    </row>
    <row r="5687" spans="1:4" x14ac:dyDescent="0.35">
      <c r="A5687" t="s">
        <v>70773</v>
      </c>
      <c r="B5687">
        <v>32.805999999999997</v>
      </c>
      <c r="C5687" t="s">
        <v>237</v>
      </c>
      <c r="D5687" t="s">
        <v>237</v>
      </c>
    </row>
    <row r="5688" spans="1:4" x14ac:dyDescent="0.35">
      <c r="A5688" t="s">
        <v>70774</v>
      </c>
      <c r="B5688">
        <v>32.804499999999997</v>
      </c>
      <c r="C5688" t="s">
        <v>237</v>
      </c>
      <c r="D5688" t="s">
        <v>237</v>
      </c>
    </row>
    <row r="5689" spans="1:4" x14ac:dyDescent="0.35">
      <c r="A5689" t="s">
        <v>70776</v>
      </c>
      <c r="B5689">
        <v>32.763399999999997</v>
      </c>
      <c r="C5689" t="s">
        <v>237</v>
      </c>
      <c r="D5689" t="s">
        <v>237</v>
      </c>
    </row>
    <row r="5690" spans="1:4" x14ac:dyDescent="0.35">
      <c r="A5690" t="s">
        <v>70777</v>
      </c>
      <c r="B5690">
        <v>32.7759</v>
      </c>
      <c r="C5690" t="s">
        <v>237</v>
      </c>
      <c r="D5690" t="s">
        <v>237</v>
      </c>
    </row>
    <row r="5691" spans="1:4" x14ac:dyDescent="0.35">
      <c r="A5691" t="s">
        <v>70779</v>
      </c>
      <c r="B5691">
        <v>32.700899999999997</v>
      </c>
      <c r="C5691" t="s">
        <v>237</v>
      </c>
      <c r="D5691" t="s">
        <v>237</v>
      </c>
    </row>
    <row r="5692" spans="1:4" x14ac:dyDescent="0.35">
      <c r="A5692" t="s">
        <v>70780</v>
      </c>
      <c r="B5692">
        <v>32.750999999999998</v>
      </c>
      <c r="C5692" t="s">
        <v>237</v>
      </c>
      <c r="D5692" t="s">
        <v>237</v>
      </c>
    </row>
    <row r="5693" spans="1:4" x14ac:dyDescent="0.35">
      <c r="A5693" t="s">
        <v>70782</v>
      </c>
      <c r="B5693">
        <v>32.817300000000003</v>
      </c>
      <c r="C5693" t="s">
        <v>237</v>
      </c>
      <c r="D5693" t="s">
        <v>237</v>
      </c>
    </row>
    <row r="5694" spans="1:4" x14ac:dyDescent="0.35">
      <c r="A5694" t="s">
        <v>70783</v>
      </c>
      <c r="B5694">
        <v>32.8401</v>
      </c>
      <c r="C5694" t="s">
        <v>237</v>
      </c>
      <c r="D5694" t="s">
        <v>237</v>
      </c>
    </row>
    <row r="5695" spans="1:4" x14ac:dyDescent="0.35">
      <c r="A5695" t="s">
        <v>70785</v>
      </c>
      <c r="B5695">
        <v>32.815199999999997</v>
      </c>
      <c r="C5695" t="s">
        <v>237</v>
      </c>
      <c r="D5695" t="s">
        <v>237</v>
      </c>
    </row>
    <row r="5696" spans="1:4" x14ac:dyDescent="0.35">
      <c r="A5696" t="s">
        <v>70787</v>
      </c>
      <c r="B5696">
        <v>32.783700000000003</v>
      </c>
      <c r="C5696" t="s">
        <v>237</v>
      </c>
      <c r="D5696" t="s">
        <v>237</v>
      </c>
    </row>
    <row r="5697" spans="1:4" x14ac:dyDescent="0.35">
      <c r="A5697" t="s">
        <v>70789</v>
      </c>
      <c r="B5697">
        <v>32.844999999999999</v>
      </c>
      <c r="C5697" t="s">
        <v>237</v>
      </c>
      <c r="D5697" t="s">
        <v>237</v>
      </c>
    </row>
    <row r="5698" spans="1:4" x14ac:dyDescent="0.35">
      <c r="A5698" t="s">
        <v>70790</v>
      </c>
      <c r="B5698">
        <v>32.826599999999999</v>
      </c>
      <c r="C5698" t="s">
        <v>237</v>
      </c>
      <c r="D5698" t="s">
        <v>237</v>
      </c>
    </row>
    <row r="5699" spans="1:4" x14ac:dyDescent="0.35">
      <c r="A5699" t="s">
        <v>70791</v>
      </c>
      <c r="B5699">
        <v>32.850299999999997</v>
      </c>
      <c r="C5699" t="s">
        <v>237</v>
      </c>
      <c r="D5699" t="s">
        <v>237</v>
      </c>
    </row>
    <row r="5700" spans="1:4" x14ac:dyDescent="0.35">
      <c r="A5700" t="s">
        <v>70792</v>
      </c>
      <c r="B5700">
        <v>32.856000000000002</v>
      </c>
      <c r="C5700" t="s">
        <v>237</v>
      </c>
      <c r="D5700" t="s">
        <v>237</v>
      </c>
    </row>
    <row r="5701" spans="1:4" x14ac:dyDescent="0.35">
      <c r="A5701" t="s">
        <v>70793</v>
      </c>
      <c r="B5701">
        <v>32.854199999999999</v>
      </c>
      <c r="C5701" t="s">
        <v>237</v>
      </c>
      <c r="D5701" t="s">
        <v>237</v>
      </c>
    </row>
    <row r="5702" spans="1:4" x14ac:dyDescent="0.35">
      <c r="A5702" t="s">
        <v>70794</v>
      </c>
      <c r="B5702">
        <v>32.851599999999998</v>
      </c>
      <c r="C5702" t="s">
        <v>237</v>
      </c>
      <c r="D5702" t="s">
        <v>237</v>
      </c>
    </row>
    <row r="5703" spans="1:4" x14ac:dyDescent="0.35">
      <c r="A5703" t="s">
        <v>70795</v>
      </c>
      <c r="B5703">
        <v>32.822299999999998</v>
      </c>
      <c r="C5703" t="s">
        <v>237</v>
      </c>
      <c r="D5703" t="s">
        <v>237</v>
      </c>
    </row>
    <row r="5704" spans="1:4" x14ac:dyDescent="0.35">
      <c r="A5704" t="s">
        <v>70797</v>
      </c>
      <c r="B5704">
        <v>32.8491</v>
      </c>
      <c r="C5704" t="s">
        <v>237</v>
      </c>
      <c r="D5704" t="s">
        <v>237</v>
      </c>
    </row>
    <row r="5705" spans="1:4" x14ac:dyDescent="0.35">
      <c r="A5705" t="s">
        <v>70799</v>
      </c>
      <c r="B5705">
        <v>32.855600000000003</v>
      </c>
      <c r="C5705" t="s">
        <v>237</v>
      </c>
      <c r="D5705" t="s">
        <v>237</v>
      </c>
    </row>
    <row r="5706" spans="1:4" x14ac:dyDescent="0.35">
      <c r="A5706" t="s">
        <v>70801</v>
      </c>
      <c r="B5706">
        <v>32.8459</v>
      </c>
      <c r="C5706" t="s">
        <v>237</v>
      </c>
      <c r="D5706" t="s">
        <v>237</v>
      </c>
    </row>
    <row r="5707" spans="1:4" x14ac:dyDescent="0.35">
      <c r="A5707" t="s">
        <v>70802</v>
      </c>
      <c r="B5707">
        <v>32.853299999999997</v>
      </c>
      <c r="C5707" t="s">
        <v>237</v>
      </c>
      <c r="D5707" t="s">
        <v>237</v>
      </c>
    </row>
    <row r="5708" spans="1:4" x14ac:dyDescent="0.35">
      <c r="A5708" t="s">
        <v>70804</v>
      </c>
      <c r="B5708">
        <v>32.907200000000003</v>
      </c>
      <c r="C5708" t="s">
        <v>237</v>
      </c>
      <c r="D5708" t="s">
        <v>237</v>
      </c>
    </row>
    <row r="5709" spans="1:4" x14ac:dyDescent="0.35">
      <c r="A5709" t="s">
        <v>70805</v>
      </c>
      <c r="B5709">
        <v>32.799900000000001</v>
      </c>
      <c r="C5709" t="s">
        <v>237</v>
      </c>
      <c r="D5709" t="s">
        <v>237</v>
      </c>
    </row>
    <row r="5710" spans="1:4" x14ac:dyDescent="0.35">
      <c r="A5710" t="s">
        <v>70806</v>
      </c>
      <c r="B5710">
        <v>32.875799999999998</v>
      </c>
      <c r="C5710" t="s">
        <v>237</v>
      </c>
      <c r="D5710" t="s">
        <v>237</v>
      </c>
    </row>
    <row r="5711" spans="1:4" x14ac:dyDescent="0.35">
      <c r="A5711" t="s">
        <v>70807</v>
      </c>
      <c r="B5711">
        <v>32.918799999999997</v>
      </c>
      <c r="C5711" t="s">
        <v>237</v>
      </c>
      <c r="D5711" t="s">
        <v>237</v>
      </c>
    </row>
    <row r="5712" spans="1:4" x14ac:dyDescent="0.35">
      <c r="A5712" t="s">
        <v>70809</v>
      </c>
      <c r="B5712">
        <v>32.910499999999999</v>
      </c>
      <c r="C5712" t="s">
        <v>237</v>
      </c>
      <c r="D5712" t="s">
        <v>237</v>
      </c>
    </row>
    <row r="5713" spans="1:4" x14ac:dyDescent="0.35">
      <c r="A5713" t="s">
        <v>70810</v>
      </c>
      <c r="B5713">
        <v>32.868000000000002</v>
      </c>
      <c r="C5713" t="s">
        <v>237</v>
      </c>
      <c r="D5713" t="s">
        <v>237</v>
      </c>
    </row>
    <row r="5714" spans="1:4" x14ac:dyDescent="0.35">
      <c r="A5714" t="s">
        <v>70811</v>
      </c>
      <c r="B5714">
        <v>32.892400000000002</v>
      </c>
      <c r="C5714" t="s">
        <v>237</v>
      </c>
      <c r="D5714" t="s">
        <v>237</v>
      </c>
    </row>
    <row r="5715" spans="1:4" x14ac:dyDescent="0.35">
      <c r="A5715" t="s">
        <v>70813</v>
      </c>
      <c r="B5715">
        <v>32.887700000000002</v>
      </c>
      <c r="C5715" t="s">
        <v>237</v>
      </c>
      <c r="D5715" t="s">
        <v>237</v>
      </c>
    </row>
    <row r="5716" spans="1:4" x14ac:dyDescent="0.35">
      <c r="A5716" t="s">
        <v>70815</v>
      </c>
      <c r="B5716">
        <v>32.936500000000002</v>
      </c>
      <c r="C5716" t="s">
        <v>237</v>
      </c>
      <c r="D5716" t="s">
        <v>237</v>
      </c>
    </row>
    <row r="5717" spans="1:4" x14ac:dyDescent="0.35">
      <c r="A5717" t="s">
        <v>70816</v>
      </c>
      <c r="B5717">
        <v>32.897300000000001</v>
      </c>
      <c r="C5717" t="s">
        <v>237</v>
      </c>
      <c r="D5717" t="s">
        <v>237</v>
      </c>
    </row>
    <row r="5718" spans="1:4" x14ac:dyDescent="0.35">
      <c r="A5718" t="s">
        <v>70817</v>
      </c>
      <c r="B5718">
        <v>32.898299999999999</v>
      </c>
      <c r="C5718" t="s">
        <v>237</v>
      </c>
      <c r="D5718" t="s">
        <v>237</v>
      </c>
    </row>
    <row r="5719" spans="1:4" x14ac:dyDescent="0.35">
      <c r="A5719" t="s">
        <v>70819</v>
      </c>
      <c r="B5719">
        <v>32.913600000000002</v>
      </c>
      <c r="C5719" t="s">
        <v>237</v>
      </c>
      <c r="D5719" t="s">
        <v>237</v>
      </c>
    </row>
    <row r="5720" spans="1:4" x14ac:dyDescent="0.35">
      <c r="A5720" t="s">
        <v>70820</v>
      </c>
      <c r="B5720">
        <v>32.871099999999998</v>
      </c>
      <c r="C5720" t="s">
        <v>237</v>
      </c>
      <c r="D5720" t="s">
        <v>237</v>
      </c>
    </row>
    <row r="5721" spans="1:4" x14ac:dyDescent="0.35">
      <c r="A5721" t="s">
        <v>70821</v>
      </c>
      <c r="B5721">
        <v>32.926900000000003</v>
      </c>
      <c r="C5721" t="s">
        <v>237</v>
      </c>
      <c r="D5721" t="s">
        <v>237</v>
      </c>
    </row>
    <row r="5722" spans="1:4" x14ac:dyDescent="0.35">
      <c r="A5722" t="s">
        <v>70823</v>
      </c>
      <c r="B5722">
        <v>32.898899999999998</v>
      </c>
      <c r="C5722" t="s">
        <v>237</v>
      </c>
      <c r="D5722" t="s">
        <v>237</v>
      </c>
    </row>
    <row r="5723" spans="1:4" x14ac:dyDescent="0.35">
      <c r="A5723" t="s">
        <v>70824</v>
      </c>
      <c r="B5723">
        <v>32.913400000000003</v>
      </c>
      <c r="C5723" t="s">
        <v>237</v>
      </c>
      <c r="D5723" t="s">
        <v>237</v>
      </c>
    </row>
    <row r="5724" spans="1:4" x14ac:dyDescent="0.35">
      <c r="A5724" t="s">
        <v>70825</v>
      </c>
      <c r="B5724">
        <v>32.921999999999997</v>
      </c>
      <c r="C5724" t="s">
        <v>237</v>
      </c>
      <c r="D5724" t="s">
        <v>237</v>
      </c>
    </row>
    <row r="5725" spans="1:4" x14ac:dyDescent="0.35">
      <c r="A5725" t="s">
        <v>70827</v>
      </c>
      <c r="B5725">
        <v>32.956699999999998</v>
      </c>
      <c r="C5725" t="s">
        <v>237</v>
      </c>
      <c r="D5725" t="s">
        <v>237</v>
      </c>
    </row>
    <row r="5726" spans="1:4" x14ac:dyDescent="0.35">
      <c r="A5726" t="s">
        <v>70829</v>
      </c>
      <c r="B5726">
        <v>32.896599999999999</v>
      </c>
      <c r="C5726" t="s">
        <v>237</v>
      </c>
      <c r="D5726" t="s">
        <v>237</v>
      </c>
    </row>
    <row r="5727" spans="1:4" x14ac:dyDescent="0.35">
      <c r="A5727" t="s">
        <v>70830</v>
      </c>
      <c r="B5727">
        <v>32.930900000000001</v>
      </c>
      <c r="C5727" t="s">
        <v>237</v>
      </c>
      <c r="D5727" t="s">
        <v>237</v>
      </c>
    </row>
    <row r="5728" spans="1:4" x14ac:dyDescent="0.35">
      <c r="A5728" t="s">
        <v>70831</v>
      </c>
      <c r="B5728">
        <v>32.9375</v>
      </c>
      <c r="C5728" t="s">
        <v>237</v>
      </c>
      <c r="D5728" t="s">
        <v>237</v>
      </c>
    </row>
    <row r="5729" spans="1:4" x14ac:dyDescent="0.35">
      <c r="A5729" t="s">
        <v>70832</v>
      </c>
      <c r="B5729">
        <v>32.936500000000002</v>
      </c>
      <c r="C5729" t="s">
        <v>237</v>
      </c>
      <c r="D5729" t="s">
        <v>237</v>
      </c>
    </row>
    <row r="5730" spans="1:4" x14ac:dyDescent="0.35">
      <c r="A5730" t="s">
        <v>70833</v>
      </c>
      <c r="B5730">
        <v>32.935400000000001</v>
      </c>
      <c r="C5730" t="s">
        <v>237</v>
      </c>
      <c r="D5730" t="s">
        <v>237</v>
      </c>
    </row>
    <row r="5731" spans="1:4" x14ac:dyDescent="0.35">
      <c r="A5731" t="s">
        <v>70835</v>
      </c>
      <c r="B5731">
        <v>32.950899999999997</v>
      </c>
      <c r="C5731" t="s">
        <v>237</v>
      </c>
      <c r="D5731" t="s">
        <v>237</v>
      </c>
    </row>
    <row r="5732" spans="1:4" x14ac:dyDescent="0.35">
      <c r="A5732" t="s">
        <v>70837</v>
      </c>
      <c r="B5732">
        <v>32.899099999999997</v>
      </c>
      <c r="C5732" t="s">
        <v>237</v>
      </c>
      <c r="D5732" t="s">
        <v>237</v>
      </c>
    </row>
    <row r="5733" spans="1:4" x14ac:dyDescent="0.35">
      <c r="A5733" t="s">
        <v>70839</v>
      </c>
      <c r="B5733">
        <v>32.945999999999998</v>
      </c>
      <c r="C5733" t="s">
        <v>237</v>
      </c>
      <c r="D5733" t="s">
        <v>237</v>
      </c>
    </row>
    <row r="5734" spans="1:4" x14ac:dyDescent="0.35">
      <c r="A5734" t="s">
        <v>70840</v>
      </c>
      <c r="B5734">
        <v>32.9422</v>
      </c>
      <c r="C5734" t="s">
        <v>237</v>
      </c>
      <c r="D5734" t="s">
        <v>237</v>
      </c>
    </row>
    <row r="5735" spans="1:4" x14ac:dyDescent="0.35">
      <c r="A5735" t="s">
        <v>70842</v>
      </c>
      <c r="B5735">
        <v>32.948599999999999</v>
      </c>
      <c r="C5735" t="s">
        <v>237</v>
      </c>
      <c r="D5735" t="s">
        <v>237</v>
      </c>
    </row>
    <row r="5736" spans="1:4" x14ac:dyDescent="0.35">
      <c r="A5736" t="s">
        <v>70843</v>
      </c>
      <c r="B5736">
        <v>32.916200000000003</v>
      </c>
      <c r="C5736" t="s">
        <v>237</v>
      </c>
      <c r="D5736" t="s">
        <v>237</v>
      </c>
    </row>
    <row r="5737" spans="1:4" x14ac:dyDescent="0.35">
      <c r="A5737" t="s">
        <v>70844</v>
      </c>
      <c r="B5737">
        <v>32.952800000000003</v>
      </c>
      <c r="C5737" t="s">
        <v>237</v>
      </c>
      <c r="D5737" t="s">
        <v>237</v>
      </c>
    </row>
    <row r="5738" spans="1:4" x14ac:dyDescent="0.35">
      <c r="A5738" t="s">
        <v>70845</v>
      </c>
      <c r="B5738">
        <v>32.966500000000003</v>
      </c>
      <c r="C5738" t="s">
        <v>237</v>
      </c>
      <c r="D5738" t="s">
        <v>237</v>
      </c>
    </row>
    <row r="5739" spans="1:4" x14ac:dyDescent="0.35">
      <c r="A5739" t="s">
        <v>70847</v>
      </c>
      <c r="B5739">
        <v>32.941000000000003</v>
      </c>
      <c r="C5739" t="s">
        <v>237</v>
      </c>
      <c r="D5739" t="s">
        <v>237</v>
      </c>
    </row>
    <row r="5740" spans="1:4" x14ac:dyDescent="0.35">
      <c r="A5740" t="s">
        <v>70848</v>
      </c>
      <c r="B5740">
        <v>32.974800000000002</v>
      </c>
      <c r="C5740" t="s">
        <v>237</v>
      </c>
      <c r="D5740" t="s">
        <v>237</v>
      </c>
    </row>
    <row r="5741" spans="1:4" x14ac:dyDescent="0.35">
      <c r="A5741" t="s">
        <v>70849</v>
      </c>
      <c r="B5741">
        <v>32.979300000000002</v>
      </c>
      <c r="C5741" t="s">
        <v>237</v>
      </c>
      <c r="D5741" t="s">
        <v>237</v>
      </c>
    </row>
    <row r="5742" spans="1:4" x14ac:dyDescent="0.35">
      <c r="A5742" t="s">
        <v>70850</v>
      </c>
      <c r="B5742">
        <v>32.966900000000003</v>
      </c>
      <c r="C5742" t="s">
        <v>237</v>
      </c>
      <c r="D5742" t="s">
        <v>237</v>
      </c>
    </row>
    <row r="5743" spans="1:4" x14ac:dyDescent="0.35">
      <c r="A5743" t="s">
        <v>70852</v>
      </c>
      <c r="B5743">
        <v>32.9923</v>
      </c>
      <c r="C5743" t="s">
        <v>237</v>
      </c>
      <c r="D5743" t="s">
        <v>237</v>
      </c>
    </row>
    <row r="5744" spans="1:4" x14ac:dyDescent="0.35">
      <c r="A5744" t="s">
        <v>70853</v>
      </c>
      <c r="B5744">
        <v>32.989100000000001</v>
      </c>
      <c r="C5744" t="s">
        <v>237</v>
      </c>
      <c r="D5744" t="s">
        <v>237</v>
      </c>
    </row>
    <row r="5745" spans="1:4" x14ac:dyDescent="0.35">
      <c r="A5745" t="s">
        <v>70855</v>
      </c>
      <c r="B5745">
        <v>32.991300000000003</v>
      </c>
      <c r="C5745" t="s">
        <v>237</v>
      </c>
      <c r="D5745" t="s">
        <v>237</v>
      </c>
    </row>
    <row r="5746" spans="1:4" x14ac:dyDescent="0.35">
      <c r="A5746" t="s">
        <v>70856</v>
      </c>
      <c r="B5746">
        <v>32.942700000000002</v>
      </c>
      <c r="C5746" t="s">
        <v>237</v>
      </c>
      <c r="D5746" t="s">
        <v>237</v>
      </c>
    </row>
    <row r="5747" spans="1:4" x14ac:dyDescent="0.35">
      <c r="A5747" t="s">
        <v>70857</v>
      </c>
      <c r="B5747">
        <v>32.991</v>
      </c>
      <c r="C5747" t="s">
        <v>237</v>
      </c>
      <c r="D5747" t="s">
        <v>237</v>
      </c>
    </row>
    <row r="5748" spans="1:4" x14ac:dyDescent="0.35">
      <c r="A5748" t="s">
        <v>70859</v>
      </c>
      <c r="B5748">
        <v>32.986699999999999</v>
      </c>
      <c r="C5748" t="s">
        <v>237</v>
      </c>
      <c r="D5748" t="s">
        <v>237</v>
      </c>
    </row>
    <row r="5749" spans="1:4" x14ac:dyDescent="0.35">
      <c r="A5749" t="s">
        <v>70860</v>
      </c>
      <c r="B5749">
        <v>32.993299999999998</v>
      </c>
      <c r="C5749" t="s">
        <v>237</v>
      </c>
      <c r="D5749" t="s">
        <v>237</v>
      </c>
    </row>
    <row r="5750" spans="1:4" x14ac:dyDescent="0.35">
      <c r="A5750" t="s">
        <v>70861</v>
      </c>
      <c r="B5750">
        <v>32.9925</v>
      </c>
      <c r="C5750" t="s">
        <v>237</v>
      </c>
      <c r="D5750" t="s">
        <v>237</v>
      </c>
    </row>
    <row r="5751" spans="1:4" x14ac:dyDescent="0.35">
      <c r="A5751" t="s">
        <v>70863</v>
      </c>
      <c r="B5751">
        <v>32.997700000000002</v>
      </c>
      <c r="C5751" t="s">
        <v>237</v>
      </c>
      <c r="D5751" t="s">
        <v>237</v>
      </c>
    </row>
    <row r="5752" spans="1:4" x14ac:dyDescent="0.35">
      <c r="A5752" t="s">
        <v>70865</v>
      </c>
      <c r="B5752">
        <v>33.0032</v>
      </c>
      <c r="C5752" t="s">
        <v>237</v>
      </c>
      <c r="D5752" t="s">
        <v>237</v>
      </c>
    </row>
    <row r="5753" spans="1:4" x14ac:dyDescent="0.35">
      <c r="A5753" t="s">
        <v>70867</v>
      </c>
      <c r="B5753">
        <v>33.006799999999998</v>
      </c>
      <c r="C5753" t="s">
        <v>237</v>
      </c>
      <c r="D5753" t="s">
        <v>237</v>
      </c>
    </row>
    <row r="5754" spans="1:4" x14ac:dyDescent="0.35">
      <c r="A5754" t="s">
        <v>70869</v>
      </c>
      <c r="B5754">
        <v>33.013800000000003</v>
      </c>
      <c r="C5754" t="s">
        <v>237</v>
      </c>
      <c r="D5754" t="s">
        <v>237</v>
      </c>
    </row>
    <row r="5755" spans="1:4" x14ac:dyDescent="0.35">
      <c r="A5755" t="s">
        <v>70870</v>
      </c>
      <c r="B5755">
        <v>33.019199999999998</v>
      </c>
      <c r="C5755" t="s">
        <v>237</v>
      </c>
      <c r="D5755" t="s">
        <v>237</v>
      </c>
    </row>
    <row r="5756" spans="1:4" x14ac:dyDescent="0.35">
      <c r="A5756" t="s">
        <v>70872</v>
      </c>
      <c r="B5756">
        <v>33.0212</v>
      </c>
      <c r="C5756" t="s">
        <v>237</v>
      </c>
      <c r="D5756" t="s">
        <v>237</v>
      </c>
    </row>
    <row r="5757" spans="1:4" x14ac:dyDescent="0.35">
      <c r="A5757" t="s">
        <v>70873</v>
      </c>
      <c r="B5757">
        <v>33.032299999999999</v>
      </c>
      <c r="C5757" t="s">
        <v>237</v>
      </c>
      <c r="D5757" t="s">
        <v>237</v>
      </c>
    </row>
    <row r="5758" spans="1:4" x14ac:dyDescent="0.35">
      <c r="A5758" t="s">
        <v>70874</v>
      </c>
      <c r="B5758">
        <v>33.034100000000002</v>
      </c>
      <c r="C5758" t="s">
        <v>237</v>
      </c>
      <c r="D5758" t="s">
        <v>237</v>
      </c>
    </row>
    <row r="5759" spans="1:4" x14ac:dyDescent="0.35">
      <c r="A5759" t="s">
        <v>70875</v>
      </c>
      <c r="B5759">
        <v>33.031599999999997</v>
      </c>
      <c r="C5759" t="s">
        <v>237</v>
      </c>
      <c r="D5759" t="s">
        <v>237</v>
      </c>
    </row>
    <row r="5760" spans="1:4" x14ac:dyDescent="0.35">
      <c r="A5760" t="s">
        <v>70876</v>
      </c>
      <c r="B5760">
        <v>33.030799999999999</v>
      </c>
      <c r="C5760" t="s">
        <v>237</v>
      </c>
      <c r="D5760" t="s">
        <v>237</v>
      </c>
    </row>
    <row r="5761" spans="1:4" x14ac:dyDescent="0.35">
      <c r="A5761" t="s">
        <v>70877</v>
      </c>
      <c r="B5761">
        <v>33.030299999999997</v>
      </c>
      <c r="C5761" t="s">
        <v>237</v>
      </c>
      <c r="D5761" t="s">
        <v>237</v>
      </c>
    </row>
    <row r="5762" spans="1:4" x14ac:dyDescent="0.35">
      <c r="A5762" t="s">
        <v>70878</v>
      </c>
      <c r="B5762">
        <v>33.028599999999997</v>
      </c>
      <c r="C5762" t="s">
        <v>237</v>
      </c>
      <c r="D5762" t="s">
        <v>237</v>
      </c>
    </row>
    <row r="5763" spans="1:4" x14ac:dyDescent="0.35">
      <c r="A5763" t="s">
        <v>70880</v>
      </c>
      <c r="B5763">
        <v>33.036999999999999</v>
      </c>
      <c r="C5763" t="s">
        <v>237</v>
      </c>
      <c r="D5763" t="s">
        <v>237</v>
      </c>
    </row>
    <row r="5764" spans="1:4" x14ac:dyDescent="0.35">
      <c r="A5764" t="s">
        <v>70881</v>
      </c>
      <c r="B5764">
        <v>33.030999999999999</v>
      </c>
      <c r="C5764" t="s">
        <v>237</v>
      </c>
      <c r="D5764" t="s">
        <v>237</v>
      </c>
    </row>
    <row r="5765" spans="1:4" x14ac:dyDescent="0.35">
      <c r="A5765" t="s">
        <v>70883</v>
      </c>
      <c r="B5765">
        <v>33.039400000000001</v>
      </c>
      <c r="C5765" t="s">
        <v>237</v>
      </c>
      <c r="D5765" t="s">
        <v>237</v>
      </c>
    </row>
    <row r="5766" spans="1:4" x14ac:dyDescent="0.35">
      <c r="A5766" t="s">
        <v>70885</v>
      </c>
      <c r="B5766">
        <v>33.048499999999997</v>
      </c>
      <c r="C5766" t="s">
        <v>237</v>
      </c>
      <c r="D5766" t="s">
        <v>237</v>
      </c>
    </row>
    <row r="5767" spans="1:4" x14ac:dyDescent="0.35">
      <c r="A5767" t="s">
        <v>70887</v>
      </c>
      <c r="B5767">
        <v>33.051299999999998</v>
      </c>
      <c r="C5767" t="s">
        <v>237</v>
      </c>
      <c r="D5767" t="s">
        <v>237</v>
      </c>
    </row>
    <row r="5768" spans="1:4" x14ac:dyDescent="0.35">
      <c r="A5768" t="s">
        <v>70889</v>
      </c>
      <c r="B5768">
        <v>33.059100000000001</v>
      </c>
      <c r="C5768" t="s">
        <v>237</v>
      </c>
      <c r="D5768" t="s">
        <v>237</v>
      </c>
    </row>
    <row r="5769" spans="1:4" x14ac:dyDescent="0.35">
      <c r="A5769" t="s">
        <v>70891</v>
      </c>
      <c r="B5769">
        <v>33.060400000000001</v>
      </c>
      <c r="C5769" t="s">
        <v>237</v>
      </c>
      <c r="D5769" t="s">
        <v>237</v>
      </c>
    </row>
    <row r="5770" spans="1:4" x14ac:dyDescent="0.35">
      <c r="A5770" t="s">
        <v>70893</v>
      </c>
      <c r="B5770">
        <v>33.065100000000001</v>
      </c>
      <c r="C5770" t="s">
        <v>237</v>
      </c>
      <c r="D5770" t="s">
        <v>237</v>
      </c>
    </row>
    <row r="5771" spans="1:4" x14ac:dyDescent="0.35">
      <c r="A5771" t="s">
        <v>70895</v>
      </c>
      <c r="B5771">
        <v>33.070399999999999</v>
      </c>
      <c r="C5771" t="s">
        <v>237</v>
      </c>
      <c r="D5771" t="s">
        <v>237</v>
      </c>
    </row>
    <row r="5772" spans="1:4" x14ac:dyDescent="0.35">
      <c r="A5772" t="s">
        <v>70896</v>
      </c>
      <c r="B5772">
        <v>33.0702</v>
      </c>
      <c r="C5772" t="s">
        <v>237</v>
      </c>
      <c r="D5772" t="s">
        <v>237</v>
      </c>
    </row>
    <row r="5773" spans="1:4" x14ac:dyDescent="0.35">
      <c r="A5773" t="s">
        <v>70898</v>
      </c>
      <c r="B5773">
        <v>33.066699999999997</v>
      </c>
      <c r="C5773" t="s">
        <v>237</v>
      </c>
      <c r="D5773" t="s">
        <v>237</v>
      </c>
    </row>
    <row r="5774" spans="1:4" x14ac:dyDescent="0.35">
      <c r="A5774" t="s">
        <v>70900</v>
      </c>
      <c r="B5774">
        <v>33.065800000000003</v>
      </c>
      <c r="C5774" t="s">
        <v>237</v>
      </c>
      <c r="D5774" t="s">
        <v>237</v>
      </c>
    </row>
    <row r="5775" spans="1:4" x14ac:dyDescent="0.35">
      <c r="A5775" t="s">
        <v>70901</v>
      </c>
      <c r="B5775">
        <v>33.067</v>
      </c>
      <c r="C5775" t="s">
        <v>237</v>
      </c>
      <c r="D5775" t="s">
        <v>237</v>
      </c>
    </row>
    <row r="5776" spans="1:4" x14ac:dyDescent="0.35">
      <c r="A5776" t="s">
        <v>70903</v>
      </c>
      <c r="B5776">
        <v>33.069400000000002</v>
      </c>
      <c r="C5776" t="s">
        <v>237</v>
      </c>
      <c r="D5776" t="s">
        <v>237</v>
      </c>
    </row>
    <row r="5777" spans="1:4" x14ac:dyDescent="0.35">
      <c r="A5777" t="s">
        <v>70905</v>
      </c>
      <c r="B5777">
        <v>33.062600000000003</v>
      </c>
      <c r="C5777" t="s">
        <v>237</v>
      </c>
      <c r="D5777" t="s">
        <v>237</v>
      </c>
    </row>
    <row r="5778" spans="1:4" x14ac:dyDescent="0.35">
      <c r="A5778" t="s">
        <v>70906</v>
      </c>
      <c r="B5778">
        <v>33.076300000000003</v>
      </c>
      <c r="C5778" t="s">
        <v>237</v>
      </c>
      <c r="D5778" t="s">
        <v>237</v>
      </c>
    </row>
    <row r="5779" spans="1:4" x14ac:dyDescent="0.35">
      <c r="A5779" t="s">
        <v>70908</v>
      </c>
      <c r="B5779">
        <v>33.0854</v>
      </c>
      <c r="C5779" t="s">
        <v>237</v>
      </c>
      <c r="D5779" t="s">
        <v>237</v>
      </c>
    </row>
    <row r="5780" spans="1:4" x14ac:dyDescent="0.35">
      <c r="A5780" t="s">
        <v>70910</v>
      </c>
      <c r="B5780">
        <v>33.085599999999999</v>
      </c>
      <c r="C5780" t="s">
        <v>237</v>
      </c>
      <c r="D5780" t="s">
        <v>237</v>
      </c>
    </row>
    <row r="5781" spans="1:4" x14ac:dyDescent="0.35">
      <c r="A5781" t="s">
        <v>70912</v>
      </c>
      <c r="B5781">
        <v>33.095100000000002</v>
      </c>
      <c r="C5781" t="s">
        <v>237</v>
      </c>
      <c r="D5781" t="s">
        <v>237</v>
      </c>
    </row>
    <row r="5782" spans="1:4" x14ac:dyDescent="0.35">
      <c r="A5782" t="s">
        <v>70913</v>
      </c>
      <c r="B5782">
        <v>33.095500000000001</v>
      </c>
      <c r="C5782" t="s">
        <v>237</v>
      </c>
      <c r="D5782" t="s">
        <v>237</v>
      </c>
    </row>
    <row r="5783" spans="1:4" x14ac:dyDescent="0.35">
      <c r="A5783" t="s">
        <v>70914</v>
      </c>
      <c r="B5783">
        <v>33.101300000000002</v>
      </c>
      <c r="C5783" t="s">
        <v>237</v>
      </c>
      <c r="D5783" t="s">
        <v>237</v>
      </c>
    </row>
    <row r="5784" spans="1:4" x14ac:dyDescent="0.35">
      <c r="A5784" t="s">
        <v>70916</v>
      </c>
      <c r="B5784">
        <v>33.103900000000003</v>
      </c>
      <c r="C5784" t="s">
        <v>237</v>
      </c>
      <c r="D5784" t="s">
        <v>237</v>
      </c>
    </row>
    <row r="5785" spans="1:4" x14ac:dyDescent="0.35">
      <c r="A5785" t="s">
        <v>70918</v>
      </c>
      <c r="B5785">
        <v>33.100299999999997</v>
      </c>
      <c r="C5785" t="s">
        <v>237</v>
      </c>
      <c r="D5785" t="s">
        <v>237</v>
      </c>
    </row>
    <row r="5786" spans="1:4" x14ac:dyDescent="0.35">
      <c r="A5786" t="s">
        <v>70920</v>
      </c>
      <c r="B5786">
        <v>33.101100000000002</v>
      </c>
      <c r="C5786" t="s">
        <v>237</v>
      </c>
      <c r="D5786" t="s">
        <v>237</v>
      </c>
    </row>
    <row r="5787" spans="1:4" x14ac:dyDescent="0.35">
      <c r="A5787" t="s">
        <v>70922</v>
      </c>
      <c r="B5787">
        <v>33.098799999999997</v>
      </c>
      <c r="C5787" t="s">
        <v>237</v>
      </c>
      <c r="D5787" t="s">
        <v>237</v>
      </c>
    </row>
    <row r="5788" spans="1:4" x14ac:dyDescent="0.35">
      <c r="A5788" t="s">
        <v>70923</v>
      </c>
      <c r="B5788">
        <v>33.0991</v>
      </c>
      <c r="C5788" t="s">
        <v>237</v>
      </c>
      <c r="D5788" t="s">
        <v>237</v>
      </c>
    </row>
    <row r="5789" spans="1:4" x14ac:dyDescent="0.35">
      <c r="A5789" t="s">
        <v>70924</v>
      </c>
      <c r="B5789">
        <v>33.101700000000001</v>
      </c>
      <c r="C5789" t="s">
        <v>237</v>
      </c>
      <c r="D5789" t="s">
        <v>237</v>
      </c>
    </row>
    <row r="5790" spans="1:4" x14ac:dyDescent="0.35">
      <c r="A5790" t="s">
        <v>70926</v>
      </c>
      <c r="B5790">
        <v>33.1004</v>
      </c>
      <c r="C5790" t="s">
        <v>237</v>
      </c>
      <c r="D5790" t="s">
        <v>237</v>
      </c>
    </row>
    <row r="5791" spans="1:4" x14ac:dyDescent="0.35">
      <c r="A5791" t="s">
        <v>70927</v>
      </c>
      <c r="B5791">
        <v>33.108199999999997</v>
      </c>
      <c r="C5791" t="s">
        <v>237</v>
      </c>
      <c r="D5791" t="s">
        <v>237</v>
      </c>
    </row>
    <row r="5792" spans="1:4" x14ac:dyDescent="0.35">
      <c r="A5792" t="s">
        <v>70929</v>
      </c>
      <c r="B5792">
        <v>33.1218</v>
      </c>
      <c r="C5792" t="s">
        <v>237</v>
      </c>
      <c r="D5792" t="s">
        <v>237</v>
      </c>
    </row>
    <row r="5793" spans="1:4" x14ac:dyDescent="0.35">
      <c r="A5793" t="s">
        <v>70930</v>
      </c>
      <c r="B5793">
        <v>33.124699999999997</v>
      </c>
      <c r="C5793" t="s">
        <v>237</v>
      </c>
      <c r="D5793" t="s">
        <v>237</v>
      </c>
    </row>
    <row r="5794" spans="1:4" x14ac:dyDescent="0.35">
      <c r="A5794" t="s">
        <v>70932</v>
      </c>
      <c r="B5794">
        <v>33.132599999999996</v>
      </c>
      <c r="C5794" t="s">
        <v>237</v>
      </c>
      <c r="D5794" t="s">
        <v>237</v>
      </c>
    </row>
    <row r="5795" spans="1:4" x14ac:dyDescent="0.35">
      <c r="A5795" t="s">
        <v>70934</v>
      </c>
      <c r="B5795">
        <v>33.133899999999997</v>
      </c>
      <c r="C5795" t="s">
        <v>237</v>
      </c>
      <c r="D5795" t="s">
        <v>237</v>
      </c>
    </row>
    <row r="5796" spans="1:4" x14ac:dyDescent="0.35">
      <c r="A5796" t="s">
        <v>70935</v>
      </c>
      <c r="B5796">
        <v>33.1404</v>
      </c>
      <c r="C5796" t="s">
        <v>237</v>
      </c>
      <c r="D5796" t="s">
        <v>237</v>
      </c>
    </row>
    <row r="5797" spans="1:4" x14ac:dyDescent="0.35">
      <c r="A5797" t="s">
        <v>70936</v>
      </c>
      <c r="B5797">
        <v>33.137099999999997</v>
      </c>
      <c r="C5797" t="s">
        <v>237</v>
      </c>
      <c r="D5797" t="s">
        <v>237</v>
      </c>
    </row>
    <row r="5798" spans="1:4" x14ac:dyDescent="0.35">
      <c r="A5798" t="s">
        <v>70938</v>
      </c>
      <c r="B5798">
        <v>33.134</v>
      </c>
      <c r="C5798" t="s">
        <v>237</v>
      </c>
      <c r="D5798" t="s">
        <v>237</v>
      </c>
    </row>
    <row r="5799" spans="1:4" x14ac:dyDescent="0.35">
      <c r="A5799" t="s">
        <v>70940</v>
      </c>
      <c r="B5799">
        <v>33.135199999999998</v>
      </c>
      <c r="C5799" t="s">
        <v>237</v>
      </c>
      <c r="D5799" t="s">
        <v>237</v>
      </c>
    </row>
    <row r="5800" spans="1:4" x14ac:dyDescent="0.35">
      <c r="A5800" t="s">
        <v>70941</v>
      </c>
      <c r="B5800">
        <v>33.133899999999997</v>
      </c>
      <c r="C5800" t="s">
        <v>237</v>
      </c>
      <c r="D5800" t="s">
        <v>237</v>
      </c>
    </row>
    <row r="5801" spans="1:4" x14ac:dyDescent="0.35">
      <c r="A5801" t="s">
        <v>70942</v>
      </c>
      <c r="B5801">
        <v>33.1372</v>
      </c>
      <c r="C5801" t="s">
        <v>237</v>
      </c>
      <c r="D5801" t="s">
        <v>237</v>
      </c>
    </row>
    <row r="5802" spans="1:4" x14ac:dyDescent="0.35">
      <c r="A5802" t="s">
        <v>70944</v>
      </c>
      <c r="B5802">
        <v>33.134500000000003</v>
      </c>
      <c r="C5802" t="s">
        <v>237</v>
      </c>
      <c r="D5802" t="s">
        <v>237</v>
      </c>
    </row>
    <row r="5803" spans="1:4" x14ac:dyDescent="0.35">
      <c r="A5803" t="s">
        <v>70946</v>
      </c>
      <c r="B5803">
        <v>33.139099999999999</v>
      </c>
      <c r="C5803" t="s">
        <v>237</v>
      </c>
      <c r="D5803" t="s">
        <v>237</v>
      </c>
    </row>
    <row r="5804" spans="1:4" x14ac:dyDescent="0.35">
      <c r="A5804" t="s">
        <v>70947</v>
      </c>
      <c r="B5804">
        <v>33.150199999999998</v>
      </c>
      <c r="C5804" t="s">
        <v>237</v>
      </c>
      <c r="D5804" t="s">
        <v>237</v>
      </c>
    </row>
    <row r="5805" spans="1:4" x14ac:dyDescent="0.35">
      <c r="A5805" t="s">
        <v>70948</v>
      </c>
      <c r="B5805">
        <v>33.154200000000003</v>
      </c>
      <c r="C5805" t="s">
        <v>237</v>
      </c>
      <c r="D5805" t="s">
        <v>237</v>
      </c>
    </row>
    <row r="5806" spans="1:4" x14ac:dyDescent="0.35">
      <c r="A5806" t="s">
        <v>70950</v>
      </c>
      <c r="B5806">
        <v>33.1599</v>
      </c>
      <c r="C5806" t="s">
        <v>237</v>
      </c>
      <c r="D5806" t="s">
        <v>237</v>
      </c>
    </row>
    <row r="5807" spans="1:4" x14ac:dyDescent="0.35">
      <c r="A5807" t="s">
        <v>70952</v>
      </c>
      <c r="B5807">
        <v>33.160699999999999</v>
      </c>
      <c r="C5807" t="s">
        <v>237</v>
      </c>
      <c r="D5807" t="s">
        <v>237</v>
      </c>
    </row>
    <row r="5808" spans="1:4" x14ac:dyDescent="0.35">
      <c r="A5808" t="s">
        <v>70954</v>
      </c>
      <c r="B5808">
        <v>33.168900000000001</v>
      </c>
      <c r="C5808" t="s">
        <v>237</v>
      </c>
      <c r="D5808" t="s">
        <v>237</v>
      </c>
    </row>
    <row r="5809" spans="1:4" x14ac:dyDescent="0.35">
      <c r="A5809" t="s">
        <v>70956</v>
      </c>
      <c r="B5809">
        <v>33.1663</v>
      </c>
      <c r="C5809" t="s">
        <v>237</v>
      </c>
      <c r="D5809" t="s">
        <v>237</v>
      </c>
    </row>
    <row r="5810" spans="1:4" x14ac:dyDescent="0.35">
      <c r="A5810" t="s">
        <v>70958</v>
      </c>
      <c r="B5810">
        <v>33.161799999999999</v>
      </c>
      <c r="C5810" t="s">
        <v>237</v>
      </c>
      <c r="D5810" t="s">
        <v>237</v>
      </c>
    </row>
    <row r="5811" spans="1:4" x14ac:dyDescent="0.35">
      <c r="A5811" t="s">
        <v>70960</v>
      </c>
      <c r="B5811">
        <v>33.163899999999998</v>
      </c>
      <c r="C5811" t="s">
        <v>237</v>
      </c>
      <c r="D5811" t="s">
        <v>237</v>
      </c>
    </row>
    <row r="5812" spans="1:4" x14ac:dyDescent="0.35">
      <c r="A5812" t="s">
        <v>70961</v>
      </c>
      <c r="B5812">
        <v>33.162399999999998</v>
      </c>
      <c r="C5812" t="s">
        <v>237</v>
      </c>
      <c r="D5812" t="s">
        <v>237</v>
      </c>
    </row>
    <row r="5813" spans="1:4" x14ac:dyDescent="0.35">
      <c r="A5813" t="s">
        <v>70963</v>
      </c>
      <c r="B5813">
        <v>33.165199999999999</v>
      </c>
      <c r="C5813" t="s">
        <v>237</v>
      </c>
      <c r="D5813" t="s">
        <v>237</v>
      </c>
    </row>
    <row r="5814" spans="1:4" x14ac:dyDescent="0.35">
      <c r="A5814" t="s">
        <v>70964</v>
      </c>
      <c r="B5814">
        <v>33.163400000000003</v>
      </c>
      <c r="C5814" t="s">
        <v>237</v>
      </c>
      <c r="D5814" t="s">
        <v>237</v>
      </c>
    </row>
    <row r="5815" spans="1:4" x14ac:dyDescent="0.35">
      <c r="A5815" t="s">
        <v>70965</v>
      </c>
      <c r="B5815">
        <v>33.169499999999999</v>
      </c>
      <c r="C5815" t="s">
        <v>237</v>
      </c>
      <c r="D5815" t="s">
        <v>237</v>
      </c>
    </row>
    <row r="5816" spans="1:4" x14ac:dyDescent="0.35">
      <c r="A5816" t="s">
        <v>70967</v>
      </c>
      <c r="B5816">
        <v>33.176000000000002</v>
      </c>
      <c r="C5816" t="s">
        <v>237</v>
      </c>
      <c r="D5816" t="s">
        <v>237</v>
      </c>
    </row>
    <row r="5817" spans="1:4" x14ac:dyDescent="0.35">
      <c r="A5817" t="s">
        <v>70968</v>
      </c>
      <c r="B5817">
        <v>33.178100000000001</v>
      </c>
      <c r="C5817" t="s">
        <v>237</v>
      </c>
      <c r="D5817" t="s">
        <v>237</v>
      </c>
    </row>
    <row r="5818" spans="1:4" x14ac:dyDescent="0.35">
      <c r="A5818" t="s">
        <v>70970</v>
      </c>
      <c r="B5818">
        <v>33.185200000000002</v>
      </c>
      <c r="C5818" t="s">
        <v>237</v>
      </c>
      <c r="D5818" t="s">
        <v>237</v>
      </c>
    </row>
    <row r="5819" spans="1:4" x14ac:dyDescent="0.35">
      <c r="A5819" t="s">
        <v>70972</v>
      </c>
      <c r="B5819">
        <v>33.187399999999997</v>
      </c>
      <c r="C5819" t="s">
        <v>237</v>
      </c>
      <c r="D5819" t="s">
        <v>237</v>
      </c>
    </row>
    <row r="5820" spans="1:4" x14ac:dyDescent="0.35">
      <c r="A5820" t="s">
        <v>70973</v>
      </c>
      <c r="B5820">
        <v>33.194400000000002</v>
      </c>
      <c r="C5820" t="s">
        <v>237</v>
      </c>
      <c r="D5820" t="s">
        <v>237</v>
      </c>
    </row>
    <row r="5821" spans="1:4" x14ac:dyDescent="0.35">
      <c r="A5821" t="s">
        <v>70974</v>
      </c>
      <c r="B5821">
        <v>33.197000000000003</v>
      </c>
      <c r="C5821" t="s">
        <v>237</v>
      </c>
      <c r="D5821" t="s">
        <v>237</v>
      </c>
    </row>
    <row r="5822" spans="1:4" x14ac:dyDescent="0.35">
      <c r="A5822" t="s">
        <v>70975</v>
      </c>
      <c r="B5822">
        <v>33.191000000000003</v>
      </c>
      <c r="C5822" t="s">
        <v>237</v>
      </c>
      <c r="D5822" t="s">
        <v>237</v>
      </c>
    </row>
    <row r="5823" spans="1:4" x14ac:dyDescent="0.35">
      <c r="A5823" t="s">
        <v>70977</v>
      </c>
      <c r="B5823">
        <v>33.191000000000003</v>
      </c>
      <c r="C5823" t="s">
        <v>237</v>
      </c>
      <c r="D5823" t="s">
        <v>237</v>
      </c>
    </row>
    <row r="5824" spans="1:4" x14ac:dyDescent="0.35">
      <c r="A5824" t="s">
        <v>70978</v>
      </c>
      <c r="B5824">
        <v>33.1873</v>
      </c>
      <c r="C5824" t="s">
        <v>237</v>
      </c>
      <c r="D5824" t="s">
        <v>237</v>
      </c>
    </row>
    <row r="5825" spans="1:4" x14ac:dyDescent="0.35">
      <c r="A5825" t="s">
        <v>70980</v>
      </c>
      <c r="B5825">
        <v>33.192900000000002</v>
      </c>
      <c r="C5825" t="s">
        <v>237</v>
      </c>
      <c r="D5825" t="s">
        <v>237</v>
      </c>
    </row>
    <row r="5826" spans="1:4" x14ac:dyDescent="0.35">
      <c r="A5826" t="s">
        <v>70982</v>
      </c>
      <c r="B5826">
        <v>33.187899999999999</v>
      </c>
      <c r="C5826" t="s">
        <v>237</v>
      </c>
      <c r="D5826" t="s">
        <v>237</v>
      </c>
    </row>
    <row r="5827" spans="1:4" x14ac:dyDescent="0.35">
      <c r="A5827" t="s">
        <v>70983</v>
      </c>
      <c r="B5827">
        <v>33.1965</v>
      </c>
      <c r="C5827" t="s">
        <v>237</v>
      </c>
      <c r="D5827" t="s">
        <v>237</v>
      </c>
    </row>
    <row r="5828" spans="1:4" x14ac:dyDescent="0.35">
      <c r="A5828" t="s">
        <v>70985</v>
      </c>
      <c r="B5828">
        <v>33.210999999999999</v>
      </c>
      <c r="C5828" t="s">
        <v>237</v>
      </c>
      <c r="D5828" t="s">
        <v>237</v>
      </c>
    </row>
    <row r="5829" spans="1:4" x14ac:dyDescent="0.35">
      <c r="A5829" t="s">
        <v>70986</v>
      </c>
      <c r="B5829">
        <v>33.213999999999999</v>
      </c>
      <c r="C5829" t="s">
        <v>237</v>
      </c>
      <c r="D5829" t="s">
        <v>237</v>
      </c>
    </row>
    <row r="5830" spans="1:4" x14ac:dyDescent="0.35">
      <c r="A5830" t="s">
        <v>70987</v>
      </c>
      <c r="B5830">
        <v>33.2226</v>
      </c>
      <c r="C5830" t="s">
        <v>237</v>
      </c>
      <c r="D5830" t="s">
        <v>237</v>
      </c>
    </row>
    <row r="5831" spans="1:4" x14ac:dyDescent="0.35">
      <c r="A5831" t="s">
        <v>70988</v>
      </c>
      <c r="B5831">
        <v>33.223500000000001</v>
      </c>
      <c r="C5831" t="s">
        <v>237</v>
      </c>
      <c r="D5831" t="s">
        <v>237</v>
      </c>
    </row>
    <row r="5832" spans="1:4" x14ac:dyDescent="0.35">
      <c r="A5832" t="s">
        <v>70990</v>
      </c>
      <c r="B5832">
        <v>33.225999999999999</v>
      </c>
      <c r="C5832" t="s">
        <v>237</v>
      </c>
      <c r="D5832" t="s">
        <v>237</v>
      </c>
    </row>
    <row r="5833" spans="1:4" x14ac:dyDescent="0.35">
      <c r="A5833" t="s">
        <v>70992</v>
      </c>
      <c r="B5833">
        <v>33.226300000000002</v>
      </c>
      <c r="C5833" t="s">
        <v>237</v>
      </c>
      <c r="D5833" t="s">
        <v>237</v>
      </c>
    </row>
    <row r="5834" spans="1:4" x14ac:dyDescent="0.35">
      <c r="A5834" t="s">
        <v>70994</v>
      </c>
      <c r="B5834">
        <v>33.224400000000003</v>
      </c>
      <c r="C5834" t="s">
        <v>237</v>
      </c>
      <c r="D5834" t="s">
        <v>237</v>
      </c>
    </row>
    <row r="5835" spans="1:4" x14ac:dyDescent="0.35">
      <c r="A5835" t="s">
        <v>70996</v>
      </c>
      <c r="B5835">
        <v>33.224499999999999</v>
      </c>
      <c r="C5835" t="s">
        <v>237</v>
      </c>
      <c r="D5835" t="s">
        <v>237</v>
      </c>
    </row>
    <row r="5836" spans="1:4" x14ac:dyDescent="0.35">
      <c r="A5836" t="s">
        <v>70997</v>
      </c>
      <c r="B5836">
        <v>33.220999999999997</v>
      </c>
      <c r="C5836" t="s">
        <v>237</v>
      </c>
      <c r="D5836" t="s">
        <v>237</v>
      </c>
    </row>
    <row r="5837" spans="1:4" x14ac:dyDescent="0.35">
      <c r="A5837" t="s">
        <v>70999</v>
      </c>
      <c r="B5837">
        <v>33.224899999999998</v>
      </c>
      <c r="C5837" t="s">
        <v>237</v>
      </c>
      <c r="D5837" t="s">
        <v>237</v>
      </c>
    </row>
    <row r="5838" spans="1:4" x14ac:dyDescent="0.35">
      <c r="A5838" t="s">
        <v>71001</v>
      </c>
      <c r="B5838">
        <v>33.221699999999998</v>
      </c>
      <c r="C5838" t="s">
        <v>237</v>
      </c>
      <c r="D5838" t="s">
        <v>237</v>
      </c>
    </row>
    <row r="5839" spans="1:4" x14ac:dyDescent="0.35">
      <c r="A5839" t="s">
        <v>71003</v>
      </c>
      <c r="B5839">
        <v>33.225499999999997</v>
      </c>
      <c r="C5839" t="s">
        <v>237</v>
      </c>
      <c r="D5839" t="s">
        <v>237</v>
      </c>
    </row>
    <row r="5840" spans="1:4" x14ac:dyDescent="0.35">
      <c r="A5840" t="s">
        <v>71004</v>
      </c>
      <c r="B5840">
        <v>33.235399999999998</v>
      </c>
      <c r="C5840" t="s">
        <v>237</v>
      </c>
      <c r="D5840" t="s">
        <v>237</v>
      </c>
    </row>
    <row r="5841" spans="1:4" x14ac:dyDescent="0.35">
      <c r="A5841" t="s">
        <v>71006</v>
      </c>
      <c r="B5841">
        <v>33.237200000000001</v>
      </c>
      <c r="C5841" t="s">
        <v>237</v>
      </c>
      <c r="D5841" t="s">
        <v>237</v>
      </c>
    </row>
    <row r="5842" spans="1:4" x14ac:dyDescent="0.35">
      <c r="A5842" t="s">
        <v>71007</v>
      </c>
      <c r="B5842">
        <v>33.247399999999999</v>
      </c>
      <c r="C5842" t="s">
        <v>237</v>
      </c>
      <c r="D5842" t="s">
        <v>237</v>
      </c>
    </row>
    <row r="5843" spans="1:4" x14ac:dyDescent="0.35">
      <c r="A5843" t="s">
        <v>71008</v>
      </c>
      <c r="B5843">
        <v>33.248899999999999</v>
      </c>
      <c r="C5843" t="s">
        <v>237</v>
      </c>
      <c r="D5843" t="s">
        <v>237</v>
      </c>
    </row>
    <row r="5844" spans="1:4" x14ac:dyDescent="0.35">
      <c r="A5844" t="s">
        <v>71009</v>
      </c>
      <c r="B5844">
        <v>33.256900000000002</v>
      </c>
      <c r="C5844" t="s">
        <v>237</v>
      </c>
      <c r="D5844" t="s">
        <v>237</v>
      </c>
    </row>
    <row r="5845" spans="1:4" x14ac:dyDescent="0.35">
      <c r="A5845" t="s">
        <v>71010</v>
      </c>
      <c r="B5845">
        <v>33.255000000000003</v>
      </c>
      <c r="C5845" t="s">
        <v>237</v>
      </c>
      <c r="D5845" t="s">
        <v>237</v>
      </c>
    </row>
    <row r="5846" spans="1:4" x14ac:dyDescent="0.35">
      <c r="A5846" t="s">
        <v>71012</v>
      </c>
      <c r="B5846">
        <v>33.248699999999999</v>
      </c>
      <c r="C5846" t="s">
        <v>237</v>
      </c>
      <c r="D5846" t="s">
        <v>237</v>
      </c>
    </row>
    <row r="5847" spans="1:4" x14ac:dyDescent="0.35">
      <c r="A5847" t="s">
        <v>71014</v>
      </c>
      <c r="B5847">
        <v>33.249499999999998</v>
      </c>
      <c r="C5847" t="s">
        <v>237</v>
      </c>
      <c r="D5847" t="s">
        <v>237</v>
      </c>
    </row>
    <row r="5848" spans="1:4" x14ac:dyDescent="0.35">
      <c r="A5848" t="s">
        <v>71015</v>
      </c>
      <c r="B5848">
        <v>33.246899999999997</v>
      </c>
      <c r="C5848" t="s">
        <v>237</v>
      </c>
      <c r="D5848" t="s">
        <v>237</v>
      </c>
    </row>
    <row r="5849" spans="1:4" x14ac:dyDescent="0.35">
      <c r="A5849" t="s">
        <v>71016</v>
      </c>
      <c r="B5849">
        <v>33.2515</v>
      </c>
      <c r="C5849" t="s">
        <v>237</v>
      </c>
      <c r="D5849" t="s">
        <v>237</v>
      </c>
    </row>
    <row r="5850" spans="1:4" x14ac:dyDescent="0.35">
      <c r="A5850" t="s">
        <v>71017</v>
      </c>
      <c r="B5850">
        <v>33.250999999999998</v>
      </c>
      <c r="C5850" t="s">
        <v>237</v>
      </c>
      <c r="D5850" t="s">
        <v>237</v>
      </c>
    </row>
    <row r="5851" spans="1:4" x14ac:dyDescent="0.35">
      <c r="A5851" t="s">
        <v>71018</v>
      </c>
      <c r="B5851">
        <v>33.251600000000003</v>
      </c>
      <c r="C5851" t="s">
        <v>237</v>
      </c>
      <c r="D5851" t="s">
        <v>237</v>
      </c>
    </row>
    <row r="5852" spans="1:4" x14ac:dyDescent="0.35">
      <c r="A5852" t="s">
        <v>71020</v>
      </c>
      <c r="B5852">
        <v>33.258400000000002</v>
      </c>
      <c r="C5852" t="s">
        <v>237</v>
      </c>
      <c r="D5852" t="s">
        <v>237</v>
      </c>
    </row>
    <row r="5853" spans="1:4" x14ac:dyDescent="0.35">
      <c r="A5853" t="s">
        <v>71022</v>
      </c>
      <c r="B5853">
        <v>33.264699999999998</v>
      </c>
      <c r="C5853" t="s">
        <v>237</v>
      </c>
      <c r="D5853" t="s">
        <v>237</v>
      </c>
    </row>
    <row r="5854" spans="1:4" x14ac:dyDescent="0.35">
      <c r="A5854" t="s">
        <v>71023</v>
      </c>
      <c r="B5854">
        <v>33.267099999999999</v>
      </c>
      <c r="C5854" t="s">
        <v>237</v>
      </c>
      <c r="D5854" t="s">
        <v>237</v>
      </c>
    </row>
    <row r="5855" spans="1:4" x14ac:dyDescent="0.35">
      <c r="A5855" t="s">
        <v>71024</v>
      </c>
      <c r="B5855">
        <v>33.272799999999997</v>
      </c>
      <c r="C5855" t="s">
        <v>237</v>
      </c>
      <c r="D5855" t="s">
        <v>237</v>
      </c>
    </row>
    <row r="5856" spans="1:4" x14ac:dyDescent="0.35">
      <c r="A5856" t="s">
        <v>71025</v>
      </c>
      <c r="B5856">
        <v>33.273899999999998</v>
      </c>
      <c r="C5856" t="s">
        <v>237</v>
      </c>
      <c r="D5856" t="s">
        <v>237</v>
      </c>
    </row>
    <row r="5857" spans="1:4" x14ac:dyDescent="0.35">
      <c r="A5857" t="s">
        <v>71027</v>
      </c>
      <c r="B5857">
        <v>33.281599999999997</v>
      </c>
      <c r="C5857" t="s">
        <v>237</v>
      </c>
      <c r="D5857" t="s">
        <v>237</v>
      </c>
    </row>
    <row r="5858" spans="1:4" x14ac:dyDescent="0.35">
      <c r="A5858" t="s">
        <v>71028</v>
      </c>
      <c r="B5858">
        <v>33.278500000000001</v>
      </c>
      <c r="C5858" t="s">
        <v>237</v>
      </c>
      <c r="D5858" t="s">
        <v>237</v>
      </c>
    </row>
    <row r="5859" spans="1:4" x14ac:dyDescent="0.35">
      <c r="A5859" t="s">
        <v>71030</v>
      </c>
      <c r="B5859">
        <v>33.274700000000003</v>
      </c>
      <c r="C5859" t="s">
        <v>237</v>
      </c>
      <c r="D5859" t="s">
        <v>237</v>
      </c>
    </row>
    <row r="5860" spans="1:4" x14ac:dyDescent="0.35">
      <c r="A5860" t="s">
        <v>71032</v>
      </c>
      <c r="B5860">
        <v>33.2776</v>
      </c>
      <c r="C5860" t="s">
        <v>237</v>
      </c>
      <c r="D5860" t="s">
        <v>237</v>
      </c>
    </row>
    <row r="5861" spans="1:4" x14ac:dyDescent="0.35">
      <c r="A5861" t="s">
        <v>71033</v>
      </c>
      <c r="B5861">
        <v>33.271700000000003</v>
      </c>
      <c r="C5861" t="s">
        <v>237</v>
      </c>
      <c r="D5861" t="s">
        <v>237</v>
      </c>
    </row>
    <row r="5862" spans="1:4" x14ac:dyDescent="0.35">
      <c r="A5862" t="s">
        <v>71034</v>
      </c>
      <c r="B5862">
        <v>33.276200000000003</v>
      </c>
      <c r="C5862" t="s">
        <v>237</v>
      </c>
      <c r="D5862" t="s">
        <v>237</v>
      </c>
    </row>
    <row r="5863" spans="1:4" x14ac:dyDescent="0.35">
      <c r="A5863" t="s">
        <v>71036</v>
      </c>
      <c r="B5863">
        <v>33.2776</v>
      </c>
      <c r="C5863" t="s">
        <v>237</v>
      </c>
      <c r="D5863" t="s">
        <v>237</v>
      </c>
    </row>
    <row r="5864" spans="1:4" x14ac:dyDescent="0.35">
      <c r="A5864" t="s">
        <v>71037</v>
      </c>
      <c r="B5864">
        <v>33.2761</v>
      </c>
      <c r="C5864" t="s">
        <v>237</v>
      </c>
      <c r="D5864" t="s">
        <v>237</v>
      </c>
    </row>
    <row r="5865" spans="1:4" x14ac:dyDescent="0.35">
      <c r="A5865" t="s">
        <v>71039</v>
      </c>
      <c r="B5865">
        <v>33.284999999999997</v>
      </c>
      <c r="C5865" t="s">
        <v>237</v>
      </c>
      <c r="D5865" t="s">
        <v>237</v>
      </c>
    </row>
    <row r="5866" spans="1:4" x14ac:dyDescent="0.35">
      <c r="A5866" t="s">
        <v>71040</v>
      </c>
      <c r="B5866">
        <v>33.296999999999997</v>
      </c>
      <c r="C5866" t="s">
        <v>237</v>
      </c>
      <c r="D5866" t="s">
        <v>237</v>
      </c>
    </row>
    <row r="5867" spans="1:4" x14ac:dyDescent="0.35">
      <c r="A5867" t="s">
        <v>71041</v>
      </c>
      <c r="B5867">
        <v>33.299300000000002</v>
      </c>
      <c r="C5867" t="s">
        <v>237</v>
      </c>
      <c r="D5867" t="s">
        <v>237</v>
      </c>
    </row>
    <row r="5868" spans="1:4" x14ac:dyDescent="0.35">
      <c r="A5868" t="s">
        <v>71042</v>
      </c>
      <c r="B5868">
        <v>33.305300000000003</v>
      </c>
      <c r="C5868" t="s">
        <v>237</v>
      </c>
      <c r="D5868" t="s">
        <v>237</v>
      </c>
    </row>
    <row r="5869" spans="1:4" x14ac:dyDescent="0.35">
      <c r="A5869" t="s">
        <v>71043</v>
      </c>
      <c r="B5869">
        <v>33.304400000000001</v>
      </c>
      <c r="C5869" t="s">
        <v>237</v>
      </c>
      <c r="D5869" t="s">
        <v>237</v>
      </c>
    </row>
    <row r="5870" spans="1:4" x14ac:dyDescent="0.35">
      <c r="A5870" t="s">
        <v>71045</v>
      </c>
      <c r="B5870">
        <v>33.311199999999999</v>
      </c>
      <c r="C5870" t="s">
        <v>237</v>
      </c>
      <c r="D5870" t="s">
        <v>237</v>
      </c>
    </row>
    <row r="5871" spans="1:4" x14ac:dyDescent="0.35">
      <c r="A5871" t="s">
        <v>71046</v>
      </c>
      <c r="B5871">
        <v>33.308700000000002</v>
      </c>
      <c r="C5871" t="s">
        <v>237</v>
      </c>
      <c r="D5871" t="s">
        <v>237</v>
      </c>
    </row>
    <row r="5872" spans="1:4" x14ac:dyDescent="0.35">
      <c r="A5872" t="s">
        <v>71048</v>
      </c>
      <c r="B5872">
        <v>33.305399999999999</v>
      </c>
      <c r="C5872" t="s">
        <v>237</v>
      </c>
      <c r="D5872" t="s">
        <v>237</v>
      </c>
    </row>
    <row r="5873" spans="1:4" x14ac:dyDescent="0.35">
      <c r="A5873" t="s">
        <v>71049</v>
      </c>
      <c r="B5873">
        <v>33.307499999999997</v>
      </c>
      <c r="C5873" t="s">
        <v>237</v>
      </c>
      <c r="D5873" t="s">
        <v>237</v>
      </c>
    </row>
    <row r="5874" spans="1:4" x14ac:dyDescent="0.35">
      <c r="A5874" t="s">
        <v>71050</v>
      </c>
      <c r="B5874">
        <v>33.303199999999997</v>
      </c>
      <c r="C5874" t="s">
        <v>237</v>
      </c>
      <c r="D5874" t="s">
        <v>237</v>
      </c>
    </row>
    <row r="5875" spans="1:4" x14ac:dyDescent="0.35">
      <c r="A5875" t="s">
        <v>71051</v>
      </c>
      <c r="B5875">
        <v>33.306600000000003</v>
      </c>
      <c r="C5875" t="s">
        <v>237</v>
      </c>
      <c r="D5875" t="s">
        <v>237</v>
      </c>
    </row>
    <row r="5876" spans="1:4" x14ac:dyDescent="0.35">
      <c r="A5876" t="s">
        <v>71052</v>
      </c>
      <c r="B5876">
        <v>33.302999999999997</v>
      </c>
      <c r="C5876" t="s">
        <v>237</v>
      </c>
      <c r="D5876" t="s">
        <v>237</v>
      </c>
    </row>
    <row r="5877" spans="1:4" x14ac:dyDescent="0.35">
      <c r="A5877" t="s">
        <v>71053</v>
      </c>
      <c r="B5877">
        <v>33.308199999999999</v>
      </c>
      <c r="C5877" t="s">
        <v>237</v>
      </c>
      <c r="D5877" t="s">
        <v>237</v>
      </c>
    </row>
    <row r="5878" spans="1:4" x14ac:dyDescent="0.35">
      <c r="A5878" t="s">
        <v>71054</v>
      </c>
      <c r="B5878">
        <v>33.313800000000001</v>
      </c>
      <c r="C5878" t="s">
        <v>237</v>
      </c>
      <c r="D5878" t="s">
        <v>237</v>
      </c>
    </row>
    <row r="5879" spans="1:4" x14ac:dyDescent="0.35">
      <c r="A5879" t="s">
        <v>71055</v>
      </c>
      <c r="B5879">
        <v>33.316000000000003</v>
      </c>
      <c r="C5879" t="s">
        <v>237</v>
      </c>
      <c r="D5879" t="s">
        <v>237</v>
      </c>
    </row>
    <row r="5880" spans="1:4" x14ac:dyDescent="0.35">
      <c r="A5880" t="s">
        <v>71057</v>
      </c>
      <c r="B5880">
        <v>33.3264</v>
      </c>
      <c r="C5880" t="s">
        <v>237</v>
      </c>
      <c r="D5880" t="s">
        <v>237</v>
      </c>
    </row>
    <row r="5881" spans="1:4" x14ac:dyDescent="0.35">
      <c r="A5881" t="s">
        <v>71058</v>
      </c>
      <c r="B5881">
        <v>33.323099999999997</v>
      </c>
      <c r="C5881" t="s">
        <v>237</v>
      </c>
      <c r="D5881" t="s">
        <v>237</v>
      </c>
    </row>
    <row r="5882" spans="1:4" x14ac:dyDescent="0.35">
      <c r="A5882" t="s">
        <v>71059</v>
      </c>
      <c r="B5882">
        <v>33.334699999999998</v>
      </c>
      <c r="C5882" t="s">
        <v>237</v>
      </c>
      <c r="D5882" t="s">
        <v>237</v>
      </c>
    </row>
    <row r="5883" spans="1:4" x14ac:dyDescent="0.35">
      <c r="A5883" t="s">
        <v>71061</v>
      </c>
      <c r="B5883">
        <v>33.330500000000001</v>
      </c>
      <c r="C5883" t="s">
        <v>237</v>
      </c>
      <c r="D5883" t="s">
        <v>237</v>
      </c>
    </row>
    <row r="5884" spans="1:4" x14ac:dyDescent="0.35">
      <c r="A5884" t="s">
        <v>71062</v>
      </c>
      <c r="B5884">
        <v>33.325000000000003</v>
      </c>
      <c r="C5884" t="s">
        <v>237</v>
      </c>
      <c r="D5884" t="s">
        <v>237</v>
      </c>
    </row>
    <row r="5885" spans="1:4" x14ac:dyDescent="0.35">
      <c r="A5885" t="s">
        <v>71064</v>
      </c>
      <c r="B5885">
        <v>33.326500000000003</v>
      </c>
      <c r="C5885" t="s">
        <v>237</v>
      </c>
      <c r="D5885" t="s">
        <v>237</v>
      </c>
    </row>
    <row r="5886" spans="1:4" x14ac:dyDescent="0.35">
      <c r="A5886" t="s">
        <v>71065</v>
      </c>
      <c r="B5886">
        <v>33.320700000000002</v>
      </c>
      <c r="C5886" t="s">
        <v>237</v>
      </c>
      <c r="D5886" t="s">
        <v>237</v>
      </c>
    </row>
    <row r="5887" spans="1:4" x14ac:dyDescent="0.35">
      <c r="A5887" t="s">
        <v>71067</v>
      </c>
      <c r="B5887">
        <v>33.327199999999998</v>
      </c>
      <c r="C5887" t="s">
        <v>237</v>
      </c>
      <c r="D5887" t="s">
        <v>237</v>
      </c>
    </row>
    <row r="5888" spans="1:4" x14ac:dyDescent="0.35">
      <c r="A5888" t="s">
        <v>71068</v>
      </c>
      <c r="B5888">
        <v>33.322899999999997</v>
      </c>
      <c r="C5888" t="s">
        <v>237</v>
      </c>
      <c r="D5888" t="s">
        <v>237</v>
      </c>
    </row>
    <row r="5889" spans="1:4" x14ac:dyDescent="0.35">
      <c r="A5889" t="s">
        <v>71069</v>
      </c>
      <c r="B5889">
        <v>33.329599999999999</v>
      </c>
      <c r="C5889" t="s">
        <v>237</v>
      </c>
      <c r="D5889" t="s">
        <v>237</v>
      </c>
    </row>
    <row r="5890" spans="1:4" x14ac:dyDescent="0.35">
      <c r="A5890" t="s">
        <v>71071</v>
      </c>
      <c r="B5890">
        <v>33.340299999999999</v>
      </c>
      <c r="C5890" t="s">
        <v>237</v>
      </c>
      <c r="D5890" t="s">
        <v>237</v>
      </c>
    </row>
    <row r="5891" spans="1:4" x14ac:dyDescent="0.35">
      <c r="A5891" t="s">
        <v>71073</v>
      </c>
      <c r="B5891">
        <v>33.341200000000001</v>
      </c>
      <c r="C5891" t="s">
        <v>237</v>
      </c>
      <c r="D5891" t="s">
        <v>237</v>
      </c>
    </row>
    <row r="5892" spans="1:4" x14ac:dyDescent="0.35">
      <c r="A5892" t="s">
        <v>71074</v>
      </c>
      <c r="B5892">
        <v>33.348599999999998</v>
      </c>
      <c r="C5892" t="s">
        <v>237</v>
      </c>
      <c r="D5892" t="s">
        <v>237</v>
      </c>
    </row>
    <row r="5893" spans="1:4" x14ac:dyDescent="0.35">
      <c r="A5893" t="s">
        <v>71075</v>
      </c>
      <c r="B5893">
        <v>33.348199999999999</v>
      </c>
      <c r="C5893" t="s">
        <v>237</v>
      </c>
      <c r="D5893" t="s">
        <v>237</v>
      </c>
    </row>
    <row r="5894" spans="1:4" x14ac:dyDescent="0.35">
      <c r="A5894" t="s">
        <v>71076</v>
      </c>
      <c r="B5894">
        <v>33.3536</v>
      </c>
      <c r="C5894" t="s">
        <v>237</v>
      </c>
      <c r="D5894" t="s">
        <v>237</v>
      </c>
    </row>
    <row r="5895" spans="1:4" x14ac:dyDescent="0.35">
      <c r="A5895" t="s">
        <v>71078</v>
      </c>
      <c r="B5895">
        <v>33.3504</v>
      </c>
      <c r="C5895" t="s">
        <v>237</v>
      </c>
      <c r="D5895" t="s">
        <v>237</v>
      </c>
    </row>
    <row r="5896" spans="1:4" x14ac:dyDescent="0.35">
      <c r="A5896" t="s">
        <v>71079</v>
      </c>
      <c r="B5896">
        <v>33.349400000000003</v>
      </c>
      <c r="C5896" t="s">
        <v>237</v>
      </c>
      <c r="D5896" t="s">
        <v>237</v>
      </c>
    </row>
    <row r="5897" spans="1:4" x14ac:dyDescent="0.35">
      <c r="A5897" t="s">
        <v>71081</v>
      </c>
      <c r="B5897">
        <v>33.346699999999998</v>
      </c>
      <c r="C5897" t="s">
        <v>237</v>
      </c>
      <c r="D5897" t="s">
        <v>237</v>
      </c>
    </row>
    <row r="5898" spans="1:4" x14ac:dyDescent="0.35">
      <c r="A5898" t="s">
        <v>71083</v>
      </c>
      <c r="B5898">
        <v>33.346899999999998</v>
      </c>
      <c r="C5898" t="s">
        <v>237</v>
      </c>
      <c r="D5898" t="s">
        <v>237</v>
      </c>
    </row>
    <row r="5899" spans="1:4" x14ac:dyDescent="0.35">
      <c r="A5899" t="s">
        <v>71084</v>
      </c>
      <c r="B5899">
        <v>33.346699999999998</v>
      </c>
      <c r="C5899" t="s">
        <v>237</v>
      </c>
      <c r="D5899" t="s">
        <v>237</v>
      </c>
    </row>
    <row r="5900" spans="1:4" x14ac:dyDescent="0.35">
      <c r="A5900" t="s">
        <v>71085</v>
      </c>
      <c r="B5900">
        <v>33.346499999999999</v>
      </c>
      <c r="C5900" t="s">
        <v>237</v>
      </c>
      <c r="D5900" t="s">
        <v>237</v>
      </c>
    </row>
    <row r="5901" spans="1:4" x14ac:dyDescent="0.35">
      <c r="A5901" t="s">
        <v>71086</v>
      </c>
      <c r="B5901">
        <v>33.352800000000002</v>
      </c>
      <c r="C5901" t="s">
        <v>237</v>
      </c>
      <c r="D5901" t="s">
        <v>237</v>
      </c>
    </row>
    <row r="5902" spans="1:4" x14ac:dyDescent="0.35">
      <c r="A5902" t="s">
        <v>71088</v>
      </c>
      <c r="B5902">
        <v>33.3583</v>
      </c>
      <c r="C5902" t="s">
        <v>237</v>
      </c>
      <c r="D5902" t="s">
        <v>237</v>
      </c>
    </row>
    <row r="5903" spans="1:4" x14ac:dyDescent="0.35">
      <c r="A5903" t="s">
        <v>71090</v>
      </c>
      <c r="B5903">
        <v>33.3658</v>
      </c>
      <c r="C5903" t="s">
        <v>237</v>
      </c>
      <c r="D5903" t="s">
        <v>237</v>
      </c>
    </row>
    <row r="5904" spans="1:4" x14ac:dyDescent="0.35">
      <c r="A5904" t="s">
        <v>71092</v>
      </c>
      <c r="B5904">
        <v>33.366399999999999</v>
      </c>
      <c r="C5904" t="s">
        <v>237</v>
      </c>
      <c r="D5904" t="s">
        <v>237</v>
      </c>
    </row>
    <row r="5905" spans="1:4" x14ac:dyDescent="0.35">
      <c r="A5905" t="s">
        <v>71093</v>
      </c>
      <c r="B5905">
        <v>33.372599999999998</v>
      </c>
      <c r="C5905" t="s">
        <v>237</v>
      </c>
      <c r="D5905" t="s">
        <v>237</v>
      </c>
    </row>
    <row r="5906" spans="1:4" x14ac:dyDescent="0.35">
      <c r="A5906" t="s">
        <v>71095</v>
      </c>
      <c r="B5906">
        <v>33.374899999999997</v>
      </c>
      <c r="C5906" t="s">
        <v>237</v>
      </c>
      <c r="D5906" t="s">
        <v>237</v>
      </c>
    </row>
    <row r="5907" spans="1:4" x14ac:dyDescent="0.35">
      <c r="A5907" t="s">
        <v>71096</v>
      </c>
      <c r="B5907">
        <v>33.368200000000002</v>
      </c>
      <c r="C5907" t="s">
        <v>237</v>
      </c>
      <c r="D5907" t="s">
        <v>237</v>
      </c>
    </row>
    <row r="5908" spans="1:4" x14ac:dyDescent="0.35">
      <c r="A5908" t="s">
        <v>71097</v>
      </c>
      <c r="B5908">
        <v>33.369300000000003</v>
      </c>
      <c r="C5908" t="s">
        <v>237</v>
      </c>
      <c r="D5908" t="s">
        <v>237</v>
      </c>
    </row>
    <row r="5909" spans="1:4" x14ac:dyDescent="0.35">
      <c r="A5909" t="s">
        <v>71099</v>
      </c>
      <c r="B5909">
        <v>33.360399999999998</v>
      </c>
      <c r="C5909" t="s">
        <v>237</v>
      </c>
      <c r="D5909" t="s">
        <v>237</v>
      </c>
    </row>
    <row r="5910" spans="1:4" x14ac:dyDescent="0.35">
      <c r="A5910" t="s">
        <v>71101</v>
      </c>
      <c r="B5910">
        <v>33.366500000000002</v>
      </c>
      <c r="C5910" t="s">
        <v>237</v>
      </c>
      <c r="D5910" t="s">
        <v>237</v>
      </c>
    </row>
    <row r="5911" spans="1:4" x14ac:dyDescent="0.35">
      <c r="A5911" t="s">
        <v>71102</v>
      </c>
      <c r="B5911">
        <v>33.360999999999997</v>
      </c>
      <c r="C5911" t="s">
        <v>237</v>
      </c>
      <c r="D5911" t="s">
        <v>237</v>
      </c>
    </row>
    <row r="5912" spans="1:4" x14ac:dyDescent="0.35">
      <c r="A5912" t="s">
        <v>71104</v>
      </c>
      <c r="B5912">
        <v>33.365900000000003</v>
      </c>
      <c r="C5912" t="s">
        <v>237</v>
      </c>
      <c r="D5912" t="s">
        <v>237</v>
      </c>
    </row>
    <row r="5913" spans="1:4" x14ac:dyDescent="0.35">
      <c r="A5913" t="s">
        <v>71105</v>
      </c>
      <c r="B5913">
        <v>33.380800000000001</v>
      </c>
      <c r="C5913" t="s">
        <v>237</v>
      </c>
      <c r="D5913" t="s">
        <v>237</v>
      </c>
    </row>
    <row r="5914" spans="1:4" x14ac:dyDescent="0.35">
      <c r="A5914" t="s">
        <v>71106</v>
      </c>
      <c r="B5914">
        <v>33.385199999999998</v>
      </c>
      <c r="C5914" t="s">
        <v>237</v>
      </c>
      <c r="D5914" t="s">
        <v>237</v>
      </c>
    </row>
    <row r="5915" spans="1:4" x14ac:dyDescent="0.35">
      <c r="A5915" t="s">
        <v>71108</v>
      </c>
      <c r="B5915">
        <v>33.392200000000003</v>
      </c>
      <c r="C5915" t="s">
        <v>237</v>
      </c>
      <c r="D5915" t="s">
        <v>237</v>
      </c>
    </row>
    <row r="5916" spans="1:4" x14ac:dyDescent="0.35">
      <c r="A5916" t="s">
        <v>71110</v>
      </c>
      <c r="B5916">
        <v>33.393000000000001</v>
      </c>
      <c r="C5916" t="s">
        <v>237</v>
      </c>
      <c r="D5916" t="s">
        <v>237</v>
      </c>
    </row>
    <row r="5917" spans="1:4" x14ac:dyDescent="0.35">
      <c r="A5917" t="s">
        <v>71111</v>
      </c>
      <c r="B5917">
        <v>33.395400000000002</v>
      </c>
      <c r="C5917" t="s">
        <v>237</v>
      </c>
      <c r="D5917" t="s">
        <v>237</v>
      </c>
    </row>
    <row r="5918" spans="1:4" x14ac:dyDescent="0.35">
      <c r="A5918" t="s">
        <v>71113</v>
      </c>
      <c r="B5918">
        <v>33.397399999999998</v>
      </c>
      <c r="C5918" t="s">
        <v>237</v>
      </c>
      <c r="D5918" t="s">
        <v>237</v>
      </c>
    </row>
    <row r="5919" spans="1:4" x14ac:dyDescent="0.35">
      <c r="A5919" t="s">
        <v>71114</v>
      </c>
      <c r="B5919">
        <v>33.3932</v>
      </c>
      <c r="C5919" t="s">
        <v>237</v>
      </c>
      <c r="D5919" t="s">
        <v>237</v>
      </c>
    </row>
    <row r="5920" spans="1:4" x14ac:dyDescent="0.35">
      <c r="A5920" t="s">
        <v>71115</v>
      </c>
      <c r="B5920">
        <v>33.392600000000002</v>
      </c>
      <c r="C5920" t="s">
        <v>237</v>
      </c>
      <c r="D5920" t="s">
        <v>237</v>
      </c>
    </row>
    <row r="5921" spans="1:4" x14ac:dyDescent="0.35">
      <c r="A5921" t="s">
        <v>71117</v>
      </c>
      <c r="B5921">
        <v>33.3904</v>
      </c>
      <c r="C5921" t="s">
        <v>237</v>
      </c>
      <c r="D5921" t="s">
        <v>237</v>
      </c>
    </row>
    <row r="5922" spans="1:4" x14ac:dyDescent="0.35">
      <c r="A5922" t="s">
        <v>71118</v>
      </c>
      <c r="B5922">
        <v>33.3917</v>
      </c>
      <c r="C5922" t="s">
        <v>237</v>
      </c>
      <c r="D5922" t="s">
        <v>237</v>
      </c>
    </row>
    <row r="5923" spans="1:4" x14ac:dyDescent="0.35">
      <c r="A5923" t="s">
        <v>71119</v>
      </c>
      <c r="B5923">
        <v>33.392099999999999</v>
      </c>
      <c r="C5923" t="s">
        <v>237</v>
      </c>
      <c r="D5923" t="s">
        <v>237</v>
      </c>
    </row>
    <row r="5924" spans="1:4" x14ac:dyDescent="0.35">
      <c r="A5924" t="s">
        <v>71121</v>
      </c>
      <c r="B5924">
        <v>33.3934</v>
      </c>
      <c r="C5924" t="s">
        <v>237</v>
      </c>
      <c r="D5924" t="s">
        <v>237</v>
      </c>
    </row>
    <row r="5925" spans="1:4" x14ac:dyDescent="0.35">
      <c r="A5925" t="s">
        <v>71123</v>
      </c>
      <c r="B5925">
        <v>33.397100000000002</v>
      </c>
      <c r="C5925" t="s">
        <v>237</v>
      </c>
      <c r="D5925" t="s">
        <v>237</v>
      </c>
    </row>
    <row r="5926" spans="1:4" x14ac:dyDescent="0.35">
      <c r="A5926" t="s">
        <v>71125</v>
      </c>
      <c r="B5926">
        <v>33.4009</v>
      </c>
      <c r="C5926" t="s">
        <v>237</v>
      </c>
      <c r="D5926" t="s">
        <v>237</v>
      </c>
    </row>
    <row r="5927" spans="1:4" x14ac:dyDescent="0.35">
      <c r="A5927" t="s">
        <v>71126</v>
      </c>
      <c r="B5927">
        <v>33.409500000000001</v>
      </c>
      <c r="C5927" t="s">
        <v>237</v>
      </c>
      <c r="D5927" t="s">
        <v>237</v>
      </c>
    </row>
    <row r="5928" spans="1:4" x14ac:dyDescent="0.35">
      <c r="A5928" t="s">
        <v>71127</v>
      </c>
      <c r="B5928">
        <v>33.408999999999999</v>
      </c>
      <c r="C5928" t="s">
        <v>237</v>
      </c>
      <c r="D5928" t="s">
        <v>237</v>
      </c>
    </row>
    <row r="5929" spans="1:4" x14ac:dyDescent="0.35">
      <c r="A5929" t="s">
        <v>71128</v>
      </c>
      <c r="B5929">
        <v>33.415999999999997</v>
      </c>
      <c r="C5929" t="s">
        <v>237</v>
      </c>
      <c r="D5929" t="s">
        <v>237</v>
      </c>
    </row>
    <row r="5930" spans="1:4" x14ac:dyDescent="0.35">
      <c r="A5930" t="s">
        <v>71129</v>
      </c>
      <c r="B5930">
        <v>33.4161</v>
      </c>
      <c r="C5930" t="s">
        <v>237</v>
      </c>
      <c r="D5930" t="s">
        <v>237</v>
      </c>
    </row>
    <row r="5931" spans="1:4" x14ac:dyDescent="0.35">
      <c r="A5931" t="s">
        <v>71130</v>
      </c>
      <c r="B5931">
        <v>33.408999999999999</v>
      </c>
      <c r="C5931" t="s">
        <v>237</v>
      </c>
      <c r="D5931" t="s">
        <v>237</v>
      </c>
    </row>
    <row r="5932" spans="1:4" x14ac:dyDescent="0.35">
      <c r="A5932" t="s">
        <v>71131</v>
      </c>
      <c r="B5932">
        <v>33.410400000000003</v>
      </c>
      <c r="C5932" t="s">
        <v>237</v>
      </c>
      <c r="D5932" t="s">
        <v>237</v>
      </c>
    </row>
    <row r="5933" spans="1:4" x14ac:dyDescent="0.35">
      <c r="A5933" t="s">
        <v>71133</v>
      </c>
      <c r="B5933">
        <v>33.403799999999997</v>
      </c>
      <c r="C5933" t="s">
        <v>237</v>
      </c>
      <c r="D5933" t="s">
        <v>237</v>
      </c>
    </row>
    <row r="5934" spans="1:4" x14ac:dyDescent="0.35">
      <c r="A5934" t="s">
        <v>71134</v>
      </c>
      <c r="B5934">
        <v>33.406799999999997</v>
      </c>
      <c r="C5934" t="s">
        <v>237</v>
      </c>
      <c r="D5934" t="s">
        <v>237</v>
      </c>
    </row>
    <row r="5935" spans="1:4" x14ac:dyDescent="0.35">
      <c r="A5935" t="s">
        <v>71135</v>
      </c>
      <c r="B5935">
        <v>33.4024</v>
      </c>
      <c r="C5935" t="s">
        <v>237</v>
      </c>
      <c r="D5935" t="s">
        <v>237</v>
      </c>
    </row>
    <row r="5936" spans="1:4" x14ac:dyDescent="0.35">
      <c r="A5936" t="s">
        <v>71136</v>
      </c>
      <c r="B5936">
        <v>33.411099999999998</v>
      </c>
      <c r="C5936" t="s">
        <v>237</v>
      </c>
      <c r="D5936" t="s">
        <v>237</v>
      </c>
    </row>
    <row r="5937" spans="1:4" x14ac:dyDescent="0.35">
      <c r="A5937" t="s">
        <v>71137</v>
      </c>
      <c r="B5937">
        <v>33.42</v>
      </c>
      <c r="C5937" t="s">
        <v>237</v>
      </c>
      <c r="D5937" t="s">
        <v>237</v>
      </c>
    </row>
    <row r="5938" spans="1:4" x14ac:dyDescent="0.35">
      <c r="A5938" t="s">
        <v>71138</v>
      </c>
      <c r="B5938">
        <v>33.4236</v>
      </c>
      <c r="C5938" t="s">
        <v>237</v>
      </c>
      <c r="D5938" t="s">
        <v>237</v>
      </c>
    </row>
    <row r="5939" spans="1:4" x14ac:dyDescent="0.35">
      <c r="A5939" t="s">
        <v>71139</v>
      </c>
      <c r="B5939">
        <v>33.427700000000002</v>
      </c>
      <c r="C5939" t="s">
        <v>237</v>
      </c>
      <c r="D5939" t="s">
        <v>237</v>
      </c>
    </row>
    <row r="5940" spans="1:4" x14ac:dyDescent="0.35">
      <c r="A5940" t="s">
        <v>71141</v>
      </c>
      <c r="B5940">
        <v>33.430900000000001</v>
      </c>
      <c r="C5940" t="s">
        <v>237</v>
      </c>
      <c r="D5940" t="s">
        <v>237</v>
      </c>
    </row>
    <row r="5941" spans="1:4" x14ac:dyDescent="0.35">
      <c r="A5941" t="s">
        <v>71142</v>
      </c>
      <c r="B5941">
        <v>33.434600000000003</v>
      </c>
      <c r="C5941" t="s">
        <v>237</v>
      </c>
      <c r="D5941" t="s">
        <v>237</v>
      </c>
    </row>
    <row r="5942" spans="1:4" x14ac:dyDescent="0.35">
      <c r="A5942" t="s">
        <v>71143</v>
      </c>
      <c r="B5942">
        <v>33.431899999999999</v>
      </c>
      <c r="C5942" t="s">
        <v>237</v>
      </c>
      <c r="D5942" t="s">
        <v>237</v>
      </c>
    </row>
    <row r="5943" spans="1:4" x14ac:dyDescent="0.35">
      <c r="A5943" t="s">
        <v>71145</v>
      </c>
      <c r="B5943">
        <v>33.427300000000002</v>
      </c>
      <c r="C5943" t="s">
        <v>237</v>
      </c>
      <c r="D5943" t="s">
        <v>237</v>
      </c>
    </row>
    <row r="5944" spans="1:4" x14ac:dyDescent="0.35">
      <c r="A5944" t="s">
        <v>71146</v>
      </c>
      <c r="B5944">
        <v>33.426900000000003</v>
      </c>
      <c r="C5944" t="s">
        <v>237</v>
      </c>
      <c r="D5944" t="s">
        <v>237</v>
      </c>
    </row>
    <row r="5945" spans="1:4" x14ac:dyDescent="0.35">
      <c r="A5945" t="s">
        <v>71147</v>
      </c>
      <c r="B5945">
        <v>33.426699999999997</v>
      </c>
      <c r="C5945" t="s">
        <v>237</v>
      </c>
      <c r="D5945" t="s">
        <v>237</v>
      </c>
    </row>
    <row r="5946" spans="1:4" x14ac:dyDescent="0.35">
      <c r="A5946" t="s">
        <v>71149</v>
      </c>
      <c r="B5946">
        <v>33.427300000000002</v>
      </c>
      <c r="C5946" t="s">
        <v>237</v>
      </c>
      <c r="D5946" t="s">
        <v>237</v>
      </c>
    </row>
    <row r="5947" spans="1:4" x14ac:dyDescent="0.35">
      <c r="A5947" t="s">
        <v>71150</v>
      </c>
      <c r="B5947">
        <v>33.425800000000002</v>
      </c>
      <c r="C5947" t="s">
        <v>237</v>
      </c>
      <c r="D5947" t="s">
        <v>237</v>
      </c>
    </row>
    <row r="5948" spans="1:4" x14ac:dyDescent="0.35">
      <c r="A5948" t="s">
        <v>71151</v>
      </c>
      <c r="B5948">
        <v>33.4285</v>
      </c>
      <c r="C5948" t="s">
        <v>237</v>
      </c>
      <c r="D5948" t="s">
        <v>237</v>
      </c>
    </row>
    <row r="5949" spans="1:4" x14ac:dyDescent="0.35">
      <c r="A5949" t="s">
        <v>71153</v>
      </c>
      <c r="B5949">
        <v>33.436599999999999</v>
      </c>
      <c r="C5949" t="s">
        <v>237</v>
      </c>
      <c r="D5949" t="s">
        <v>237</v>
      </c>
    </row>
    <row r="5950" spans="1:4" x14ac:dyDescent="0.35">
      <c r="A5950" t="s">
        <v>71154</v>
      </c>
      <c r="B5950">
        <v>33.437399999999997</v>
      </c>
      <c r="C5950" t="s">
        <v>237</v>
      </c>
      <c r="D5950" t="s">
        <v>237</v>
      </c>
    </row>
    <row r="5951" spans="1:4" x14ac:dyDescent="0.35">
      <c r="A5951" t="s">
        <v>71156</v>
      </c>
      <c r="B5951">
        <v>33.443199999999997</v>
      </c>
      <c r="C5951" t="s">
        <v>237</v>
      </c>
      <c r="D5951" t="s">
        <v>237</v>
      </c>
    </row>
    <row r="5952" spans="1:4" x14ac:dyDescent="0.35">
      <c r="A5952" t="s">
        <v>71158</v>
      </c>
      <c r="B5952">
        <v>33.444099999999999</v>
      </c>
      <c r="C5952" t="s">
        <v>237</v>
      </c>
      <c r="D5952" t="s">
        <v>237</v>
      </c>
    </row>
    <row r="5953" spans="1:4" x14ac:dyDescent="0.35">
      <c r="A5953" t="s">
        <v>71159</v>
      </c>
      <c r="B5953">
        <v>33.445399999999999</v>
      </c>
      <c r="C5953" t="s">
        <v>237</v>
      </c>
      <c r="D5953" t="s">
        <v>237</v>
      </c>
    </row>
    <row r="5954" spans="1:4" x14ac:dyDescent="0.35">
      <c r="A5954" t="s">
        <v>71160</v>
      </c>
      <c r="B5954">
        <v>33.453099999999999</v>
      </c>
      <c r="C5954" t="s">
        <v>237</v>
      </c>
      <c r="D5954" t="s">
        <v>237</v>
      </c>
    </row>
    <row r="5955" spans="1:4" x14ac:dyDescent="0.35">
      <c r="A5955" t="s">
        <v>71162</v>
      </c>
      <c r="B5955">
        <v>33.447000000000003</v>
      </c>
      <c r="C5955" t="s">
        <v>237</v>
      </c>
      <c r="D5955" t="s">
        <v>237</v>
      </c>
    </row>
    <row r="5956" spans="1:4" x14ac:dyDescent="0.35">
      <c r="A5956" t="s">
        <v>71163</v>
      </c>
      <c r="B5956">
        <v>33.444099999999999</v>
      </c>
      <c r="C5956" t="s">
        <v>237</v>
      </c>
      <c r="D5956" t="s">
        <v>237</v>
      </c>
    </row>
    <row r="5957" spans="1:4" x14ac:dyDescent="0.35">
      <c r="A5957" t="s">
        <v>71164</v>
      </c>
      <c r="B5957">
        <v>33.445399999999999</v>
      </c>
      <c r="C5957" t="s">
        <v>237</v>
      </c>
      <c r="D5957" t="s">
        <v>237</v>
      </c>
    </row>
    <row r="5958" spans="1:4" x14ac:dyDescent="0.35">
      <c r="A5958" t="s">
        <v>71165</v>
      </c>
      <c r="B5958">
        <v>33.441899999999997</v>
      </c>
      <c r="C5958" t="s">
        <v>237</v>
      </c>
      <c r="D5958" t="s">
        <v>237</v>
      </c>
    </row>
    <row r="5959" spans="1:4" x14ac:dyDescent="0.35">
      <c r="A5959" t="s">
        <v>71166</v>
      </c>
      <c r="B5959">
        <v>33.444200000000002</v>
      </c>
      <c r="C5959" t="s">
        <v>237</v>
      </c>
      <c r="D5959" t="s">
        <v>237</v>
      </c>
    </row>
    <row r="5960" spans="1:4" x14ac:dyDescent="0.35">
      <c r="A5960" t="s">
        <v>71167</v>
      </c>
      <c r="B5960">
        <v>33.439100000000003</v>
      </c>
      <c r="C5960" t="s">
        <v>237</v>
      </c>
      <c r="D5960" t="s">
        <v>237</v>
      </c>
    </row>
    <row r="5961" spans="1:4" x14ac:dyDescent="0.35">
      <c r="A5961" t="s">
        <v>71168</v>
      </c>
      <c r="B5961">
        <v>33.444099999999999</v>
      </c>
      <c r="C5961" t="s">
        <v>237</v>
      </c>
      <c r="D5961" t="s">
        <v>237</v>
      </c>
    </row>
    <row r="5962" spans="1:4" x14ac:dyDescent="0.35">
      <c r="A5962" t="s">
        <v>71169</v>
      </c>
      <c r="B5962">
        <v>33.4529</v>
      </c>
      <c r="C5962" t="s">
        <v>237</v>
      </c>
      <c r="D5962" t="s">
        <v>237</v>
      </c>
    </row>
    <row r="5963" spans="1:4" x14ac:dyDescent="0.35">
      <c r="A5963" t="s">
        <v>71171</v>
      </c>
      <c r="B5963">
        <v>33.457000000000001</v>
      </c>
      <c r="C5963" t="s">
        <v>237</v>
      </c>
      <c r="D5963" t="s">
        <v>237</v>
      </c>
    </row>
    <row r="5964" spans="1:4" x14ac:dyDescent="0.35">
      <c r="A5964" t="s">
        <v>71172</v>
      </c>
      <c r="B5964">
        <v>33.468299999999999</v>
      </c>
      <c r="C5964" t="s">
        <v>237</v>
      </c>
      <c r="D5964" t="s">
        <v>237</v>
      </c>
    </row>
    <row r="5965" spans="1:4" x14ac:dyDescent="0.35">
      <c r="A5965" t="s">
        <v>71173</v>
      </c>
      <c r="B5965">
        <v>33.470300000000002</v>
      </c>
      <c r="C5965" t="s">
        <v>237</v>
      </c>
      <c r="D5965" t="s">
        <v>237</v>
      </c>
    </row>
    <row r="5966" spans="1:4" x14ac:dyDescent="0.35">
      <c r="A5966" t="s">
        <v>71175</v>
      </c>
      <c r="B5966">
        <v>33.470999999999997</v>
      </c>
      <c r="C5966" t="s">
        <v>237</v>
      </c>
      <c r="D5966" t="s">
        <v>237</v>
      </c>
    </row>
    <row r="5967" spans="1:4" x14ac:dyDescent="0.35">
      <c r="A5967" t="s">
        <v>71177</v>
      </c>
      <c r="B5967">
        <v>33.476599999999998</v>
      </c>
      <c r="C5967" t="s">
        <v>237</v>
      </c>
      <c r="D5967" t="s">
        <v>237</v>
      </c>
    </row>
    <row r="5968" spans="1:4" x14ac:dyDescent="0.35">
      <c r="A5968" t="s">
        <v>71179</v>
      </c>
      <c r="B5968">
        <v>33.472499999999997</v>
      </c>
      <c r="C5968" t="s">
        <v>237</v>
      </c>
      <c r="D5968" t="s">
        <v>237</v>
      </c>
    </row>
    <row r="5969" spans="1:4" x14ac:dyDescent="0.35">
      <c r="A5969" t="s">
        <v>71180</v>
      </c>
      <c r="B5969">
        <v>33.466900000000003</v>
      </c>
      <c r="C5969" t="s">
        <v>237</v>
      </c>
      <c r="D5969" t="s">
        <v>237</v>
      </c>
    </row>
    <row r="5970" spans="1:4" x14ac:dyDescent="0.35">
      <c r="A5970" t="s">
        <v>71182</v>
      </c>
      <c r="B5970">
        <v>33.468299999999999</v>
      </c>
      <c r="C5970" t="s">
        <v>237</v>
      </c>
      <c r="D5970" t="s">
        <v>237</v>
      </c>
    </row>
    <row r="5971" spans="1:4" x14ac:dyDescent="0.35">
      <c r="A5971" t="s">
        <v>71183</v>
      </c>
      <c r="B5971">
        <v>33.462699999999998</v>
      </c>
      <c r="C5971" t="s">
        <v>237</v>
      </c>
      <c r="D5971" t="s">
        <v>237</v>
      </c>
    </row>
    <row r="5972" spans="1:4" x14ac:dyDescent="0.35">
      <c r="A5972" t="s">
        <v>71184</v>
      </c>
      <c r="B5972">
        <v>33.466799999999999</v>
      </c>
      <c r="C5972" t="s">
        <v>237</v>
      </c>
      <c r="D5972" t="s">
        <v>237</v>
      </c>
    </row>
    <row r="5973" spans="1:4" x14ac:dyDescent="0.35">
      <c r="A5973" t="s">
        <v>71185</v>
      </c>
      <c r="B5973">
        <v>33.4666</v>
      </c>
      <c r="C5973" t="s">
        <v>237</v>
      </c>
      <c r="D5973" t="s">
        <v>237</v>
      </c>
    </row>
    <row r="5974" spans="1:4" x14ac:dyDescent="0.35">
      <c r="A5974" t="s">
        <v>71187</v>
      </c>
      <c r="B5974">
        <v>33.464500000000001</v>
      </c>
      <c r="C5974" t="s">
        <v>237</v>
      </c>
      <c r="D5974" t="s">
        <v>237</v>
      </c>
    </row>
    <row r="5975" spans="1:4" x14ac:dyDescent="0.35">
      <c r="A5975" t="s">
        <v>71189</v>
      </c>
      <c r="B5975">
        <v>33.470999999999997</v>
      </c>
      <c r="C5975" t="s">
        <v>237</v>
      </c>
      <c r="D5975" t="s">
        <v>237</v>
      </c>
    </row>
    <row r="5976" spans="1:4" x14ac:dyDescent="0.35">
      <c r="A5976" t="s">
        <v>71190</v>
      </c>
      <c r="B5976">
        <v>33.476199999999999</v>
      </c>
      <c r="C5976" t="s">
        <v>237</v>
      </c>
      <c r="D5976" t="s">
        <v>237</v>
      </c>
    </row>
    <row r="5977" spans="1:4" x14ac:dyDescent="0.35">
      <c r="A5977" t="s">
        <v>71192</v>
      </c>
      <c r="B5977">
        <v>33.479500000000002</v>
      </c>
      <c r="C5977" t="s">
        <v>237</v>
      </c>
      <c r="D5977" t="s">
        <v>237</v>
      </c>
    </row>
    <row r="5978" spans="1:4" x14ac:dyDescent="0.35">
      <c r="A5978" t="s">
        <v>71193</v>
      </c>
      <c r="B5978">
        <v>33.483199999999997</v>
      </c>
      <c r="C5978" t="s">
        <v>237</v>
      </c>
      <c r="D5978" t="s">
        <v>237</v>
      </c>
    </row>
    <row r="5979" spans="1:4" x14ac:dyDescent="0.35">
      <c r="A5979" t="s">
        <v>71195</v>
      </c>
      <c r="B5979">
        <v>33.485199999999999</v>
      </c>
      <c r="C5979" t="s">
        <v>237</v>
      </c>
      <c r="D5979" t="s">
        <v>237</v>
      </c>
    </row>
    <row r="5980" spans="1:4" x14ac:dyDescent="0.35">
      <c r="A5980" t="s">
        <v>71197</v>
      </c>
      <c r="B5980">
        <v>33.484099999999998</v>
      </c>
      <c r="C5980" t="s">
        <v>237</v>
      </c>
      <c r="D5980" t="s">
        <v>237</v>
      </c>
    </row>
    <row r="5981" spans="1:4" x14ac:dyDescent="0.35">
      <c r="A5981" t="s">
        <v>71199</v>
      </c>
      <c r="B5981">
        <v>33.490499999999997</v>
      </c>
      <c r="C5981" t="s">
        <v>237</v>
      </c>
      <c r="D5981" t="s">
        <v>237</v>
      </c>
    </row>
    <row r="5982" spans="1:4" x14ac:dyDescent="0.35">
      <c r="A5982" t="s">
        <v>71200</v>
      </c>
      <c r="B5982">
        <v>33.4848</v>
      </c>
      <c r="C5982" t="s">
        <v>237</v>
      </c>
      <c r="D5982" t="s">
        <v>237</v>
      </c>
    </row>
    <row r="5983" spans="1:4" x14ac:dyDescent="0.35">
      <c r="A5983" t="s">
        <v>71201</v>
      </c>
      <c r="B5983">
        <v>33.4831</v>
      </c>
      <c r="C5983" t="s">
        <v>237</v>
      </c>
      <c r="D5983" t="s">
        <v>237</v>
      </c>
    </row>
    <row r="5984" spans="1:4" x14ac:dyDescent="0.35">
      <c r="A5984" t="s">
        <v>71203</v>
      </c>
      <c r="B5984">
        <v>33.483899999999998</v>
      </c>
      <c r="C5984" t="s">
        <v>237</v>
      </c>
      <c r="D5984" t="s">
        <v>237</v>
      </c>
    </row>
    <row r="5985" spans="1:4" x14ac:dyDescent="0.35">
      <c r="A5985" t="s">
        <v>71204</v>
      </c>
      <c r="B5985">
        <v>33.480699999999999</v>
      </c>
      <c r="C5985" t="s">
        <v>237</v>
      </c>
      <c r="D5985" t="s">
        <v>237</v>
      </c>
    </row>
    <row r="5986" spans="1:4" x14ac:dyDescent="0.35">
      <c r="A5986" t="s">
        <v>71205</v>
      </c>
      <c r="B5986">
        <v>33.481999999999999</v>
      </c>
      <c r="C5986" t="s">
        <v>237</v>
      </c>
      <c r="D5986" t="s">
        <v>237</v>
      </c>
    </row>
    <row r="5987" spans="1:4" x14ac:dyDescent="0.35">
      <c r="A5987" t="s">
        <v>71206</v>
      </c>
      <c r="B5987">
        <v>33.482500000000002</v>
      </c>
      <c r="C5987" t="s">
        <v>237</v>
      </c>
      <c r="D5987" t="s">
        <v>237</v>
      </c>
    </row>
    <row r="5988" spans="1:4" x14ac:dyDescent="0.35">
      <c r="A5988" t="s">
        <v>71208</v>
      </c>
      <c r="B5988">
        <v>33.481400000000001</v>
      </c>
      <c r="C5988" t="s">
        <v>237</v>
      </c>
      <c r="D5988" t="s">
        <v>237</v>
      </c>
    </row>
    <row r="5989" spans="1:4" x14ac:dyDescent="0.35">
      <c r="A5989" t="s">
        <v>71210</v>
      </c>
      <c r="B5989">
        <v>33.4861</v>
      </c>
      <c r="C5989" t="s">
        <v>237</v>
      </c>
      <c r="D5989" t="s">
        <v>237</v>
      </c>
    </row>
    <row r="5990" spans="1:4" x14ac:dyDescent="0.35">
      <c r="A5990" t="s">
        <v>71211</v>
      </c>
      <c r="B5990">
        <v>33.4923</v>
      </c>
      <c r="C5990" t="s">
        <v>237</v>
      </c>
      <c r="D5990" t="s">
        <v>237</v>
      </c>
    </row>
    <row r="5991" spans="1:4" x14ac:dyDescent="0.35">
      <c r="A5991" t="s">
        <v>71212</v>
      </c>
      <c r="B5991">
        <v>33.492199999999997</v>
      </c>
      <c r="C5991" t="s">
        <v>237</v>
      </c>
      <c r="D5991" t="s">
        <v>237</v>
      </c>
    </row>
    <row r="5992" spans="1:4" x14ac:dyDescent="0.35">
      <c r="A5992" t="s">
        <v>71214</v>
      </c>
      <c r="B5992">
        <v>33.501399999999997</v>
      </c>
      <c r="C5992" t="s">
        <v>237</v>
      </c>
      <c r="D5992" t="s">
        <v>237</v>
      </c>
    </row>
    <row r="5993" spans="1:4" x14ac:dyDescent="0.35">
      <c r="A5993" t="s">
        <v>71216</v>
      </c>
      <c r="B5993">
        <v>33.498899999999999</v>
      </c>
      <c r="C5993" t="s">
        <v>237</v>
      </c>
      <c r="D5993" t="s">
        <v>237</v>
      </c>
    </row>
    <row r="5994" spans="1:4" x14ac:dyDescent="0.35">
      <c r="A5994" t="s">
        <v>71218</v>
      </c>
      <c r="B5994">
        <v>33.507100000000001</v>
      </c>
      <c r="C5994" t="s">
        <v>237</v>
      </c>
      <c r="D5994" t="s">
        <v>237</v>
      </c>
    </row>
    <row r="5995" spans="1:4" x14ac:dyDescent="0.35">
      <c r="A5995" t="s">
        <v>71219</v>
      </c>
      <c r="B5995">
        <v>33.505099999999999</v>
      </c>
      <c r="C5995" t="s">
        <v>237</v>
      </c>
      <c r="D5995" t="s">
        <v>237</v>
      </c>
    </row>
    <row r="5996" spans="1:4" x14ac:dyDescent="0.35">
      <c r="A5996" t="s">
        <v>71220</v>
      </c>
      <c r="B5996">
        <v>33.499699999999997</v>
      </c>
      <c r="C5996" t="s">
        <v>237</v>
      </c>
      <c r="D5996" t="s">
        <v>237</v>
      </c>
    </row>
    <row r="5997" spans="1:4" x14ac:dyDescent="0.35">
      <c r="A5997" t="s">
        <v>71221</v>
      </c>
      <c r="B5997">
        <v>33.4968</v>
      </c>
      <c r="C5997" t="s">
        <v>237</v>
      </c>
      <c r="D5997" t="s">
        <v>237</v>
      </c>
    </row>
    <row r="5998" spans="1:4" x14ac:dyDescent="0.35">
      <c r="A5998" t="s">
        <v>71222</v>
      </c>
      <c r="B5998">
        <v>33.492199999999997</v>
      </c>
      <c r="C5998" t="s">
        <v>237</v>
      </c>
      <c r="D5998" t="s">
        <v>237</v>
      </c>
    </row>
    <row r="5999" spans="1:4" x14ac:dyDescent="0.35">
      <c r="A5999" t="s">
        <v>71223</v>
      </c>
      <c r="B5999">
        <v>33.4938</v>
      </c>
      <c r="C5999" t="s">
        <v>237</v>
      </c>
      <c r="D5999" t="s">
        <v>237</v>
      </c>
    </row>
    <row r="6000" spans="1:4" x14ac:dyDescent="0.35">
      <c r="A6000" t="s">
        <v>71224</v>
      </c>
      <c r="B6000">
        <v>33.494900000000001</v>
      </c>
      <c r="C6000" t="s">
        <v>237</v>
      </c>
      <c r="D6000" t="s">
        <v>237</v>
      </c>
    </row>
    <row r="6001" spans="1:4" x14ac:dyDescent="0.35">
      <c r="A6001" t="s">
        <v>71225</v>
      </c>
      <c r="B6001">
        <v>33.488700000000001</v>
      </c>
      <c r="C6001" t="s">
        <v>237</v>
      </c>
      <c r="D6001" t="s">
        <v>237</v>
      </c>
    </row>
    <row r="6002" spans="1:4" x14ac:dyDescent="0.35">
      <c r="A6002" t="s">
        <v>71227</v>
      </c>
      <c r="B6002">
        <v>33.498899999999999</v>
      </c>
      <c r="C6002" t="s">
        <v>237</v>
      </c>
      <c r="D6002" t="s">
        <v>237</v>
      </c>
    </row>
    <row r="6003" spans="1:4" x14ac:dyDescent="0.35">
      <c r="A6003" t="s">
        <v>71228</v>
      </c>
      <c r="B6003">
        <v>33.508099999999999</v>
      </c>
      <c r="C6003" t="s">
        <v>237</v>
      </c>
      <c r="D6003" t="s">
        <v>237</v>
      </c>
    </row>
    <row r="6004" spans="1:4" x14ac:dyDescent="0.35">
      <c r="A6004" t="s">
        <v>71229</v>
      </c>
      <c r="B6004">
        <v>33.510199999999998</v>
      </c>
      <c r="C6004" t="s">
        <v>237</v>
      </c>
      <c r="D6004" t="s">
        <v>237</v>
      </c>
    </row>
    <row r="6005" spans="1:4" x14ac:dyDescent="0.35">
      <c r="A6005" t="s">
        <v>71231</v>
      </c>
      <c r="B6005">
        <v>33.514899999999997</v>
      </c>
      <c r="C6005" t="s">
        <v>237</v>
      </c>
      <c r="D6005" t="s">
        <v>237</v>
      </c>
    </row>
    <row r="6006" spans="1:4" x14ac:dyDescent="0.35">
      <c r="A6006" t="s">
        <v>71232</v>
      </c>
      <c r="B6006">
        <v>33.512799999999999</v>
      </c>
      <c r="C6006" t="s">
        <v>237</v>
      </c>
      <c r="D6006" t="s">
        <v>237</v>
      </c>
    </row>
    <row r="6007" spans="1:4" x14ac:dyDescent="0.35">
      <c r="A6007" t="s">
        <v>71234</v>
      </c>
      <c r="B6007">
        <v>33.517800000000001</v>
      </c>
      <c r="C6007" t="s">
        <v>237</v>
      </c>
      <c r="D6007" t="s">
        <v>237</v>
      </c>
    </row>
    <row r="6008" spans="1:4" x14ac:dyDescent="0.35">
      <c r="A6008" t="s">
        <v>71236</v>
      </c>
      <c r="B6008">
        <v>33.518799999999999</v>
      </c>
      <c r="C6008" t="s">
        <v>237</v>
      </c>
      <c r="D6008" t="s">
        <v>237</v>
      </c>
    </row>
    <row r="6009" spans="1:4" x14ac:dyDescent="0.35">
      <c r="A6009" t="s">
        <v>71238</v>
      </c>
      <c r="B6009">
        <v>33.516100000000002</v>
      </c>
      <c r="C6009" t="s">
        <v>237</v>
      </c>
      <c r="D6009" t="s">
        <v>237</v>
      </c>
    </row>
    <row r="6010" spans="1:4" x14ac:dyDescent="0.35">
      <c r="A6010" t="s">
        <v>71239</v>
      </c>
      <c r="B6010">
        <v>33.514200000000002</v>
      </c>
      <c r="C6010" t="s">
        <v>237</v>
      </c>
      <c r="D6010" t="s">
        <v>237</v>
      </c>
    </row>
    <row r="6011" spans="1:4" x14ac:dyDescent="0.35">
      <c r="A6011" t="s">
        <v>71240</v>
      </c>
      <c r="B6011">
        <v>33.507599999999996</v>
      </c>
      <c r="C6011" t="s">
        <v>237</v>
      </c>
      <c r="D6011" t="s">
        <v>237</v>
      </c>
    </row>
    <row r="6012" spans="1:4" x14ac:dyDescent="0.35">
      <c r="A6012" t="s">
        <v>71242</v>
      </c>
      <c r="B6012">
        <v>33.509099999999997</v>
      </c>
      <c r="C6012" t="s">
        <v>237</v>
      </c>
      <c r="D6012" t="s">
        <v>237</v>
      </c>
    </row>
    <row r="6013" spans="1:4" x14ac:dyDescent="0.35">
      <c r="A6013" t="s">
        <v>71244</v>
      </c>
      <c r="B6013">
        <v>33.510100000000001</v>
      </c>
      <c r="C6013" t="s">
        <v>237</v>
      </c>
      <c r="D6013" t="s">
        <v>237</v>
      </c>
    </row>
    <row r="6014" spans="1:4" x14ac:dyDescent="0.35">
      <c r="A6014" t="s">
        <v>71246</v>
      </c>
      <c r="B6014">
        <v>33.511000000000003</v>
      </c>
      <c r="C6014" t="s">
        <v>237</v>
      </c>
      <c r="D6014" t="s">
        <v>237</v>
      </c>
    </row>
    <row r="6015" spans="1:4" x14ac:dyDescent="0.35">
      <c r="A6015" t="s">
        <v>71247</v>
      </c>
      <c r="B6015">
        <v>33.514699999999998</v>
      </c>
      <c r="C6015" t="s">
        <v>237</v>
      </c>
      <c r="D6015" t="s">
        <v>237</v>
      </c>
    </row>
    <row r="6016" spans="1:4" x14ac:dyDescent="0.35">
      <c r="A6016" t="s">
        <v>71248</v>
      </c>
      <c r="B6016">
        <v>33.519300000000001</v>
      </c>
      <c r="C6016" t="s">
        <v>237</v>
      </c>
      <c r="D6016" t="s">
        <v>237</v>
      </c>
    </row>
    <row r="6017" spans="1:4" x14ac:dyDescent="0.35">
      <c r="A6017" t="s">
        <v>71249</v>
      </c>
      <c r="B6017">
        <v>33.521700000000003</v>
      </c>
      <c r="C6017" t="s">
        <v>237</v>
      </c>
      <c r="D6017" t="s">
        <v>237</v>
      </c>
    </row>
    <row r="6018" spans="1:4" x14ac:dyDescent="0.35">
      <c r="A6018" t="s">
        <v>71250</v>
      </c>
      <c r="B6018">
        <v>33.525100000000002</v>
      </c>
      <c r="C6018" t="s">
        <v>237</v>
      </c>
      <c r="D6018" t="s">
        <v>237</v>
      </c>
    </row>
    <row r="6019" spans="1:4" x14ac:dyDescent="0.35">
      <c r="A6019" t="s">
        <v>71251</v>
      </c>
      <c r="B6019">
        <v>33.524999999999999</v>
      </c>
      <c r="C6019" t="s">
        <v>237</v>
      </c>
      <c r="D6019" t="s">
        <v>237</v>
      </c>
    </row>
    <row r="6020" spans="1:4" x14ac:dyDescent="0.35">
      <c r="A6020" t="s">
        <v>71253</v>
      </c>
      <c r="B6020">
        <v>33.531300000000002</v>
      </c>
      <c r="C6020" t="s">
        <v>237</v>
      </c>
      <c r="D6020" t="s">
        <v>237</v>
      </c>
    </row>
    <row r="6021" spans="1:4" x14ac:dyDescent="0.35">
      <c r="A6021" t="s">
        <v>71254</v>
      </c>
      <c r="B6021">
        <v>33.527700000000003</v>
      </c>
      <c r="C6021" t="s">
        <v>237</v>
      </c>
      <c r="D6021" t="s">
        <v>237</v>
      </c>
    </row>
    <row r="6022" spans="1:4" x14ac:dyDescent="0.35">
      <c r="A6022" t="s">
        <v>71256</v>
      </c>
      <c r="B6022">
        <v>33.524099999999997</v>
      </c>
      <c r="C6022" t="s">
        <v>237</v>
      </c>
      <c r="D6022" t="s">
        <v>237</v>
      </c>
    </row>
    <row r="6023" spans="1:4" x14ac:dyDescent="0.35">
      <c r="A6023" t="s">
        <v>71257</v>
      </c>
      <c r="B6023">
        <v>33.524000000000001</v>
      </c>
      <c r="C6023" t="s">
        <v>237</v>
      </c>
      <c r="D6023" t="s">
        <v>237</v>
      </c>
    </row>
    <row r="6024" spans="1:4" x14ac:dyDescent="0.35">
      <c r="A6024" t="s">
        <v>71258</v>
      </c>
      <c r="B6024">
        <v>33.522199999999998</v>
      </c>
      <c r="C6024" t="s">
        <v>237</v>
      </c>
      <c r="D6024" t="s">
        <v>237</v>
      </c>
    </row>
    <row r="6025" spans="1:4" x14ac:dyDescent="0.35">
      <c r="A6025" t="s">
        <v>71259</v>
      </c>
      <c r="B6025">
        <v>33.5197</v>
      </c>
      <c r="C6025" t="s">
        <v>237</v>
      </c>
      <c r="D6025" t="s">
        <v>237</v>
      </c>
    </row>
    <row r="6026" spans="1:4" x14ac:dyDescent="0.35">
      <c r="A6026" t="s">
        <v>71261</v>
      </c>
      <c r="B6026">
        <v>33.521799999999999</v>
      </c>
      <c r="C6026" t="s">
        <v>237</v>
      </c>
      <c r="D6026" t="s">
        <v>237</v>
      </c>
    </row>
    <row r="6027" spans="1:4" x14ac:dyDescent="0.35">
      <c r="A6027" t="s">
        <v>71262</v>
      </c>
      <c r="B6027">
        <v>33.517800000000001</v>
      </c>
      <c r="C6027" t="s">
        <v>237</v>
      </c>
      <c r="D6027" t="s">
        <v>237</v>
      </c>
    </row>
    <row r="6028" spans="1:4" x14ac:dyDescent="0.35">
      <c r="A6028" t="s">
        <v>71263</v>
      </c>
      <c r="B6028">
        <v>33.521900000000002</v>
      </c>
      <c r="C6028" t="s">
        <v>237</v>
      </c>
      <c r="D6028" t="s">
        <v>237</v>
      </c>
    </row>
    <row r="6029" spans="1:4" x14ac:dyDescent="0.35">
      <c r="A6029" t="s">
        <v>71264</v>
      </c>
      <c r="B6029">
        <v>33.527900000000002</v>
      </c>
      <c r="C6029" t="s">
        <v>237</v>
      </c>
      <c r="D6029" t="s">
        <v>237</v>
      </c>
    </row>
    <row r="6030" spans="1:4" x14ac:dyDescent="0.35">
      <c r="A6030" t="s">
        <v>71265</v>
      </c>
      <c r="B6030">
        <v>33.5321</v>
      </c>
      <c r="C6030" t="s">
        <v>237</v>
      </c>
      <c r="D6030" t="s">
        <v>237</v>
      </c>
    </row>
    <row r="6031" spans="1:4" x14ac:dyDescent="0.35">
      <c r="A6031" t="s">
        <v>71266</v>
      </c>
      <c r="B6031">
        <v>33.539099999999998</v>
      </c>
      <c r="C6031" t="s">
        <v>237</v>
      </c>
      <c r="D6031" t="s">
        <v>237</v>
      </c>
    </row>
    <row r="6032" spans="1:4" x14ac:dyDescent="0.35">
      <c r="A6032" t="s">
        <v>71267</v>
      </c>
      <c r="B6032">
        <v>33.539499999999997</v>
      </c>
      <c r="C6032" t="s">
        <v>237</v>
      </c>
      <c r="D6032" t="s">
        <v>237</v>
      </c>
    </row>
    <row r="6033" spans="1:4" x14ac:dyDescent="0.35">
      <c r="A6033" t="s">
        <v>71269</v>
      </c>
      <c r="B6033">
        <v>33.543900000000001</v>
      </c>
      <c r="C6033" t="s">
        <v>237</v>
      </c>
      <c r="D6033" t="s">
        <v>237</v>
      </c>
    </row>
    <row r="6034" spans="1:4" x14ac:dyDescent="0.35">
      <c r="A6034" t="s">
        <v>71270</v>
      </c>
      <c r="B6034">
        <v>33.549199999999999</v>
      </c>
      <c r="C6034" t="s">
        <v>237</v>
      </c>
      <c r="D6034" t="s">
        <v>237</v>
      </c>
    </row>
    <row r="6035" spans="1:4" x14ac:dyDescent="0.35">
      <c r="A6035" t="s">
        <v>71271</v>
      </c>
      <c r="B6035">
        <v>33.540599999999998</v>
      </c>
      <c r="C6035" t="s">
        <v>237</v>
      </c>
      <c r="D6035" t="s">
        <v>237</v>
      </c>
    </row>
    <row r="6036" spans="1:4" x14ac:dyDescent="0.35">
      <c r="A6036" t="s">
        <v>71272</v>
      </c>
      <c r="B6036">
        <v>33.535699999999999</v>
      </c>
      <c r="C6036" t="s">
        <v>237</v>
      </c>
      <c r="D6036" t="s">
        <v>237</v>
      </c>
    </row>
    <row r="6037" spans="1:4" x14ac:dyDescent="0.35">
      <c r="A6037" t="s">
        <v>71273</v>
      </c>
      <c r="B6037">
        <v>33.534199999999998</v>
      </c>
      <c r="C6037" t="s">
        <v>237</v>
      </c>
      <c r="D6037" t="s">
        <v>237</v>
      </c>
    </row>
    <row r="6038" spans="1:4" x14ac:dyDescent="0.35">
      <c r="A6038" t="s">
        <v>71274</v>
      </c>
      <c r="B6038">
        <v>33.530700000000003</v>
      </c>
      <c r="C6038" t="s">
        <v>237</v>
      </c>
      <c r="D6038" t="s">
        <v>237</v>
      </c>
    </row>
    <row r="6039" spans="1:4" x14ac:dyDescent="0.35">
      <c r="A6039" t="s">
        <v>71275</v>
      </c>
      <c r="B6039">
        <v>33.532299999999999</v>
      </c>
      <c r="C6039" t="s">
        <v>237</v>
      </c>
      <c r="D6039" t="s">
        <v>237</v>
      </c>
    </row>
    <row r="6040" spans="1:4" x14ac:dyDescent="0.35">
      <c r="A6040" t="s">
        <v>71277</v>
      </c>
      <c r="B6040">
        <v>33.526800000000001</v>
      </c>
      <c r="C6040" t="s">
        <v>237</v>
      </c>
      <c r="D6040" t="s">
        <v>237</v>
      </c>
    </row>
    <row r="6041" spans="1:4" x14ac:dyDescent="0.35">
      <c r="A6041" t="s">
        <v>71278</v>
      </c>
      <c r="B6041">
        <v>33.534500000000001</v>
      </c>
      <c r="C6041" t="s">
        <v>237</v>
      </c>
      <c r="D6041" t="s">
        <v>237</v>
      </c>
    </row>
    <row r="6042" spans="1:4" x14ac:dyDescent="0.35">
      <c r="A6042" t="s">
        <v>71280</v>
      </c>
      <c r="B6042">
        <v>33.547400000000003</v>
      </c>
      <c r="C6042" t="s">
        <v>237</v>
      </c>
      <c r="D6042" t="s">
        <v>237</v>
      </c>
    </row>
    <row r="6043" spans="1:4" x14ac:dyDescent="0.35">
      <c r="A6043" t="s">
        <v>71282</v>
      </c>
      <c r="B6043">
        <v>33.550800000000002</v>
      </c>
      <c r="C6043" t="s">
        <v>237</v>
      </c>
      <c r="D6043" t="s">
        <v>237</v>
      </c>
    </row>
    <row r="6044" spans="1:4" x14ac:dyDescent="0.35">
      <c r="A6044" t="s">
        <v>71284</v>
      </c>
      <c r="B6044">
        <v>33.556899999999999</v>
      </c>
      <c r="C6044" t="s">
        <v>237</v>
      </c>
      <c r="D6044" t="s">
        <v>237</v>
      </c>
    </row>
    <row r="6045" spans="1:4" x14ac:dyDescent="0.35">
      <c r="A6045" t="s">
        <v>71286</v>
      </c>
      <c r="B6045">
        <v>33.557200000000002</v>
      </c>
      <c r="C6045" t="s">
        <v>237</v>
      </c>
      <c r="D6045" t="s">
        <v>237</v>
      </c>
    </row>
    <row r="6046" spans="1:4" x14ac:dyDescent="0.35">
      <c r="A6046" t="s">
        <v>71288</v>
      </c>
      <c r="B6046">
        <v>33.56</v>
      </c>
      <c r="C6046" t="s">
        <v>237</v>
      </c>
      <c r="D6046" t="s">
        <v>237</v>
      </c>
    </row>
    <row r="6047" spans="1:4" x14ac:dyDescent="0.35">
      <c r="A6047" t="s">
        <v>71289</v>
      </c>
      <c r="B6047">
        <v>33.564100000000003</v>
      </c>
      <c r="C6047" t="s">
        <v>237</v>
      </c>
      <c r="D6047" t="s">
        <v>237</v>
      </c>
    </row>
    <row r="6048" spans="1:4" x14ac:dyDescent="0.35">
      <c r="A6048" t="s">
        <v>71290</v>
      </c>
      <c r="B6048">
        <v>33.560699999999997</v>
      </c>
      <c r="C6048" t="s">
        <v>237</v>
      </c>
      <c r="D6048" t="s">
        <v>237</v>
      </c>
    </row>
    <row r="6049" spans="1:4" x14ac:dyDescent="0.35">
      <c r="A6049" t="s">
        <v>71292</v>
      </c>
      <c r="B6049">
        <v>33.553600000000003</v>
      </c>
      <c r="C6049" t="s">
        <v>237</v>
      </c>
      <c r="D6049" t="s">
        <v>237</v>
      </c>
    </row>
    <row r="6050" spans="1:4" x14ac:dyDescent="0.35">
      <c r="A6050" t="s">
        <v>71294</v>
      </c>
      <c r="B6050">
        <v>33.555100000000003</v>
      </c>
      <c r="C6050" t="s">
        <v>237</v>
      </c>
      <c r="D6050" t="s">
        <v>237</v>
      </c>
    </row>
    <row r="6051" spans="1:4" x14ac:dyDescent="0.35">
      <c r="A6051" t="s">
        <v>71295</v>
      </c>
      <c r="B6051">
        <v>33.544899999999998</v>
      </c>
      <c r="C6051" t="s">
        <v>237</v>
      </c>
      <c r="D6051" t="s">
        <v>237</v>
      </c>
    </row>
    <row r="6052" spans="1:4" x14ac:dyDescent="0.35">
      <c r="A6052" t="s">
        <v>71296</v>
      </c>
      <c r="B6052">
        <v>33.5548</v>
      </c>
      <c r="C6052" t="s">
        <v>237</v>
      </c>
      <c r="D6052" t="s">
        <v>237</v>
      </c>
    </row>
    <row r="6053" spans="1:4" x14ac:dyDescent="0.35">
      <c r="A6053" t="s">
        <v>71298</v>
      </c>
      <c r="B6053">
        <v>33.552399999999999</v>
      </c>
      <c r="C6053" t="s">
        <v>237</v>
      </c>
      <c r="D6053" t="s">
        <v>237</v>
      </c>
    </row>
    <row r="6054" spans="1:4" x14ac:dyDescent="0.35">
      <c r="A6054" t="s">
        <v>71299</v>
      </c>
      <c r="B6054">
        <v>33.547699999999999</v>
      </c>
      <c r="C6054" t="s">
        <v>237</v>
      </c>
      <c r="D6054" t="s">
        <v>237</v>
      </c>
    </row>
    <row r="6055" spans="1:4" x14ac:dyDescent="0.35">
      <c r="A6055" t="s">
        <v>71300</v>
      </c>
      <c r="B6055">
        <v>33.555599999999998</v>
      </c>
      <c r="C6055" t="s">
        <v>237</v>
      </c>
      <c r="D6055" t="s">
        <v>237</v>
      </c>
    </row>
    <row r="6056" spans="1:4" x14ac:dyDescent="0.35">
      <c r="A6056" t="s">
        <v>71301</v>
      </c>
      <c r="B6056">
        <v>33.562199999999997</v>
      </c>
      <c r="C6056" t="s">
        <v>237</v>
      </c>
      <c r="D6056" t="s">
        <v>237</v>
      </c>
    </row>
    <row r="6057" spans="1:4" x14ac:dyDescent="0.35">
      <c r="A6057" t="s">
        <v>71302</v>
      </c>
      <c r="B6057">
        <v>33.5625</v>
      </c>
      <c r="C6057" t="s">
        <v>237</v>
      </c>
      <c r="D6057" t="s">
        <v>237</v>
      </c>
    </row>
    <row r="6058" spans="1:4" x14ac:dyDescent="0.35">
      <c r="A6058" t="s">
        <v>71303</v>
      </c>
      <c r="B6058">
        <v>33.567999999999998</v>
      </c>
      <c r="C6058" t="s">
        <v>237</v>
      </c>
      <c r="D6058" t="s">
        <v>237</v>
      </c>
    </row>
    <row r="6059" spans="1:4" x14ac:dyDescent="0.35">
      <c r="A6059" t="s">
        <v>71304</v>
      </c>
      <c r="B6059">
        <v>33.564300000000003</v>
      </c>
      <c r="C6059" t="s">
        <v>237</v>
      </c>
      <c r="D6059" t="s">
        <v>237</v>
      </c>
    </row>
    <row r="6060" spans="1:4" x14ac:dyDescent="0.35">
      <c r="A6060" t="s">
        <v>71306</v>
      </c>
      <c r="B6060">
        <v>33.5702</v>
      </c>
      <c r="C6060" t="s">
        <v>237</v>
      </c>
      <c r="D6060" t="s">
        <v>237</v>
      </c>
    </row>
    <row r="6061" spans="1:4" x14ac:dyDescent="0.35">
      <c r="A6061" t="s">
        <v>71308</v>
      </c>
      <c r="B6061">
        <v>33.567700000000002</v>
      </c>
      <c r="C6061" t="s">
        <v>237</v>
      </c>
      <c r="D6061" t="s">
        <v>237</v>
      </c>
    </row>
    <row r="6062" spans="1:4" x14ac:dyDescent="0.35">
      <c r="A6062" t="s">
        <v>71309</v>
      </c>
      <c r="B6062">
        <v>33.566600000000001</v>
      </c>
      <c r="C6062" t="s">
        <v>237</v>
      </c>
      <c r="D6062" t="s">
        <v>237</v>
      </c>
    </row>
    <row r="6063" spans="1:4" x14ac:dyDescent="0.35">
      <c r="A6063" t="s">
        <v>71311</v>
      </c>
      <c r="B6063">
        <v>33.565100000000001</v>
      </c>
      <c r="C6063" t="s">
        <v>237</v>
      </c>
      <c r="D6063" t="s">
        <v>237</v>
      </c>
    </row>
    <row r="6064" spans="1:4" x14ac:dyDescent="0.35">
      <c r="A6064" t="s">
        <v>71313</v>
      </c>
      <c r="B6064">
        <v>33.563000000000002</v>
      </c>
      <c r="C6064" t="s">
        <v>237</v>
      </c>
      <c r="D6064" t="s">
        <v>237</v>
      </c>
    </row>
    <row r="6065" spans="1:4" x14ac:dyDescent="0.35">
      <c r="A6065" t="s">
        <v>71314</v>
      </c>
      <c r="B6065">
        <v>33.561300000000003</v>
      </c>
      <c r="C6065" t="s">
        <v>237</v>
      </c>
      <c r="D6065" t="s">
        <v>237</v>
      </c>
    </row>
    <row r="6066" spans="1:4" x14ac:dyDescent="0.35">
      <c r="A6066" t="s">
        <v>71315</v>
      </c>
      <c r="B6066">
        <v>33.564100000000003</v>
      </c>
      <c r="C6066" t="s">
        <v>237</v>
      </c>
      <c r="D6066" t="s">
        <v>237</v>
      </c>
    </row>
    <row r="6067" spans="1:4" x14ac:dyDescent="0.35">
      <c r="A6067" t="s">
        <v>71316</v>
      </c>
      <c r="B6067">
        <v>33.557099999999998</v>
      </c>
      <c r="C6067" t="s">
        <v>237</v>
      </c>
      <c r="D6067" t="s">
        <v>237</v>
      </c>
    </row>
    <row r="6068" spans="1:4" x14ac:dyDescent="0.35">
      <c r="A6068" t="s">
        <v>71318</v>
      </c>
      <c r="B6068">
        <v>33.563600000000001</v>
      </c>
      <c r="C6068" t="s">
        <v>237</v>
      </c>
      <c r="D6068" t="s">
        <v>237</v>
      </c>
    </row>
    <row r="6069" spans="1:4" x14ac:dyDescent="0.35">
      <c r="A6069" t="s">
        <v>71320</v>
      </c>
      <c r="B6069">
        <v>33.569600000000001</v>
      </c>
      <c r="C6069" t="s">
        <v>237</v>
      </c>
      <c r="D6069" t="s">
        <v>237</v>
      </c>
    </row>
    <row r="6070" spans="1:4" x14ac:dyDescent="0.35">
      <c r="A6070" t="s">
        <v>71322</v>
      </c>
      <c r="B6070">
        <v>33.57</v>
      </c>
      <c r="C6070" t="s">
        <v>237</v>
      </c>
      <c r="D6070" t="s">
        <v>237</v>
      </c>
    </row>
    <row r="6071" spans="1:4" x14ac:dyDescent="0.35">
      <c r="A6071" t="s">
        <v>71324</v>
      </c>
      <c r="B6071">
        <v>33.576300000000003</v>
      </c>
      <c r="C6071" t="s">
        <v>237</v>
      </c>
      <c r="D6071" t="s">
        <v>237</v>
      </c>
    </row>
    <row r="6072" spans="1:4" x14ac:dyDescent="0.35">
      <c r="A6072" t="s">
        <v>71325</v>
      </c>
      <c r="B6072">
        <v>33.576000000000001</v>
      </c>
      <c r="C6072" t="s">
        <v>237</v>
      </c>
      <c r="D6072" t="s">
        <v>237</v>
      </c>
    </row>
    <row r="6073" spans="1:4" x14ac:dyDescent="0.35">
      <c r="A6073" t="s">
        <v>71326</v>
      </c>
      <c r="B6073">
        <v>33.581600000000002</v>
      </c>
      <c r="C6073" t="s">
        <v>237</v>
      </c>
      <c r="D6073" t="s">
        <v>237</v>
      </c>
    </row>
    <row r="6074" spans="1:4" x14ac:dyDescent="0.35">
      <c r="A6074" t="s">
        <v>71328</v>
      </c>
      <c r="B6074">
        <v>33.5792</v>
      </c>
      <c r="C6074" t="s">
        <v>237</v>
      </c>
      <c r="D6074" t="s">
        <v>237</v>
      </c>
    </row>
    <row r="6075" spans="1:4" x14ac:dyDescent="0.35">
      <c r="A6075" t="s">
        <v>71329</v>
      </c>
      <c r="B6075">
        <v>33.5732</v>
      </c>
      <c r="C6075" t="s">
        <v>237</v>
      </c>
      <c r="D6075" t="s">
        <v>237</v>
      </c>
    </row>
    <row r="6076" spans="1:4" x14ac:dyDescent="0.35">
      <c r="A6076" t="s">
        <v>71330</v>
      </c>
      <c r="B6076">
        <v>33.572899999999997</v>
      </c>
      <c r="C6076" t="s">
        <v>237</v>
      </c>
      <c r="D6076" t="s">
        <v>237</v>
      </c>
    </row>
    <row r="6077" spans="1:4" x14ac:dyDescent="0.35">
      <c r="A6077" t="s">
        <v>71331</v>
      </c>
      <c r="B6077">
        <v>33.568199999999997</v>
      </c>
      <c r="C6077" t="s">
        <v>237</v>
      </c>
      <c r="D6077" t="s">
        <v>237</v>
      </c>
    </row>
    <row r="6078" spans="1:4" x14ac:dyDescent="0.35">
      <c r="A6078" t="s">
        <v>71333</v>
      </c>
      <c r="B6078">
        <v>33.570300000000003</v>
      </c>
      <c r="C6078" t="s">
        <v>237</v>
      </c>
      <c r="D6078" t="s">
        <v>237</v>
      </c>
    </row>
    <row r="6079" spans="1:4" x14ac:dyDescent="0.35">
      <c r="A6079" t="s">
        <v>71334</v>
      </c>
      <c r="B6079">
        <v>33.570500000000003</v>
      </c>
      <c r="C6079" t="s">
        <v>237</v>
      </c>
      <c r="D6079" t="s">
        <v>237</v>
      </c>
    </row>
    <row r="6080" spans="1:4" x14ac:dyDescent="0.35">
      <c r="A6080" t="s">
        <v>71335</v>
      </c>
      <c r="B6080">
        <v>33.569099999999999</v>
      </c>
      <c r="C6080" t="s">
        <v>237</v>
      </c>
      <c r="D6080" t="s">
        <v>237</v>
      </c>
    </row>
    <row r="6081" spans="1:4" x14ac:dyDescent="0.35">
      <c r="A6081" t="s">
        <v>71336</v>
      </c>
      <c r="B6081">
        <v>33.573599999999999</v>
      </c>
      <c r="C6081" t="s">
        <v>237</v>
      </c>
      <c r="D6081" t="s">
        <v>237</v>
      </c>
    </row>
    <row r="6082" spans="1:4" x14ac:dyDescent="0.35">
      <c r="A6082" t="s">
        <v>71337</v>
      </c>
      <c r="B6082">
        <v>33.581099999999999</v>
      </c>
      <c r="C6082" t="s">
        <v>237</v>
      </c>
      <c r="D6082" t="s">
        <v>237</v>
      </c>
    </row>
    <row r="6083" spans="1:4" x14ac:dyDescent="0.35">
      <c r="A6083" t="s">
        <v>71338</v>
      </c>
      <c r="B6083">
        <v>33.584000000000003</v>
      </c>
      <c r="C6083" t="s">
        <v>237</v>
      </c>
      <c r="D6083" t="s">
        <v>237</v>
      </c>
    </row>
    <row r="6084" spans="1:4" x14ac:dyDescent="0.35">
      <c r="A6084" t="s">
        <v>71339</v>
      </c>
      <c r="B6084">
        <v>33.587899999999998</v>
      </c>
      <c r="C6084" t="s">
        <v>237</v>
      </c>
      <c r="D6084" t="s">
        <v>237</v>
      </c>
    </row>
    <row r="6085" spans="1:4" x14ac:dyDescent="0.35">
      <c r="A6085" t="s">
        <v>71341</v>
      </c>
      <c r="B6085">
        <v>33.585900000000002</v>
      </c>
      <c r="C6085" t="s">
        <v>237</v>
      </c>
      <c r="D6085" t="s">
        <v>237</v>
      </c>
    </row>
    <row r="6086" spans="1:4" x14ac:dyDescent="0.35">
      <c r="A6086" t="s">
        <v>71342</v>
      </c>
      <c r="B6086">
        <v>33.590299999999999</v>
      </c>
      <c r="C6086" t="s">
        <v>237</v>
      </c>
      <c r="D6086" t="s">
        <v>237</v>
      </c>
    </row>
    <row r="6087" spans="1:4" x14ac:dyDescent="0.35">
      <c r="A6087" t="s">
        <v>71343</v>
      </c>
      <c r="B6087">
        <v>33.5854</v>
      </c>
      <c r="C6087" t="s">
        <v>237</v>
      </c>
      <c r="D6087" t="s">
        <v>237</v>
      </c>
    </row>
    <row r="6088" spans="1:4" x14ac:dyDescent="0.35">
      <c r="A6088" t="s">
        <v>71345</v>
      </c>
      <c r="B6088">
        <v>33.583599999999997</v>
      </c>
      <c r="C6088" t="s">
        <v>237</v>
      </c>
      <c r="D6088" t="s">
        <v>237</v>
      </c>
    </row>
    <row r="6089" spans="1:4" x14ac:dyDescent="0.35">
      <c r="A6089" t="s">
        <v>71346</v>
      </c>
      <c r="B6089">
        <v>33.579000000000001</v>
      </c>
      <c r="C6089" t="s">
        <v>237</v>
      </c>
      <c r="D6089" t="s">
        <v>237</v>
      </c>
    </row>
    <row r="6090" spans="1:4" x14ac:dyDescent="0.35">
      <c r="A6090" t="s">
        <v>71348</v>
      </c>
      <c r="B6090">
        <v>33.576999999999998</v>
      </c>
      <c r="C6090" t="s">
        <v>237</v>
      </c>
      <c r="D6090" t="s">
        <v>237</v>
      </c>
    </row>
    <row r="6091" spans="1:4" x14ac:dyDescent="0.35">
      <c r="A6091" t="s">
        <v>71349</v>
      </c>
      <c r="B6091">
        <v>33.578400000000002</v>
      </c>
      <c r="C6091" t="s">
        <v>237</v>
      </c>
      <c r="D6091" t="s">
        <v>237</v>
      </c>
    </row>
    <row r="6092" spans="1:4" x14ac:dyDescent="0.35">
      <c r="A6092" t="s">
        <v>71351</v>
      </c>
      <c r="B6092">
        <v>33.574399999999997</v>
      </c>
      <c r="C6092" t="s">
        <v>237</v>
      </c>
      <c r="D6092" t="s">
        <v>237</v>
      </c>
    </row>
    <row r="6093" spans="1:4" x14ac:dyDescent="0.35">
      <c r="A6093" t="s">
        <v>71352</v>
      </c>
      <c r="B6093">
        <v>33.578800000000001</v>
      </c>
      <c r="C6093" t="s">
        <v>237</v>
      </c>
      <c r="D6093" t="s">
        <v>237</v>
      </c>
    </row>
    <row r="6094" spans="1:4" x14ac:dyDescent="0.35">
      <c r="A6094" t="s">
        <v>71353</v>
      </c>
      <c r="B6094">
        <v>33.587600000000002</v>
      </c>
      <c r="C6094" t="s">
        <v>237</v>
      </c>
      <c r="D6094" t="s">
        <v>237</v>
      </c>
    </row>
    <row r="6095" spans="1:4" x14ac:dyDescent="0.35">
      <c r="A6095" t="s">
        <v>71354</v>
      </c>
      <c r="B6095">
        <v>33.591700000000003</v>
      </c>
      <c r="C6095" t="s">
        <v>237</v>
      </c>
      <c r="D6095" t="s">
        <v>237</v>
      </c>
    </row>
    <row r="6096" spans="1:4" x14ac:dyDescent="0.35">
      <c r="A6096" t="s">
        <v>71355</v>
      </c>
      <c r="B6096">
        <v>33.595500000000001</v>
      </c>
      <c r="C6096" t="s">
        <v>237</v>
      </c>
      <c r="D6096" t="s">
        <v>237</v>
      </c>
    </row>
    <row r="6097" spans="1:4" x14ac:dyDescent="0.35">
      <c r="A6097" t="s">
        <v>71357</v>
      </c>
      <c r="B6097">
        <v>33.596499999999999</v>
      </c>
      <c r="C6097" t="s">
        <v>237</v>
      </c>
      <c r="D6097" t="s">
        <v>237</v>
      </c>
    </row>
    <row r="6098" spans="1:4" x14ac:dyDescent="0.35">
      <c r="A6098" t="s">
        <v>71358</v>
      </c>
      <c r="B6098">
        <v>33.596899999999998</v>
      </c>
      <c r="C6098" t="s">
        <v>237</v>
      </c>
      <c r="D6098" t="s">
        <v>237</v>
      </c>
    </row>
    <row r="6099" spans="1:4" x14ac:dyDescent="0.35">
      <c r="A6099" t="s">
        <v>71359</v>
      </c>
      <c r="B6099">
        <v>33.601900000000001</v>
      </c>
      <c r="C6099" t="s">
        <v>237</v>
      </c>
      <c r="D6099" t="s">
        <v>237</v>
      </c>
    </row>
    <row r="6100" spans="1:4" x14ac:dyDescent="0.35">
      <c r="A6100" t="s">
        <v>71360</v>
      </c>
      <c r="B6100">
        <v>33.597999999999999</v>
      </c>
      <c r="C6100" t="s">
        <v>237</v>
      </c>
      <c r="D6100" t="s">
        <v>237</v>
      </c>
    </row>
    <row r="6101" spans="1:4" x14ac:dyDescent="0.35">
      <c r="A6101" t="s">
        <v>71361</v>
      </c>
      <c r="B6101">
        <v>33.592700000000001</v>
      </c>
      <c r="C6101" t="s">
        <v>237</v>
      </c>
      <c r="D6101" t="s">
        <v>237</v>
      </c>
    </row>
    <row r="6102" spans="1:4" x14ac:dyDescent="0.35">
      <c r="A6102" t="s">
        <v>71363</v>
      </c>
      <c r="B6102">
        <v>33.590499999999999</v>
      </c>
      <c r="C6102" t="s">
        <v>237</v>
      </c>
      <c r="D6102" t="s">
        <v>237</v>
      </c>
    </row>
    <row r="6103" spans="1:4" x14ac:dyDescent="0.35">
      <c r="A6103" t="s">
        <v>71364</v>
      </c>
      <c r="B6103">
        <v>33.588200000000001</v>
      </c>
      <c r="C6103" t="s">
        <v>237</v>
      </c>
      <c r="D6103" t="s">
        <v>237</v>
      </c>
    </row>
    <row r="6104" spans="1:4" x14ac:dyDescent="0.35">
      <c r="A6104" t="s">
        <v>71365</v>
      </c>
      <c r="B6104">
        <v>33.584899999999998</v>
      </c>
      <c r="C6104" t="s">
        <v>237</v>
      </c>
      <c r="D6104" t="s">
        <v>237</v>
      </c>
    </row>
    <row r="6105" spans="1:4" x14ac:dyDescent="0.35">
      <c r="A6105" t="s">
        <v>71366</v>
      </c>
      <c r="B6105">
        <v>33.586199999999998</v>
      </c>
      <c r="C6105" t="s">
        <v>237</v>
      </c>
      <c r="D6105" t="s">
        <v>237</v>
      </c>
    </row>
    <row r="6106" spans="1:4" x14ac:dyDescent="0.35">
      <c r="A6106" t="s">
        <v>71367</v>
      </c>
      <c r="B6106">
        <v>33.583300000000001</v>
      </c>
      <c r="C6106" t="s">
        <v>237</v>
      </c>
      <c r="D6106" t="s">
        <v>237</v>
      </c>
    </row>
    <row r="6107" spans="1:4" x14ac:dyDescent="0.35">
      <c r="A6107" t="s">
        <v>71369</v>
      </c>
      <c r="B6107">
        <v>33.588299999999997</v>
      </c>
      <c r="C6107" t="s">
        <v>237</v>
      </c>
      <c r="D6107" t="s">
        <v>237</v>
      </c>
    </row>
    <row r="6108" spans="1:4" x14ac:dyDescent="0.35">
      <c r="A6108" t="s">
        <v>71370</v>
      </c>
      <c r="B6108">
        <v>33.596800000000002</v>
      </c>
      <c r="C6108" t="s">
        <v>237</v>
      </c>
      <c r="D6108" t="s">
        <v>237</v>
      </c>
    </row>
    <row r="6109" spans="1:4" x14ac:dyDescent="0.35">
      <c r="A6109" t="s">
        <v>71371</v>
      </c>
      <c r="B6109">
        <v>33.5974</v>
      </c>
      <c r="C6109" t="s">
        <v>237</v>
      </c>
      <c r="D6109" t="s">
        <v>237</v>
      </c>
    </row>
    <row r="6110" spans="1:4" x14ac:dyDescent="0.35">
      <c r="A6110" t="s">
        <v>71373</v>
      </c>
      <c r="B6110">
        <v>33.603900000000003</v>
      </c>
      <c r="C6110" t="s">
        <v>237</v>
      </c>
      <c r="D6110" t="s">
        <v>237</v>
      </c>
    </row>
    <row r="6111" spans="1:4" x14ac:dyDescent="0.35">
      <c r="A6111" t="s">
        <v>71374</v>
      </c>
      <c r="B6111">
        <v>33.6036</v>
      </c>
      <c r="C6111" t="s">
        <v>237</v>
      </c>
      <c r="D6111" t="s">
        <v>237</v>
      </c>
    </row>
    <row r="6112" spans="1:4" x14ac:dyDescent="0.35">
      <c r="A6112" t="s">
        <v>71375</v>
      </c>
      <c r="B6112">
        <v>33.604900000000001</v>
      </c>
      <c r="C6112" t="s">
        <v>237</v>
      </c>
      <c r="D6112" t="s">
        <v>237</v>
      </c>
    </row>
    <row r="6113" spans="1:4" x14ac:dyDescent="0.35">
      <c r="A6113" t="s">
        <v>71377</v>
      </c>
      <c r="B6113">
        <v>33.606699999999996</v>
      </c>
      <c r="C6113" t="s">
        <v>237</v>
      </c>
      <c r="D6113" t="s">
        <v>237</v>
      </c>
    </row>
    <row r="6114" spans="1:4" x14ac:dyDescent="0.35">
      <c r="A6114" t="s">
        <v>71379</v>
      </c>
      <c r="B6114">
        <v>33.603299999999997</v>
      </c>
      <c r="C6114" t="s">
        <v>237</v>
      </c>
      <c r="D6114" t="s">
        <v>237</v>
      </c>
    </row>
    <row r="6115" spans="1:4" x14ac:dyDescent="0.35">
      <c r="A6115" t="s">
        <v>71381</v>
      </c>
      <c r="B6115">
        <v>33.6008</v>
      </c>
      <c r="C6115" t="s">
        <v>237</v>
      </c>
      <c r="D6115" t="s">
        <v>237</v>
      </c>
    </row>
    <row r="6116" spans="1:4" x14ac:dyDescent="0.35">
      <c r="A6116" t="s">
        <v>71382</v>
      </c>
      <c r="B6116">
        <v>33.599299999999999</v>
      </c>
      <c r="C6116" t="s">
        <v>237</v>
      </c>
      <c r="D6116" t="s">
        <v>237</v>
      </c>
    </row>
    <row r="6117" spans="1:4" x14ac:dyDescent="0.35">
      <c r="A6117" t="s">
        <v>71384</v>
      </c>
      <c r="B6117">
        <v>33.595799999999997</v>
      </c>
      <c r="C6117" t="s">
        <v>237</v>
      </c>
      <c r="D6117" t="s">
        <v>237</v>
      </c>
    </row>
    <row r="6118" spans="1:4" x14ac:dyDescent="0.35">
      <c r="A6118" t="s">
        <v>71386</v>
      </c>
      <c r="B6118">
        <v>33.598100000000002</v>
      </c>
      <c r="C6118" t="s">
        <v>237</v>
      </c>
      <c r="D6118" t="s">
        <v>237</v>
      </c>
    </row>
    <row r="6119" spans="1:4" x14ac:dyDescent="0.35">
      <c r="A6119" t="s">
        <v>71388</v>
      </c>
      <c r="B6119">
        <v>33.591299999999997</v>
      </c>
      <c r="C6119" t="s">
        <v>237</v>
      </c>
      <c r="D6119" t="s">
        <v>237</v>
      </c>
    </row>
    <row r="6120" spans="1:4" x14ac:dyDescent="0.35">
      <c r="A6120" t="s">
        <v>71390</v>
      </c>
      <c r="B6120">
        <v>33.596699999999998</v>
      </c>
      <c r="C6120" t="s">
        <v>237</v>
      </c>
      <c r="D6120" t="s">
        <v>237</v>
      </c>
    </row>
    <row r="6121" spans="1:4" x14ac:dyDescent="0.35">
      <c r="A6121" t="s">
        <v>71391</v>
      </c>
      <c r="B6121">
        <v>33.603400000000001</v>
      </c>
      <c r="C6121" t="s">
        <v>237</v>
      </c>
      <c r="D6121" t="s">
        <v>237</v>
      </c>
    </row>
    <row r="6122" spans="1:4" x14ac:dyDescent="0.35">
      <c r="A6122" t="s">
        <v>71393</v>
      </c>
      <c r="B6122">
        <v>33.6068</v>
      </c>
      <c r="C6122" t="s">
        <v>237</v>
      </c>
      <c r="D6122" t="s">
        <v>237</v>
      </c>
    </row>
    <row r="6123" spans="1:4" x14ac:dyDescent="0.35">
      <c r="A6123" t="s">
        <v>71395</v>
      </c>
      <c r="B6123">
        <v>33.608600000000003</v>
      </c>
      <c r="C6123" t="s">
        <v>237</v>
      </c>
      <c r="D6123" t="s">
        <v>237</v>
      </c>
    </row>
    <row r="6124" spans="1:4" x14ac:dyDescent="0.35">
      <c r="A6124" t="s">
        <v>71397</v>
      </c>
      <c r="B6124">
        <v>33.610100000000003</v>
      </c>
      <c r="C6124" t="s">
        <v>237</v>
      </c>
      <c r="D6124" t="s">
        <v>237</v>
      </c>
    </row>
    <row r="6125" spans="1:4" x14ac:dyDescent="0.35">
      <c r="A6125" t="s">
        <v>71399</v>
      </c>
      <c r="B6125">
        <v>33.609200000000001</v>
      </c>
      <c r="C6125" t="s">
        <v>237</v>
      </c>
      <c r="D6125" t="s">
        <v>237</v>
      </c>
    </row>
    <row r="6126" spans="1:4" x14ac:dyDescent="0.35">
      <c r="A6126" t="s">
        <v>71400</v>
      </c>
      <c r="B6126">
        <v>33.618099999999998</v>
      </c>
      <c r="C6126" t="s">
        <v>237</v>
      </c>
      <c r="D6126" t="s">
        <v>237</v>
      </c>
    </row>
    <row r="6127" spans="1:4" x14ac:dyDescent="0.35">
      <c r="A6127" t="s">
        <v>71401</v>
      </c>
      <c r="B6127">
        <v>33.616100000000003</v>
      </c>
      <c r="C6127" t="s">
        <v>237</v>
      </c>
      <c r="D6127" t="s">
        <v>237</v>
      </c>
    </row>
    <row r="6128" spans="1:4" x14ac:dyDescent="0.35">
      <c r="A6128" t="s">
        <v>71402</v>
      </c>
      <c r="B6128">
        <v>33.6068</v>
      </c>
      <c r="C6128" t="s">
        <v>237</v>
      </c>
      <c r="D6128" t="s">
        <v>237</v>
      </c>
    </row>
    <row r="6129" spans="1:4" x14ac:dyDescent="0.35">
      <c r="A6129" t="s">
        <v>71403</v>
      </c>
      <c r="B6129">
        <v>33.607199999999999</v>
      </c>
      <c r="C6129" t="s">
        <v>237</v>
      </c>
      <c r="D6129" t="s">
        <v>237</v>
      </c>
    </row>
    <row r="6130" spans="1:4" x14ac:dyDescent="0.35">
      <c r="A6130" t="s">
        <v>71404</v>
      </c>
      <c r="B6130">
        <v>33.602499999999999</v>
      </c>
      <c r="C6130" t="s">
        <v>237</v>
      </c>
      <c r="D6130" t="s">
        <v>237</v>
      </c>
    </row>
    <row r="6131" spans="1:4" x14ac:dyDescent="0.35">
      <c r="A6131" t="s">
        <v>71406</v>
      </c>
      <c r="B6131">
        <v>33.602800000000002</v>
      </c>
      <c r="C6131" t="s">
        <v>237</v>
      </c>
      <c r="D6131" t="s">
        <v>237</v>
      </c>
    </row>
    <row r="6132" spans="1:4" x14ac:dyDescent="0.35">
      <c r="A6132" t="s">
        <v>71407</v>
      </c>
      <c r="B6132">
        <v>33.605400000000003</v>
      </c>
      <c r="C6132" t="s">
        <v>237</v>
      </c>
      <c r="D6132" t="s">
        <v>237</v>
      </c>
    </row>
    <row r="6133" spans="1:4" x14ac:dyDescent="0.35">
      <c r="A6133" t="s">
        <v>71409</v>
      </c>
      <c r="B6133">
        <v>33.597099999999998</v>
      </c>
      <c r="C6133" t="s">
        <v>237</v>
      </c>
      <c r="D6133" t="s">
        <v>237</v>
      </c>
    </row>
    <row r="6134" spans="1:4" x14ac:dyDescent="0.35">
      <c r="A6134" t="s">
        <v>71410</v>
      </c>
      <c r="B6134">
        <v>33.603099999999998</v>
      </c>
      <c r="C6134" t="s">
        <v>237</v>
      </c>
      <c r="D6134" t="s">
        <v>237</v>
      </c>
    </row>
    <row r="6135" spans="1:4" x14ac:dyDescent="0.35">
      <c r="A6135" t="s">
        <v>71412</v>
      </c>
      <c r="B6135">
        <v>33.612000000000002</v>
      </c>
      <c r="C6135" t="s">
        <v>237</v>
      </c>
      <c r="D6135" t="s">
        <v>237</v>
      </c>
    </row>
    <row r="6136" spans="1:4" x14ac:dyDescent="0.35">
      <c r="A6136" t="s">
        <v>71413</v>
      </c>
      <c r="B6136">
        <v>33.612299999999998</v>
      </c>
      <c r="C6136" t="s">
        <v>237</v>
      </c>
      <c r="D6136" t="s">
        <v>237</v>
      </c>
    </row>
    <row r="6137" spans="1:4" x14ac:dyDescent="0.35">
      <c r="A6137" t="s">
        <v>71414</v>
      </c>
      <c r="B6137">
        <v>33.615499999999997</v>
      </c>
      <c r="C6137" t="s">
        <v>237</v>
      </c>
      <c r="D6137" t="s">
        <v>237</v>
      </c>
    </row>
    <row r="6138" spans="1:4" x14ac:dyDescent="0.35">
      <c r="A6138" t="s">
        <v>71416</v>
      </c>
      <c r="B6138">
        <v>33.619799999999998</v>
      </c>
      <c r="C6138" t="s">
        <v>237</v>
      </c>
      <c r="D6138" t="s">
        <v>237</v>
      </c>
    </row>
    <row r="6139" spans="1:4" x14ac:dyDescent="0.35">
      <c r="A6139" t="s">
        <v>71417</v>
      </c>
      <c r="B6139">
        <v>33.619900000000001</v>
      </c>
      <c r="C6139" t="s">
        <v>237</v>
      </c>
      <c r="D6139" t="s">
        <v>237</v>
      </c>
    </row>
    <row r="6140" spans="1:4" x14ac:dyDescent="0.35">
      <c r="A6140" t="s">
        <v>71419</v>
      </c>
      <c r="B6140">
        <v>33.622300000000003</v>
      </c>
      <c r="C6140" t="s">
        <v>237</v>
      </c>
      <c r="D6140" t="s">
        <v>237</v>
      </c>
    </row>
    <row r="6141" spans="1:4" x14ac:dyDescent="0.35">
      <c r="A6141" t="s">
        <v>71420</v>
      </c>
      <c r="B6141">
        <v>33.622700000000002</v>
      </c>
      <c r="C6141" t="s">
        <v>237</v>
      </c>
      <c r="D6141" t="s">
        <v>237</v>
      </c>
    </row>
    <row r="6142" spans="1:4" x14ac:dyDescent="0.35">
      <c r="A6142" t="s">
        <v>71422</v>
      </c>
      <c r="B6142">
        <v>33.6218</v>
      </c>
      <c r="C6142" t="s">
        <v>237</v>
      </c>
      <c r="D6142" t="s">
        <v>237</v>
      </c>
    </row>
    <row r="6143" spans="1:4" x14ac:dyDescent="0.35">
      <c r="A6143" t="s">
        <v>71423</v>
      </c>
      <c r="B6143">
        <v>33.614800000000002</v>
      </c>
      <c r="C6143" t="s">
        <v>237</v>
      </c>
      <c r="D6143" t="s">
        <v>237</v>
      </c>
    </row>
    <row r="6144" spans="1:4" x14ac:dyDescent="0.35">
      <c r="A6144" t="s">
        <v>71425</v>
      </c>
      <c r="B6144">
        <v>33.616100000000003</v>
      </c>
      <c r="C6144" t="s">
        <v>237</v>
      </c>
      <c r="D6144" t="s">
        <v>237</v>
      </c>
    </row>
    <row r="6145" spans="1:4" x14ac:dyDescent="0.35">
      <c r="A6145" t="s">
        <v>71426</v>
      </c>
      <c r="B6145">
        <v>33.611400000000003</v>
      </c>
      <c r="C6145" t="s">
        <v>237</v>
      </c>
      <c r="D6145" t="s">
        <v>237</v>
      </c>
    </row>
    <row r="6146" spans="1:4" x14ac:dyDescent="0.35">
      <c r="A6146" t="s">
        <v>71427</v>
      </c>
      <c r="B6146">
        <v>33.6066</v>
      </c>
      <c r="C6146" t="s">
        <v>237</v>
      </c>
      <c r="D6146" t="s">
        <v>237</v>
      </c>
    </row>
    <row r="6147" spans="1:4" x14ac:dyDescent="0.35">
      <c r="A6147" t="s">
        <v>71428</v>
      </c>
      <c r="B6147">
        <v>33.611499999999999</v>
      </c>
      <c r="C6147" t="s">
        <v>237</v>
      </c>
      <c r="D6147" t="s">
        <v>237</v>
      </c>
    </row>
    <row r="6148" spans="1:4" x14ac:dyDescent="0.35">
      <c r="A6148" t="s">
        <v>71430</v>
      </c>
      <c r="B6148">
        <v>33.610199999999999</v>
      </c>
      <c r="C6148" t="s">
        <v>237</v>
      </c>
      <c r="D6148" t="s">
        <v>237</v>
      </c>
    </row>
    <row r="6149" spans="1:4" x14ac:dyDescent="0.35">
      <c r="A6149" t="s">
        <v>71432</v>
      </c>
      <c r="B6149">
        <v>33.6068</v>
      </c>
      <c r="C6149" t="s">
        <v>237</v>
      </c>
      <c r="D6149" t="s">
        <v>237</v>
      </c>
    </row>
    <row r="6150" spans="1:4" x14ac:dyDescent="0.35">
      <c r="A6150" t="s">
        <v>71433</v>
      </c>
      <c r="B6150">
        <v>33.610199999999999</v>
      </c>
      <c r="C6150" t="s">
        <v>237</v>
      </c>
      <c r="D6150" t="s">
        <v>237</v>
      </c>
    </row>
    <row r="6151" spans="1:4" x14ac:dyDescent="0.35">
      <c r="A6151" t="s">
        <v>71434</v>
      </c>
      <c r="B6151">
        <v>33.618299999999998</v>
      </c>
      <c r="C6151" t="s">
        <v>237</v>
      </c>
      <c r="D6151" t="s">
        <v>237</v>
      </c>
    </row>
    <row r="6152" spans="1:4" x14ac:dyDescent="0.35">
      <c r="A6152" t="s">
        <v>71436</v>
      </c>
      <c r="B6152">
        <v>33.620399999999997</v>
      </c>
      <c r="C6152" t="s">
        <v>237</v>
      </c>
      <c r="D6152" t="s">
        <v>237</v>
      </c>
    </row>
    <row r="6153" spans="1:4" x14ac:dyDescent="0.35">
      <c r="A6153" t="s">
        <v>71438</v>
      </c>
      <c r="B6153">
        <v>33.6235</v>
      </c>
      <c r="C6153" t="s">
        <v>237</v>
      </c>
      <c r="D6153" t="s">
        <v>237</v>
      </c>
    </row>
    <row r="6154" spans="1:4" x14ac:dyDescent="0.35">
      <c r="A6154" t="s">
        <v>71439</v>
      </c>
      <c r="B6154">
        <v>33.633400000000002</v>
      </c>
      <c r="C6154" t="s">
        <v>237</v>
      </c>
      <c r="D6154" t="s">
        <v>237</v>
      </c>
    </row>
    <row r="6155" spans="1:4" x14ac:dyDescent="0.35">
      <c r="A6155" t="s">
        <v>71441</v>
      </c>
      <c r="B6155">
        <v>33.628300000000003</v>
      </c>
      <c r="C6155" t="s">
        <v>237</v>
      </c>
      <c r="D6155" t="s">
        <v>237</v>
      </c>
    </row>
    <row r="6156" spans="1:4" x14ac:dyDescent="0.35">
      <c r="A6156" t="s">
        <v>71443</v>
      </c>
      <c r="B6156">
        <v>33.628999999999998</v>
      </c>
      <c r="C6156" t="s">
        <v>237</v>
      </c>
      <c r="D6156" t="s">
        <v>237</v>
      </c>
    </row>
    <row r="6157" spans="1:4" x14ac:dyDescent="0.35">
      <c r="A6157" t="s">
        <v>71444</v>
      </c>
      <c r="B6157">
        <v>33.635899999999999</v>
      </c>
      <c r="C6157" t="s">
        <v>237</v>
      </c>
      <c r="D6157" t="s">
        <v>237</v>
      </c>
    </row>
    <row r="6158" spans="1:4" x14ac:dyDescent="0.35">
      <c r="A6158" t="s">
        <v>71445</v>
      </c>
      <c r="B6158">
        <v>33.636800000000001</v>
      </c>
      <c r="C6158" t="s">
        <v>237</v>
      </c>
      <c r="D6158" t="s">
        <v>237</v>
      </c>
    </row>
    <row r="6159" spans="1:4" x14ac:dyDescent="0.35">
      <c r="A6159" t="s">
        <v>71446</v>
      </c>
      <c r="B6159">
        <v>33.630899999999997</v>
      </c>
      <c r="C6159" t="s">
        <v>237</v>
      </c>
      <c r="D6159" t="s">
        <v>237</v>
      </c>
    </row>
    <row r="6160" spans="1:4" x14ac:dyDescent="0.35">
      <c r="A6160" t="s">
        <v>71447</v>
      </c>
      <c r="B6160">
        <v>33.628300000000003</v>
      </c>
      <c r="C6160" t="s">
        <v>237</v>
      </c>
      <c r="D6160" t="s">
        <v>237</v>
      </c>
    </row>
    <row r="6161" spans="1:4" x14ac:dyDescent="0.35">
      <c r="A6161" t="s">
        <v>71448</v>
      </c>
      <c r="B6161">
        <v>33.624200000000002</v>
      </c>
      <c r="C6161" t="s">
        <v>237</v>
      </c>
      <c r="D6161" t="s">
        <v>237</v>
      </c>
    </row>
    <row r="6162" spans="1:4" x14ac:dyDescent="0.35">
      <c r="A6162" t="s">
        <v>71449</v>
      </c>
      <c r="B6162">
        <v>33.6265</v>
      </c>
      <c r="C6162" t="s">
        <v>237</v>
      </c>
      <c r="D6162" t="s">
        <v>237</v>
      </c>
    </row>
    <row r="6163" spans="1:4" x14ac:dyDescent="0.35">
      <c r="A6163" t="s">
        <v>71451</v>
      </c>
      <c r="B6163">
        <v>33.624499999999998</v>
      </c>
      <c r="C6163" t="s">
        <v>237</v>
      </c>
      <c r="D6163" t="s">
        <v>237</v>
      </c>
    </row>
    <row r="6164" spans="1:4" x14ac:dyDescent="0.35">
      <c r="A6164" t="s">
        <v>71452</v>
      </c>
      <c r="B6164">
        <v>33.616900000000001</v>
      </c>
      <c r="C6164" t="s">
        <v>237</v>
      </c>
      <c r="D6164" t="s">
        <v>237</v>
      </c>
    </row>
    <row r="6165" spans="1:4" x14ac:dyDescent="0.35">
      <c r="A6165" t="s">
        <v>71453</v>
      </c>
      <c r="B6165">
        <v>33.618499999999997</v>
      </c>
      <c r="C6165" t="s">
        <v>237</v>
      </c>
      <c r="D6165" t="s">
        <v>237</v>
      </c>
    </row>
    <row r="6166" spans="1:4" x14ac:dyDescent="0.35">
      <c r="A6166" t="s">
        <v>71455</v>
      </c>
      <c r="B6166">
        <v>33.616100000000003</v>
      </c>
      <c r="C6166" t="s">
        <v>237</v>
      </c>
      <c r="D6166" t="s">
        <v>237</v>
      </c>
    </row>
    <row r="6167" spans="1:4" x14ac:dyDescent="0.35">
      <c r="A6167" t="s">
        <v>71456</v>
      </c>
      <c r="B6167">
        <v>33.621899999999997</v>
      </c>
      <c r="C6167" t="s">
        <v>237</v>
      </c>
      <c r="D6167" t="s">
        <v>237</v>
      </c>
    </row>
    <row r="6168" spans="1:4" x14ac:dyDescent="0.35">
      <c r="A6168" t="s">
        <v>71458</v>
      </c>
      <c r="B6168">
        <v>33.619300000000003</v>
      </c>
      <c r="C6168" t="s">
        <v>237</v>
      </c>
      <c r="D6168" t="s">
        <v>237</v>
      </c>
    </row>
    <row r="6169" spans="1:4" x14ac:dyDescent="0.35">
      <c r="A6169" t="s">
        <v>71460</v>
      </c>
      <c r="B6169">
        <v>33.615299999999998</v>
      </c>
      <c r="C6169" t="s">
        <v>237</v>
      </c>
      <c r="D6169" t="s">
        <v>237</v>
      </c>
    </row>
    <row r="6170" spans="1:4" x14ac:dyDescent="0.35">
      <c r="A6170" t="s">
        <v>71462</v>
      </c>
      <c r="B6170">
        <v>33.616100000000003</v>
      </c>
      <c r="C6170" t="s">
        <v>237</v>
      </c>
      <c r="D6170" t="s">
        <v>237</v>
      </c>
    </row>
    <row r="6171" spans="1:4" x14ac:dyDescent="0.35">
      <c r="A6171" t="s">
        <v>71463</v>
      </c>
      <c r="B6171">
        <v>33.621000000000002</v>
      </c>
      <c r="C6171" t="s">
        <v>237</v>
      </c>
      <c r="D6171" t="s">
        <v>237</v>
      </c>
    </row>
    <row r="6172" spans="1:4" x14ac:dyDescent="0.35">
      <c r="A6172" t="s">
        <v>71464</v>
      </c>
      <c r="B6172">
        <v>33.628300000000003</v>
      </c>
      <c r="C6172" t="s">
        <v>237</v>
      </c>
      <c r="D6172" t="s">
        <v>237</v>
      </c>
    </row>
    <row r="6173" spans="1:4" x14ac:dyDescent="0.35">
      <c r="A6173" t="s">
        <v>71465</v>
      </c>
      <c r="B6173">
        <v>33.629800000000003</v>
      </c>
      <c r="C6173" t="s">
        <v>237</v>
      </c>
      <c r="D6173" t="s">
        <v>237</v>
      </c>
    </row>
    <row r="6174" spans="1:4" x14ac:dyDescent="0.35">
      <c r="A6174" t="s">
        <v>71467</v>
      </c>
      <c r="B6174">
        <v>33.633600000000001</v>
      </c>
      <c r="C6174" t="s">
        <v>237</v>
      </c>
      <c r="D6174" t="s">
        <v>237</v>
      </c>
    </row>
    <row r="6175" spans="1:4" x14ac:dyDescent="0.35">
      <c r="A6175" t="s">
        <v>71468</v>
      </c>
      <c r="B6175">
        <v>33.634300000000003</v>
      </c>
      <c r="C6175" t="s">
        <v>237</v>
      </c>
      <c r="D6175" t="s">
        <v>237</v>
      </c>
    </row>
    <row r="6176" spans="1:4" x14ac:dyDescent="0.35">
      <c r="A6176" t="s">
        <v>71469</v>
      </c>
      <c r="B6176">
        <v>33.639600000000002</v>
      </c>
      <c r="C6176" t="s">
        <v>237</v>
      </c>
      <c r="D6176" t="s">
        <v>237</v>
      </c>
    </row>
    <row r="6177" spans="1:4" x14ac:dyDescent="0.35">
      <c r="A6177" t="s">
        <v>71471</v>
      </c>
      <c r="B6177">
        <v>33.6417</v>
      </c>
      <c r="C6177" t="s">
        <v>237</v>
      </c>
      <c r="D6177" t="s">
        <v>237</v>
      </c>
    </row>
    <row r="6178" spans="1:4" x14ac:dyDescent="0.35">
      <c r="A6178" t="s">
        <v>71472</v>
      </c>
      <c r="B6178">
        <v>33.638199999999998</v>
      </c>
      <c r="C6178" t="s">
        <v>237</v>
      </c>
      <c r="D6178" t="s">
        <v>237</v>
      </c>
    </row>
    <row r="6179" spans="1:4" x14ac:dyDescent="0.35">
      <c r="A6179" t="s">
        <v>71473</v>
      </c>
      <c r="B6179">
        <v>33.640900000000002</v>
      </c>
      <c r="C6179" t="s">
        <v>237</v>
      </c>
      <c r="D6179" t="s">
        <v>237</v>
      </c>
    </row>
    <row r="6180" spans="1:4" x14ac:dyDescent="0.35">
      <c r="A6180" t="s">
        <v>71475</v>
      </c>
      <c r="B6180">
        <v>33.6464</v>
      </c>
      <c r="C6180" t="s">
        <v>237</v>
      </c>
      <c r="D6180" t="s">
        <v>237</v>
      </c>
    </row>
    <row r="6181" spans="1:4" x14ac:dyDescent="0.35">
      <c r="A6181" t="s">
        <v>71477</v>
      </c>
      <c r="B6181">
        <v>33.648000000000003</v>
      </c>
      <c r="C6181" t="s">
        <v>237</v>
      </c>
      <c r="D6181" t="s">
        <v>237</v>
      </c>
    </row>
    <row r="6182" spans="1:4" x14ac:dyDescent="0.35">
      <c r="A6182" t="s">
        <v>71478</v>
      </c>
      <c r="B6182">
        <v>33.643500000000003</v>
      </c>
      <c r="C6182" t="s">
        <v>237</v>
      </c>
      <c r="D6182" t="s">
        <v>237</v>
      </c>
    </row>
    <row r="6183" spans="1:4" x14ac:dyDescent="0.35">
      <c r="A6183" t="s">
        <v>71480</v>
      </c>
      <c r="B6183">
        <v>33.637</v>
      </c>
      <c r="C6183" t="s">
        <v>237</v>
      </c>
      <c r="D6183" t="s">
        <v>237</v>
      </c>
    </row>
    <row r="6184" spans="1:4" x14ac:dyDescent="0.35">
      <c r="A6184" t="s">
        <v>71482</v>
      </c>
      <c r="B6184">
        <v>33.639299999999999</v>
      </c>
      <c r="C6184" t="s">
        <v>237</v>
      </c>
      <c r="D6184" t="s">
        <v>237</v>
      </c>
    </row>
    <row r="6185" spans="1:4" x14ac:dyDescent="0.35">
      <c r="A6185" t="s">
        <v>71484</v>
      </c>
      <c r="B6185">
        <v>33.637</v>
      </c>
      <c r="C6185" t="s">
        <v>237</v>
      </c>
      <c r="D6185" t="s">
        <v>237</v>
      </c>
    </row>
    <row r="6186" spans="1:4" x14ac:dyDescent="0.35">
      <c r="A6186" t="s">
        <v>71485</v>
      </c>
      <c r="B6186">
        <v>33.634099999999997</v>
      </c>
      <c r="C6186" t="s">
        <v>237</v>
      </c>
      <c r="D6186" t="s">
        <v>237</v>
      </c>
    </row>
    <row r="6187" spans="1:4" x14ac:dyDescent="0.35">
      <c r="A6187" t="s">
        <v>71487</v>
      </c>
      <c r="B6187">
        <v>33.631500000000003</v>
      </c>
      <c r="C6187" t="s">
        <v>237</v>
      </c>
      <c r="D6187" t="s">
        <v>237</v>
      </c>
    </row>
    <row r="6188" spans="1:4" x14ac:dyDescent="0.35">
      <c r="A6188" t="s">
        <v>71488</v>
      </c>
      <c r="B6188">
        <v>33.633400000000002</v>
      </c>
      <c r="C6188" t="s">
        <v>237</v>
      </c>
      <c r="D6188" t="s">
        <v>237</v>
      </c>
    </row>
    <row r="6189" spans="1:4" x14ac:dyDescent="0.35">
      <c r="A6189" t="s">
        <v>71489</v>
      </c>
      <c r="B6189">
        <v>33.632599999999996</v>
      </c>
      <c r="C6189" t="s">
        <v>237</v>
      </c>
      <c r="D6189" t="s">
        <v>237</v>
      </c>
    </row>
    <row r="6190" spans="1:4" x14ac:dyDescent="0.35">
      <c r="A6190" t="s">
        <v>71491</v>
      </c>
      <c r="B6190">
        <v>33.630200000000002</v>
      </c>
      <c r="C6190" t="s">
        <v>237</v>
      </c>
      <c r="D6190" t="s">
        <v>237</v>
      </c>
    </row>
    <row r="6191" spans="1:4" x14ac:dyDescent="0.35">
      <c r="A6191" t="s">
        <v>71492</v>
      </c>
      <c r="B6191">
        <v>33.624499999999998</v>
      </c>
      <c r="C6191" t="s">
        <v>237</v>
      </c>
      <c r="D6191" t="s">
        <v>237</v>
      </c>
    </row>
    <row r="6192" spans="1:4" x14ac:dyDescent="0.35">
      <c r="A6192" t="s">
        <v>71493</v>
      </c>
      <c r="B6192">
        <v>33.6312</v>
      </c>
      <c r="C6192" t="s">
        <v>237</v>
      </c>
      <c r="D6192" t="s">
        <v>237</v>
      </c>
    </row>
    <row r="6193" spans="1:4" x14ac:dyDescent="0.35">
      <c r="A6193" t="s">
        <v>71495</v>
      </c>
      <c r="B6193">
        <v>33.632399999999997</v>
      </c>
      <c r="C6193" t="s">
        <v>237</v>
      </c>
      <c r="D6193" t="s">
        <v>237</v>
      </c>
    </row>
    <row r="6194" spans="1:4" x14ac:dyDescent="0.35">
      <c r="A6194" t="s">
        <v>71496</v>
      </c>
      <c r="B6194">
        <v>33.637300000000003</v>
      </c>
      <c r="C6194" t="s">
        <v>237</v>
      </c>
      <c r="D6194" t="s">
        <v>237</v>
      </c>
    </row>
    <row r="6195" spans="1:4" x14ac:dyDescent="0.35">
      <c r="A6195" t="s">
        <v>71497</v>
      </c>
      <c r="B6195">
        <v>33.641399999999997</v>
      </c>
      <c r="C6195" t="s">
        <v>237</v>
      </c>
      <c r="D6195" t="s">
        <v>237</v>
      </c>
    </row>
    <row r="6196" spans="1:4" x14ac:dyDescent="0.35">
      <c r="A6196" t="s">
        <v>71498</v>
      </c>
      <c r="B6196">
        <v>33.643300000000004</v>
      </c>
      <c r="C6196" t="s">
        <v>237</v>
      </c>
      <c r="D6196" t="s">
        <v>237</v>
      </c>
    </row>
    <row r="6197" spans="1:4" x14ac:dyDescent="0.35">
      <c r="A6197" t="s">
        <v>71500</v>
      </c>
      <c r="B6197">
        <v>33.643000000000001</v>
      </c>
      <c r="C6197" t="s">
        <v>237</v>
      </c>
      <c r="D6197" t="s">
        <v>237</v>
      </c>
    </row>
    <row r="6198" spans="1:4" x14ac:dyDescent="0.35">
      <c r="A6198" t="s">
        <v>71501</v>
      </c>
      <c r="B6198">
        <v>33.643599999999999</v>
      </c>
      <c r="C6198" t="s">
        <v>237</v>
      </c>
      <c r="D6198" t="s">
        <v>237</v>
      </c>
    </row>
    <row r="6199" spans="1:4" x14ac:dyDescent="0.35">
      <c r="A6199" t="s">
        <v>71503</v>
      </c>
      <c r="B6199">
        <v>33.646999999999998</v>
      </c>
      <c r="C6199" t="s">
        <v>237</v>
      </c>
      <c r="D6199" t="s">
        <v>237</v>
      </c>
    </row>
    <row r="6200" spans="1:4" x14ac:dyDescent="0.35">
      <c r="A6200" t="s">
        <v>71504</v>
      </c>
      <c r="B6200">
        <v>33.650799999999997</v>
      </c>
      <c r="C6200" t="s">
        <v>237</v>
      </c>
      <c r="D6200" t="s">
        <v>237</v>
      </c>
    </row>
    <row r="6201" spans="1:4" x14ac:dyDescent="0.35">
      <c r="A6201" t="s">
        <v>71505</v>
      </c>
      <c r="B6201">
        <v>33.650799999999997</v>
      </c>
      <c r="C6201" t="s">
        <v>237</v>
      </c>
      <c r="D6201" t="s">
        <v>237</v>
      </c>
    </row>
    <row r="6202" spans="1:4" x14ac:dyDescent="0.35">
      <c r="A6202" t="s">
        <v>71506</v>
      </c>
      <c r="B6202">
        <v>33.649700000000003</v>
      </c>
      <c r="C6202" t="s">
        <v>237</v>
      </c>
      <c r="D6202" t="s">
        <v>237</v>
      </c>
    </row>
    <row r="6203" spans="1:4" x14ac:dyDescent="0.35">
      <c r="A6203" t="s">
        <v>71508</v>
      </c>
      <c r="B6203">
        <v>33.648099999999999</v>
      </c>
      <c r="C6203" t="s">
        <v>237</v>
      </c>
      <c r="D6203" t="s">
        <v>237</v>
      </c>
    </row>
    <row r="6204" spans="1:4" x14ac:dyDescent="0.35">
      <c r="A6204" t="s">
        <v>71510</v>
      </c>
      <c r="B6204">
        <v>33.650500000000001</v>
      </c>
      <c r="C6204" t="s">
        <v>237</v>
      </c>
      <c r="D6204" t="s">
        <v>237</v>
      </c>
    </row>
    <row r="6205" spans="1:4" x14ac:dyDescent="0.35">
      <c r="A6205" t="s">
        <v>71511</v>
      </c>
      <c r="B6205">
        <v>33.652299999999997</v>
      </c>
      <c r="C6205" t="s">
        <v>237</v>
      </c>
      <c r="D6205" t="s">
        <v>237</v>
      </c>
    </row>
    <row r="6206" spans="1:4" x14ac:dyDescent="0.35">
      <c r="A6206" t="s">
        <v>71512</v>
      </c>
      <c r="B6206">
        <v>33.656100000000002</v>
      </c>
      <c r="C6206" t="s">
        <v>237</v>
      </c>
      <c r="D6206" t="s">
        <v>237</v>
      </c>
    </row>
    <row r="6207" spans="1:4" x14ac:dyDescent="0.35">
      <c r="A6207" t="s">
        <v>71513</v>
      </c>
      <c r="B6207">
        <v>33.652999999999999</v>
      </c>
      <c r="C6207" t="s">
        <v>237</v>
      </c>
      <c r="D6207" t="s">
        <v>237</v>
      </c>
    </row>
    <row r="6208" spans="1:4" x14ac:dyDescent="0.35">
      <c r="A6208" t="s">
        <v>71514</v>
      </c>
      <c r="B6208">
        <v>33.6524</v>
      </c>
      <c r="C6208" t="s">
        <v>237</v>
      </c>
      <c r="D6208" t="s">
        <v>237</v>
      </c>
    </row>
    <row r="6209" spans="1:4" x14ac:dyDescent="0.35">
      <c r="A6209" t="s">
        <v>71515</v>
      </c>
      <c r="B6209">
        <v>33.648899999999998</v>
      </c>
      <c r="C6209" t="s">
        <v>237</v>
      </c>
      <c r="D6209" t="s">
        <v>237</v>
      </c>
    </row>
    <row r="6210" spans="1:4" x14ac:dyDescent="0.35">
      <c r="A6210" t="s">
        <v>71517</v>
      </c>
      <c r="B6210">
        <v>33.647100000000002</v>
      </c>
      <c r="C6210" t="s">
        <v>237</v>
      </c>
      <c r="D6210" t="s">
        <v>237</v>
      </c>
    </row>
    <row r="6211" spans="1:4" x14ac:dyDescent="0.35">
      <c r="A6211" t="s">
        <v>71519</v>
      </c>
      <c r="B6211">
        <v>33.645600000000002</v>
      </c>
      <c r="C6211" t="s">
        <v>237</v>
      </c>
      <c r="D6211" t="s">
        <v>237</v>
      </c>
    </row>
    <row r="6212" spans="1:4" x14ac:dyDescent="0.35">
      <c r="A6212" t="s">
        <v>71521</v>
      </c>
      <c r="B6212">
        <v>33.6462</v>
      </c>
      <c r="C6212" t="s">
        <v>237</v>
      </c>
      <c r="D6212" t="s">
        <v>237</v>
      </c>
    </row>
    <row r="6213" spans="1:4" x14ac:dyDescent="0.35">
      <c r="A6213" t="s">
        <v>71523</v>
      </c>
      <c r="B6213">
        <v>33.645699999999998</v>
      </c>
      <c r="C6213" t="s">
        <v>237</v>
      </c>
      <c r="D6213" t="s">
        <v>237</v>
      </c>
    </row>
    <row r="6214" spans="1:4" x14ac:dyDescent="0.35">
      <c r="A6214" t="s">
        <v>71525</v>
      </c>
      <c r="B6214">
        <v>33.642800000000001</v>
      </c>
      <c r="C6214" t="s">
        <v>237</v>
      </c>
      <c r="D6214" t="s">
        <v>237</v>
      </c>
    </row>
    <row r="6215" spans="1:4" x14ac:dyDescent="0.35">
      <c r="A6215" t="s">
        <v>71526</v>
      </c>
      <c r="B6215">
        <v>33.639499999999998</v>
      </c>
      <c r="C6215" t="s">
        <v>237</v>
      </c>
      <c r="D6215" t="s">
        <v>237</v>
      </c>
    </row>
    <row r="6216" spans="1:4" x14ac:dyDescent="0.35">
      <c r="A6216" t="s">
        <v>71527</v>
      </c>
      <c r="B6216">
        <v>33.639899999999997</v>
      </c>
      <c r="C6216" t="s">
        <v>237</v>
      </c>
      <c r="D6216" t="s">
        <v>237</v>
      </c>
    </row>
    <row r="6217" spans="1:4" x14ac:dyDescent="0.35">
      <c r="A6217" t="s">
        <v>71528</v>
      </c>
      <c r="B6217">
        <v>33.640900000000002</v>
      </c>
      <c r="C6217" t="s">
        <v>237</v>
      </c>
      <c r="D6217" t="s">
        <v>237</v>
      </c>
    </row>
    <row r="6218" spans="1:4" x14ac:dyDescent="0.35">
      <c r="A6218" t="s">
        <v>71529</v>
      </c>
      <c r="B6218">
        <v>33.641599999999997</v>
      </c>
      <c r="C6218" t="s">
        <v>237</v>
      </c>
      <c r="D6218" t="s">
        <v>237</v>
      </c>
    </row>
    <row r="6219" spans="1:4" x14ac:dyDescent="0.35">
      <c r="A6219" t="s">
        <v>71530</v>
      </c>
      <c r="B6219">
        <v>33.639600000000002</v>
      </c>
      <c r="C6219" t="s">
        <v>237</v>
      </c>
      <c r="D6219" t="s">
        <v>237</v>
      </c>
    </row>
    <row r="6220" spans="1:4" x14ac:dyDescent="0.35">
      <c r="A6220" t="s">
        <v>71531</v>
      </c>
      <c r="B6220">
        <v>33.631799999999998</v>
      </c>
      <c r="C6220" t="s">
        <v>237</v>
      </c>
      <c r="D6220" t="s">
        <v>237</v>
      </c>
    </row>
    <row r="6221" spans="1:4" x14ac:dyDescent="0.35">
      <c r="A6221" t="s">
        <v>71533</v>
      </c>
      <c r="B6221">
        <v>33.638100000000001</v>
      </c>
      <c r="C6221" t="s">
        <v>237</v>
      </c>
      <c r="D6221" t="s">
        <v>237</v>
      </c>
    </row>
    <row r="6222" spans="1:4" x14ac:dyDescent="0.35">
      <c r="A6222" t="s">
        <v>71535</v>
      </c>
      <c r="B6222">
        <v>33.641100000000002</v>
      </c>
      <c r="C6222" t="s">
        <v>237</v>
      </c>
      <c r="D6222" t="s">
        <v>237</v>
      </c>
    </row>
    <row r="6223" spans="1:4" x14ac:dyDescent="0.35">
      <c r="A6223" t="s">
        <v>71536</v>
      </c>
      <c r="B6223">
        <v>33.645499999999998</v>
      </c>
      <c r="C6223" t="s">
        <v>237</v>
      </c>
      <c r="D6223" t="s">
        <v>237</v>
      </c>
    </row>
    <row r="6224" spans="1:4" x14ac:dyDescent="0.35">
      <c r="A6224" t="s">
        <v>71537</v>
      </c>
      <c r="B6224">
        <v>33.648800000000001</v>
      </c>
      <c r="C6224" t="s">
        <v>237</v>
      </c>
      <c r="D6224" t="s">
        <v>237</v>
      </c>
    </row>
    <row r="6225" spans="1:4" x14ac:dyDescent="0.35">
      <c r="A6225" t="s">
        <v>71539</v>
      </c>
      <c r="B6225">
        <v>33.6492</v>
      </c>
      <c r="C6225" t="s">
        <v>237</v>
      </c>
      <c r="D6225" t="s">
        <v>237</v>
      </c>
    </row>
    <row r="6226" spans="1:4" x14ac:dyDescent="0.35">
      <c r="A6226" t="s">
        <v>71541</v>
      </c>
      <c r="B6226">
        <v>33.650399999999998</v>
      </c>
      <c r="C6226" t="s">
        <v>237</v>
      </c>
      <c r="D6226" t="s">
        <v>237</v>
      </c>
    </row>
    <row r="6227" spans="1:4" x14ac:dyDescent="0.35">
      <c r="A6227" t="s">
        <v>71542</v>
      </c>
      <c r="B6227">
        <v>33.6556</v>
      </c>
      <c r="C6227" t="s">
        <v>237</v>
      </c>
      <c r="D6227" t="s">
        <v>237</v>
      </c>
    </row>
    <row r="6228" spans="1:4" x14ac:dyDescent="0.35">
      <c r="A6228" t="s">
        <v>71543</v>
      </c>
      <c r="B6228">
        <v>33.655200000000001</v>
      </c>
      <c r="C6228" t="s">
        <v>237</v>
      </c>
      <c r="D6228" t="s">
        <v>237</v>
      </c>
    </row>
    <row r="6229" spans="1:4" x14ac:dyDescent="0.35">
      <c r="A6229" t="s">
        <v>71544</v>
      </c>
      <c r="B6229">
        <v>33.655500000000004</v>
      </c>
      <c r="C6229" t="s">
        <v>237</v>
      </c>
      <c r="D6229" t="s">
        <v>237</v>
      </c>
    </row>
    <row r="6230" spans="1:4" x14ac:dyDescent="0.35">
      <c r="A6230" t="s">
        <v>71546</v>
      </c>
      <c r="B6230">
        <v>33.653199999999998</v>
      </c>
      <c r="C6230" t="s">
        <v>237</v>
      </c>
      <c r="D6230" t="s">
        <v>237</v>
      </c>
    </row>
    <row r="6231" spans="1:4" x14ac:dyDescent="0.35">
      <c r="A6231" t="s">
        <v>71548</v>
      </c>
      <c r="B6231">
        <v>33.658299999999997</v>
      </c>
      <c r="C6231" t="s">
        <v>237</v>
      </c>
      <c r="D6231" t="s">
        <v>237</v>
      </c>
    </row>
    <row r="6232" spans="1:4" x14ac:dyDescent="0.35">
      <c r="A6232" t="s">
        <v>71550</v>
      </c>
      <c r="B6232">
        <v>33.659300000000002</v>
      </c>
      <c r="C6232" t="s">
        <v>237</v>
      </c>
      <c r="D6232" t="s">
        <v>237</v>
      </c>
    </row>
    <row r="6233" spans="1:4" x14ac:dyDescent="0.35">
      <c r="A6233" t="s">
        <v>71551</v>
      </c>
      <c r="B6233">
        <v>33.656799999999997</v>
      </c>
      <c r="C6233" t="s">
        <v>237</v>
      </c>
      <c r="D6233" t="s">
        <v>237</v>
      </c>
    </row>
    <row r="6234" spans="1:4" x14ac:dyDescent="0.35">
      <c r="A6234" t="s">
        <v>71553</v>
      </c>
      <c r="B6234">
        <v>33.654200000000003</v>
      </c>
      <c r="C6234" t="s">
        <v>237</v>
      </c>
      <c r="D6234" t="s">
        <v>237</v>
      </c>
    </row>
    <row r="6235" spans="1:4" x14ac:dyDescent="0.35">
      <c r="A6235" t="s">
        <v>71555</v>
      </c>
      <c r="B6235">
        <v>33.652900000000002</v>
      </c>
      <c r="C6235" t="s">
        <v>237</v>
      </c>
      <c r="D6235" t="s">
        <v>237</v>
      </c>
    </row>
    <row r="6236" spans="1:4" x14ac:dyDescent="0.35">
      <c r="A6236" t="s">
        <v>71557</v>
      </c>
      <c r="B6236">
        <v>33.650599999999997</v>
      </c>
      <c r="C6236" t="s">
        <v>237</v>
      </c>
      <c r="D6236" t="s">
        <v>237</v>
      </c>
    </row>
    <row r="6237" spans="1:4" x14ac:dyDescent="0.35">
      <c r="A6237" t="s">
        <v>71558</v>
      </c>
      <c r="B6237">
        <v>33.650799999999997</v>
      </c>
      <c r="C6237" t="s">
        <v>237</v>
      </c>
      <c r="D6237" t="s">
        <v>237</v>
      </c>
    </row>
    <row r="6238" spans="1:4" x14ac:dyDescent="0.35">
      <c r="A6238" t="s">
        <v>71559</v>
      </c>
      <c r="B6238">
        <v>33.644199999999998</v>
      </c>
      <c r="C6238" t="s">
        <v>237</v>
      </c>
      <c r="D6238" t="s">
        <v>237</v>
      </c>
    </row>
    <row r="6239" spans="1:4" x14ac:dyDescent="0.35">
      <c r="A6239" t="s">
        <v>71561</v>
      </c>
      <c r="B6239">
        <v>33.646099999999997</v>
      </c>
      <c r="C6239" t="s">
        <v>237</v>
      </c>
      <c r="D6239" t="s">
        <v>237</v>
      </c>
    </row>
    <row r="6240" spans="1:4" x14ac:dyDescent="0.35">
      <c r="A6240" t="s">
        <v>71562</v>
      </c>
      <c r="B6240">
        <v>33.647399999999998</v>
      </c>
      <c r="C6240" t="s">
        <v>237</v>
      </c>
      <c r="D6240" t="s">
        <v>237</v>
      </c>
    </row>
    <row r="6241" spans="1:4" x14ac:dyDescent="0.35">
      <c r="A6241" t="s">
        <v>71564</v>
      </c>
      <c r="B6241">
        <v>33.646700000000003</v>
      </c>
      <c r="C6241" t="s">
        <v>237</v>
      </c>
      <c r="D6241" t="s">
        <v>237</v>
      </c>
    </row>
    <row r="6242" spans="1:4" x14ac:dyDescent="0.35">
      <c r="A6242" t="s">
        <v>71566</v>
      </c>
      <c r="B6242">
        <v>33.6434</v>
      </c>
      <c r="C6242" t="s">
        <v>237</v>
      </c>
      <c r="D6242" t="s">
        <v>237</v>
      </c>
    </row>
    <row r="6243" spans="1:4" x14ac:dyDescent="0.35">
      <c r="A6243" t="s">
        <v>71567</v>
      </c>
      <c r="B6243">
        <v>33.646799999999999</v>
      </c>
      <c r="C6243" t="s">
        <v>237</v>
      </c>
      <c r="D6243" t="s">
        <v>237</v>
      </c>
    </row>
    <row r="6244" spans="1:4" x14ac:dyDescent="0.35">
      <c r="A6244" t="s">
        <v>71569</v>
      </c>
      <c r="B6244">
        <v>33.650300000000001</v>
      </c>
      <c r="C6244" t="s">
        <v>237</v>
      </c>
      <c r="D6244" t="s">
        <v>237</v>
      </c>
    </row>
    <row r="6245" spans="1:4" x14ac:dyDescent="0.35">
      <c r="A6245" t="s">
        <v>71571</v>
      </c>
      <c r="B6245">
        <v>33.653300000000002</v>
      </c>
      <c r="C6245" t="s">
        <v>237</v>
      </c>
      <c r="D6245" t="s">
        <v>237</v>
      </c>
    </row>
    <row r="6246" spans="1:4" x14ac:dyDescent="0.35">
      <c r="A6246" t="s">
        <v>71573</v>
      </c>
      <c r="B6246">
        <v>33.652900000000002</v>
      </c>
      <c r="C6246" t="s">
        <v>237</v>
      </c>
      <c r="D6246" t="s">
        <v>237</v>
      </c>
    </row>
    <row r="6247" spans="1:4" x14ac:dyDescent="0.35">
      <c r="A6247" t="s">
        <v>71574</v>
      </c>
      <c r="B6247">
        <v>33.653300000000002</v>
      </c>
      <c r="C6247" t="s">
        <v>237</v>
      </c>
      <c r="D6247" t="s">
        <v>237</v>
      </c>
    </row>
    <row r="6248" spans="1:4" x14ac:dyDescent="0.35">
      <c r="A6248" t="s">
        <v>71575</v>
      </c>
      <c r="B6248">
        <v>33.659799999999997</v>
      </c>
      <c r="C6248" t="s">
        <v>237</v>
      </c>
      <c r="D6248" t="s">
        <v>237</v>
      </c>
    </row>
    <row r="6249" spans="1:4" x14ac:dyDescent="0.35">
      <c r="A6249" t="s">
        <v>71576</v>
      </c>
      <c r="B6249">
        <v>33.655900000000003</v>
      </c>
      <c r="C6249" t="s">
        <v>237</v>
      </c>
      <c r="D6249" t="s">
        <v>237</v>
      </c>
    </row>
    <row r="6250" spans="1:4" x14ac:dyDescent="0.35">
      <c r="A6250" t="s">
        <v>71578</v>
      </c>
      <c r="B6250">
        <v>33.656399999999998</v>
      </c>
      <c r="C6250" t="s">
        <v>237</v>
      </c>
      <c r="D6250" t="s">
        <v>237</v>
      </c>
    </row>
    <row r="6251" spans="1:4" x14ac:dyDescent="0.35">
      <c r="A6251" t="s">
        <v>71579</v>
      </c>
      <c r="B6251">
        <v>33.659799999999997</v>
      </c>
      <c r="C6251" t="s">
        <v>237</v>
      </c>
      <c r="D6251" t="s">
        <v>237</v>
      </c>
    </row>
    <row r="6252" spans="1:4" x14ac:dyDescent="0.35">
      <c r="A6252" t="s">
        <v>71580</v>
      </c>
      <c r="B6252">
        <v>33.662399999999998</v>
      </c>
      <c r="C6252" t="s">
        <v>237</v>
      </c>
      <c r="D6252" t="s">
        <v>237</v>
      </c>
    </row>
    <row r="6253" spans="1:4" x14ac:dyDescent="0.35">
      <c r="A6253" t="s">
        <v>71582</v>
      </c>
      <c r="B6253">
        <v>33.660499999999999</v>
      </c>
      <c r="C6253" t="s">
        <v>237</v>
      </c>
      <c r="D6253" t="s">
        <v>237</v>
      </c>
    </row>
    <row r="6254" spans="1:4" x14ac:dyDescent="0.35">
      <c r="A6254" t="s">
        <v>71583</v>
      </c>
      <c r="B6254">
        <v>33.657899999999998</v>
      </c>
      <c r="C6254" t="s">
        <v>237</v>
      </c>
      <c r="D6254" t="s">
        <v>237</v>
      </c>
    </row>
    <row r="6255" spans="1:4" x14ac:dyDescent="0.35">
      <c r="A6255" t="s">
        <v>71584</v>
      </c>
      <c r="B6255">
        <v>33.654499999999999</v>
      </c>
      <c r="C6255" t="s">
        <v>237</v>
      </c>
      <c r="D6255" t="s">
        <v>237</v>
      </c>
    </row>
    <row r="6256" spans="1:4" x14ac:dyDescent="0.35">
      <c r="A6256" t="s">
        <v>71585</v>
      </c>
      <c r="B6256">
        <v>33.652700000000003</v>
      </c>
      <c r="C6256" t="s">
        <v>237</v>
      </c>
      <c r="D6256" t="s">
        <v>237</v>
      </c>
    </row>
    <row r="6257" spans="1:4" x14ac:dyDescent="0.35">
      <c r="A6257" t="s">
        <v>71586</v>
      </c>
      <c r="B6257">
        <v>33.651600000000002</v>
      </c>
      <c r="C6257" t="s">
        <v>237</v>
      </c>
      <c r="D6257" t="s">
        <v>237</v>
      </c>
    </row>
    <row r="6258" spans="1:4" x14ac:dyDescent="0.35">
      <c r="A6258" t="s">
        <v>71587</v>
      </c>
      <c r="B6258">
        <v>33.653700000000001</v>
      </c>
      <c r="C6258" t="s">
        <v>237</v>
      </c>
      <c r="D6258" t="s">
        <v>237</v>
      </c>
    </row>
    <row r="6259" spans="1:4" x14ac:dyDescent="0.35">
      <c r="A6259" t="s">
        <v>71588</v>
      </c>
      <c r="B6259">
        <v>33.648299999999999</v>
      </c>
      <c r="C6259" t="s">
        <v>237</v>
      </c>
      <c r="D6259" t="s">
        <v>237</v>
      </c>
    </row>
    <row r="6260" spans="1:4" x14ac:dyDescent="0.35">
      <c r="A6260" t="s">
        <v>71589</v>
      </c>
      <c r="B6260">
        <v>33.649900000000002</v>
      </c>
      <c r="C6260" t="s">
        <v>237</v>
      </c>
      <c r="D6260" t="s">
        <v>237</v>
      </c>
    </row>
    <row r="6261" spans="1:4" x14ac:dyDescent="0.35">
      <c r="A6261" t="s">
        <v>71591</v>
      </c>
      <c r="B6261">
        <v>33.649700000000003</v>
      </c>
      <c r="C6261" t="s">
        <v>237</v>
      </c>
      <c r="D6261" t="s">
        <v>237</v>
      </c>
    </row>
    <row r="6262" spans="1:4" x14ac:dyDescent="0.35">
      <c r="A6262" t="s">
        <v>71592</v>
      </c>
      <c r="B6262">
        <v>33.648400000000002</v>
      </c>
      <c r="C6262" t="s">
        <v>237</v>
      </c>
      <c r="D6262" t="s">
        <v>237</v>
      </c>
    </row>
    <row r="6263" spans="1:4" x14ac:dyDescent="0.35">
      <c r="A6263" t="s">
        <v>71594</v>
      </c>
      <c r="B6263">
        <v>33.642200000000003</v>
      </c>
      <c r="C6263" t="s">
        <v>237</v>
      </c>
      <c r="D6263" t="s">
        <v>237</v>
      </c>
    </row>
    <row r="6264" spans="1:4" x14ac:dyDescent="0.35">
      <c r="A6264" t="s">
        <v>71596</v>
      </c>
      <c r="B6264">
        <v>33.6477</v>
      </c>
      <c r="C6264" t="s">
        <v>237</v>
      </c>
      <c r="D6264" t="s">
        <v>237</v>
      </c>
    </row>
    <row r="6265" spans="1:4" x14ac:dyDescent="0.35">
      <c r="A6265" t="s">
        <v>71598</v>
      </c>
      <c r="B6265">
        <v>33.649799999999999</v>
      </c>
      <c r="C6265" t="s">
        <v>237</v>
      </c>
      <c r="D6265" t="s">
        <v>237</v>
      </c>
    </row>
    <row r="6266" spans="1:4" x14ac:dyDescent="0.35">
      <c r="A6266" t="s">
        <v>71599</v>
      </c>
      <c r="B6266">
        <v>33.652700000000003</v>
      </c>
      <c r="C6266" t="s">
        <v>237</v>
      </c>
      <c r="D6266" t="s">
        <v>237</v>
      </c>
    </row>
    <row r="6267" spans="1:4" x14ac:dyDescent="0.35">
      <c r="A6267" t="s">
        <v>71600</v>
      </c>
      <c r="B6267">
        <v>33.657400000000003</v>
      </c>
      <c r="C6267" t="s">
        <v>237</v>
      </c>
      <c r="D6267" t="s">
        <v>237</v>
      </c>
    </row>
    <row r="6268" spans="1:4" x14ac:dyDescent="0.35">
      <c r="A6268" t="s">
        <v>71602</v>
      </c>
      <c r="B6268">
        <v>33.655200000000001</v>
      </c>
      <c r="C6268" t="s">
        <v>237</v>
      </c>
      <c r="D6268" t="s">
        <v>237</v>
      </c>
    </row>
    <row r="6269" spans="1:4" x14ac:dyDescent="0.35">
      <c r="A6269" t="s">
        <v>71603</v>
      </c>
      <c r="B6269">
        <v>33.656500000000001</v>
      </c>
      <c r="C6269" t="s">
        <v>237</v>
      </c>
      <c r="D6269" t="s">
        <v>237</v>
      </c>
    </row>
    <row r="6270" spans="1:4" x14ac:dyDescent="0.35">
      <c r="A6270" t="s">
        <v>71604</v>
      </c>
      <c r="B6270">
        <v>33.659799999999997</v>
      </c>
      <c r="C6270" t="s">
        <v>237</v>
      </c>
      <c r="D6270" t="s">
        <v>237</v>
      </c>
    </row>
    <row r="6271" spans="1:4" x14ac:dyDescent="0.35">
      <c r="A6271" t="s">
        <v>71605</v>
      </c>
      <c r="B6271">
        <v>33.658799999999999</v>
      </c>
      <c r="C6271" t="s">
        <v>237</v>
      </c>
      <c r="D6271" t="s">
        <v>237</v>
      </c>
    </row>
    <row r="6272" spans="1:4" x14ac:dyDescent="0.35">
      <c r="A6272" t="s">
        <v>71606</v>
      </c>
      <c r="B6272">
        <v>33.658299999999997</v>
      </c>
      <c r="C6272" t="s">
        <v>237</v>
      </c>
      <c r="D6272" t="s">
        <v>237</v>
      </c>
    </row>
    <row r="6273" spans="1:4" x14ac:dyDescent="0.35">
      <c r="A6273" t="s">
        <v>71607</v>
      </c>
      <c r="B6273">
        <v>33.658700000000003</v>
      </c>
      <c r="C6273" t="s">
        <v>237</v>
      </c>
      <c r="D6273" t="s">
        <v>237</v>
      </c>
    </row>
    <row r="6274" spans="1:4" x14ac:dyDescent="0.35">
      <c r="A6274" t="s">
        <v>71608</v>
      </c>
      <c r="B6274">
        <v>33.661499999999997</v>
      </c>
      <c r="C6274" t="s">
        <v>237</v>
      </c>
      <c r="D6274" t="s">
        <v>237</v>
      </c>
    </row>
    <row r="6275" spans="1:4" x14ac:dyDescent="0.35">
      <c r="A6275" t="s">
        <v>71609</v>
      </c>
      <c r="B6275">
        <v>33.662399999999998</v>
      </c>
      <c r="C6275" t="s">
        <v>237</v>
      </c>
      <c r="D6275" t="s">
        <v>237</v>
      </c>
    </row>
    <row r="6276" spans="1:4" x14ac:dyDescent="0.35">
      <c r="A6276" t="s">
        <v>71610</v>
      </c>
      <c r="B6276">
        <v>33.661099999999998</v>
      </c>
      <c r="C6276" t="s">
        <v>237</v>
      </c>
      <c r="D6276" t="s">
        <v>237</v>
      </c>
    </row>
    <row r="6277" spans="1:4" x14ac:dyDescent="0.35">
      <c r="A6277" t="s">
        <v>71611</v>
      </c>
      <c r="B6277">
        <v>33.657800000000002</v>
      </c>
      <c r="C6277" t="s">
        <v>237</v>
      </c>
      <c r="D6277" t="s">
        <v>237</v>
      </c>
    </row>
    <row r="6278" spans="1:4" x14ac:dyDescent="0.35">
      <c r="A6278" t="s">
        <v>71612</v>
      </c>
      <c r="B6278">
        <v>33.654000000000003</v>
      </c>
      <c r="C6278" t="s">
        <v>237</v>
      </c>
      <c r="D6278" t="s">
        <v>237</v>
      </c>
    </row>
    <row r="6279" spans="1:4" x14ac:dyDescent="0.35">
      <c r="A6279" t="s">
        <v>71613</v>
      </c>
      <c r="B6279">
        <v>33.653199999999998</v>
      </c>
      <c r="C6279" t="s">
        <v>237</v>
      </c>
      <c r="D6279" t="s">
        <v>237</v>
      </c>
    </row>
    <row r="6280" spans="1:4" x14ac:dyDescent="0.35">
      <c r="A6280" t="s">
        <v>71614</v>
      </c>
      <c r="B6280">
        <v>33.653500000000001</v>
      </c>
      <c r="C6280" t="s">
        <v>237</v>
      </c>
      <c r="D6280" t="s">
        <v>237</v>
      </c>
    </row>
    <row r="6281" spans="1:4" x14ac:dyDescent="0.35">
      <c r="A6281" t="s">
        <v>71615</v>
      </c>
      <c r="B6281">
        <v>33.6541</v>
      </c>
      <c r="C6281" t="s">
        <v>237</v>
      </c>
      <c r="D6281" t="s">
        <v>237</v>
      </c>
    </row>
    <row r="6282" spans="1:4" x14ac:dyDescent="0.35">
      <c r="A6282" t="s">
        <v>71617</v>
      </c>
      <c r="B6282">
        <v>33.651299999999999</v>
      </c>
      <c r="C6282" t="s">
        <v>237</v>
      </c>
      <c r="D6282" t="s">
        <v>237</v>
      </c>
    </row>
    <row r="6283" spans="1:4" x14ac:dyDescent="0.35">
      <c r="A6283" t="s">
        <v>71618</v>
      </c>
      <c r="B6283">
        <v>33.649900000000002</v>
      </c>
      <c r="C6283" t="s">
        <v>237</v>
      </c>
      <c r="D6283" t="s">
        <v>237</v>
      </c>
    </row>
    <row r="6284" spans="1:4" x14ac:dyDescent="0.35">
      <c r="A6284" t="s">
        <v>71619</v>
      </c>
      <c r="B6284">
        <v>33.650599999999997</v>
      </c>
      <c r="C6284" t="s">
        <v>237</v>
      </c>
      <c r="D6284" t="s">
        <v>237</v>
      </c>
    </row>
    <row r="6285" spans="1:4" x14ac:dyDescent="0.35">
      <c r="A6285" t="s">
        <v>71620</v>
      </c>
      <c r="B6285">
        <v>33.651800000000001</v>
      </c>
      <c r="C6285" t="s">
        <v>237</v>
      </c>
      <c r="D6285" t="s">
        <v>237</v>
      </c>
    </row>
    <row r="6286" spans="1:4" x14ac:dyDescent="0.35">
      <c r="A6286" t="s">
        <v>71621</v>
      </c>
      <c r="B6286">
        <v>33.6524</v>
      </c>
      <c r="C6286" t="s">
        <v>237</v>
      </c>
      <c r="D6286" t="s">
        <v>237</v>
      </c>
    </row>
    <row r="6287" spans="1:4" x14ac:dyDescent="0.35">
      <c r="A6287" t="s">
        <v>71622</v>
      </c>
      <c r="B6287">
        <v>33.647799999999997</v>
      </c>
      <c r="C6287" t="s">
        <v>237</v>
      </c>
      <c r="D6287" t="s">
        <v>237</v>
      </c>
    </row>
    <row r="6288" spans="1:4" x14ac:dyDescent="0.35">
      <c r="A6288" t="s">
        <v>71623</v>
      </c>
      <c r="B6288">
        <v>33.648099999999999</v>
      </c>
      <c r="C6288" t="s">
        <v>237</v>
      </c>
      <c r="D6288" t="s">
        <v>237</v>
      </c>
    </row>
    <row r="6289" spans="1:4" x14ac:dyDescent="0.35">
      <c r="A6289" t="s">
        <v>71624</v>
      </c>
      <c r="B6289">
        <v>33.649500000000003</v>
      </c>
      <c r="C6289" t="s">
        <v>237</v>
      </c>
      <c r="D6289" t="s">
        <v>237</v>
      </c>
    </row>
    <row r="6290" spans="1:4" x14ac:dyDescent="0.35">
      <c r="A6290" t="s">
        <v>71625</v>
      </c>
      <c r="B6290">
        <v>33.653199999999998</v>
      </c>
      <c r="C6290" t="s">
        <v>237</v>
      </c>
      <c r="D6290" t="s">
        <v>237</v>
      </c>
    </row>
    <row r="6291" spans="1:4" x14ac:dyDescent="0.35">
      <c r="A6291" t="s">
        <v>71626</v>
      </c>
      <c r="B6291">
        <v>33.660200000000003</v>
      </c>
      <c r="C6291" t="s">
        <v>237</v>
      </c>
      <c r="D6291" t="s">
        <v>237</v>
      </c>
    </row>
    <row r="6292" spans="1:4" x14ac:dyDescent="0.35">
      <c r="A6292" t="s">
        <v>71628</v>
      </c>
      <c r="B6292">
        <v>33.654299999999999</v>
      </c>
      <c r="C6292" t="s">
        <v>237</v>
      </c>
      <c r="D6292" t="s">
        <v>237</v>
      </c>
    </row>
    <row r="6293" spans="1:4" x14ac:dyDescent="0.35">
      <c r="A6293" t="s">
        <v>71629</v>
      </c>
      <c r="B6293">
        <v>33.656799999999997</v>
      </c>
      <c r="C6293" t="s">
        <v>237</v>
      </c>
      <c r="D6293" t="s">
        <v>237</v>
      </c>
    </row>
    <row r="6294" spans="1:4" x14ac:dyDescent="0.35">
      <c r="A6294" t="s">
        <v>71630</v>
      </c>
      <c r="B6294">
        <v>33.658900000000003</v>
      </c>
      <c r="C6294" t="s">
        <v>237</v>
      </c>
      <c r="D6294" t="s">
        <v>237</v>
      </c>
    </row>
    <row r="6295" spans="1:4" x14ac:dyDescent="0.35">
      <c r="A6295" t="s">
        <v>71631</v>
      </c>
      <c r="B6295">
        <v>33.660699999999999</v>
      </c>
      <c r="C6295" t="s">
        <v>237</v>
      </c>
      <c r="D6295" t="s">
        <v>237</v>
      </c>
    </row>
    <row r="6296" spans="1:4" x14ac:dyDescent="0.35">
      <c r="A6296" t="s">
        <v>71633</v>
      </c>
      <c r="B6296">
        <v>33.657600000000002</v>
      </c>
      <c r="C6296" t="s">
        <v>237</v>
      </c>
      <c r="D6296" t="s">
        <v>237</v>
      </c>
    </row>
    <row r="6297" spans="1:4" x14ac:dyDescent="0.35">
      <c r="A6297" t="s">
        <v>71634</v>
      </c>
      <c r="B6297">
        <v>33.659399999999998</v>
      </c>
      <c r="C6297" t="s">
        <v>237</v>
      </c>
      <c r="D6297" t="s">
        <v>237</v>
      </c>
    </row>
    <row r="6298" spans="1:4" x14ac:dyDescent="0.35">
      <c r="A6298" t="s">
        <v>71636</v>
      </c>
      <c r="B6298">
        <v>33.663699999999999</v>
      </c>
      <c r="C6298" t="s">
        <v>237</v>
      </c>
      <c r="D6298" t="s">
        <v>237</v>
      </c>
    </row>
    <row r="6299" spans="1:4" x14ac:dyDescent="0.35">
      <c r="A6299" t="s">
        <v>71638</v>
      </c>
      <c r="B6299">
        <v>33.660699999999999</v>
      </c>
      <c r="C6299" t="s">
        <v>237</v>
      </c>
      <c r="D6299" t="s">
        <v>237</v>
      </c>
    </row>
    <row r="6300" spans="1:4" x14ac:dyDescent="0.35">
      <c r="A6300" t="s">
        <v>71639</v>
      </c>
      <c r="B6300">
        <v>33.6569</v>
      </c>
      <c r="C6300" t="s">
        <v>237</v>
      </c>
      <c r="D6300" t="s">
        <v>237</v>
      </c>
    </row>
    <row r="6301" spans="1:4" x14ac:dyDescent="0.35">
      <c r="A6301" t="s">
        <v>71640</v>
      </c>
      <c r="B6301">
        <v>33.654200000000003</v>
      </c>
      <c r="C6301" t="s">
        <v>237</v>
      </c>
      <c r="D6301" t="s">
        <v>237</v>
      </c>
    </row>
    <row r="6302" spans="1:4" x14ac:dyDescent="0.35">
      <c r="A6302" t="s">
        <v>71641</v>
      </c>
      <c r="B6302">
        <v>33.654699999999998</v>
      </c>
      <c r="C6302" t="s">
        <v>237</v>
      </c>
      <c r="D6302" t="s">
        <v>237</v>
      </c>
    </row>
    <row r="6303" spans="1:4" x14ac:dyDescent="0.35">
      <c r="A6303" t="s">
        <v>71642</v>
      </c>
      <c r="B6303">
        <v>33.651200000000003</v>
      </c>
      <c r="C6303" t="s">
        <v>237</v>
      </c>
      <c r="D6303" t="s">
        <v>237</v>
      </c>
    </row>
    <row r="6304" spans="1:4" x14ac:dyDescent="0.35">
      <c r="A6304" t="s">
        <v>71643</v>
      </c>
      <c r="B6304">
        <v>33.650599999999997</v>
      </c>
      <c r="C6304" t="s">
        <v>237</v>
      </c>
      <c r="D6304" t="s">
        <v>237</v>
      </c>
    </row>
    <row r="6305" spans="1:4" x14ac:dyDescent="0.35">
      <c r="A6305" t="s">
        <v>71644</v>
      </c>
      <c r="B6305">
        <v>33.651400000000002</v>
      </c>
      <c r="C6305" t="s">
        <v>237</v>
      </c>
      <c r="D6305" t="s">
        <v>237</v>
      </c>
    </row>
    <row r="6306" spans="1:4" x14ac:dyDescent="0.35">
      <c r="A6306" t="s">
        <v>71645</v>
      </c>
      <c r="B6306">
        <v>33.650300000000001</v>
      </c>
      <c r="C6306" t="s">
        <v>237</v>
      </c>
      <c r="D6306" t="s">
        <v>237</v>
      </c>
    </row>
    <row r="6307" spans="1:4" x14ac:dyDescent="0.35">
      <c r="A6307" t="s">
        <v>71646</v>
      </c>
      <c r="B6307">
        <v>33.6494</v>
      </c>
      <c r="C6307" t="s">
        <v>237</v>
      </c>
      <c r="D6307" t="s">
        <v>237</v>
      </c>
    </row>
    <row r="6308" spans="1:4" x14ac:dyDescent="0.35">
      <c r="A6308" t="s">
        <v>71648</v>
      </c>
      <c r="B6308">
        <v>33.649099999999997</v>
      </c>
      <c r="C6308" t="s">
        <v>237</v>
      </c>
      <c r="D6308" t="s">
        <v>237</v>
      </c>
    </row>
    <row r="6309" spans="1:4" x14ac:dyDescent="0.35">
      <c r="A6309" t="s">
        <v>71650</v>
      </c>
      <c r="B6309">
        <v>33.653399999999998</v>
      </c>
      <c r="C6309" t="s">
        <v>237</v>
      </c>
      <c r="D6309" t="s">
        <v>237</v>
      </c>
    </row>
    <row r="6310" spans="1:4" x14ac:dyDescent="0.35">
      <c r="A6310" t="s">
        <v>71652</v>
      </c>
      <c r="B6310">
        <v>33.656999999999996</v>
      </c>
      <c r="C6310" t="s">
        <v>237</v>
      </c>
      <c r="D6310" t="s">
        <v>237</v>
      </c>
    </row>
    <row r="6311" spans="1:4" x14ac:dyDescent="0.35">
      <c r="A6311" t="s">
        <v>71654</v>
      </c>
      <c r="B6311">
        <v>33.656100000000002</v>
      </c>
      <c r="C6311" t="s">
        <v>237</v>
      </c>
      <c r="D6311" t="s">
        <v>237</v>
      </c>
    </row>
    <row r="6312" spans="1:4" x14ac:dyDescent="0.35">
      <c r="A6312" t="s">
        <v>71655</v>
      </c>
      <c r="B6312">
        <v>33.6599</v>
      </c>
      <c r="C6312" t="s">
        <v>237</v>
      </c>
      <c r="D6312" t="s">
        <v>237</v>
      </c>
    </row>
    <row r="6313" spans="1:4" x14ac:dyDescent="0.35">
      <c r="A6313" t="s">
        <v>71657</v>
      </c>
      <c r="B6313">
        <v>33.658700000000003</v>
      </c>
      <c r="C6313" t="s">
        <v>237</v>
      </c>
      <c r="D6313" t="s">
        <v>237</v>
      </c>
    </row>
    <row r="6314" spans="1:4" x14ac:dyDescent="0.35">
      <c r="A6314" t="s">
        <v>71658</v>
      </c>
      <c r="B6314">
        <v>33.660899999999998</v>
      </c>
      <c r="C6314" t="s">
        <v>237</v>
      </c>
      <c r="D6314" t="s">
        <v>237</v>
      </c>
    </row>
    <row r="6315" spans="1:4" x14ac:dyDescent="0.35">
      <c r="A6315" t="s">
        <v>71660</v>
      </c>
      <c r="B6315">
        <v>33.663800000000002</v>
      </c>
      <c r="C6315" t="s">
        <v>237</v>
      </c>
      <c r="D6315" t="s">
        <v>237</v>
      </c>
    </row>
    <row r="6316" spans="1:4" x14ac:dyDescent="0.35">
      <c r="A6316" t="s">
        <v>71662</v>
      </c>
      <c r="B6316">
        <v>33.6601</v>
      </c>
      <c r="C6316" t="s">
        <v>237</v>
      </c>
      <c r="D6316" t="s">
        <v>237</v>
      </c>
    </row>
    <row r="6317" spans="1:4" x14ac:dyDescent="0.35">
      <c r="A6317" t="s">
        <v>71664</v>
      </c>
      <c r="B6317">
        <v>33.656100000000002</v>
      </c>
      <c r="C6317" t="s">
        <v>237</v>
      </c>
      <c r="D6317" t="s">
        <v>237</v>
      </c>
    </row>
    <row r="6318" spans="1:4" x14ac:dyDescent="0.35">
      <c r="A6318" t="s">
        <v>71665</v>
      </c>
      <c r="B6318">
        <v>33.655700000000003</v>
      </c>
      <c r="C6318" t="s">
        <v>237</v>
      </c>
      <c r="D6318" t="s">
        <v>237</v>
      </c>
    </row>
    <row r="6319" spans="1:4" x14ac:dyDescent="0.35">
      <c r="A6319" t="s">
        <v>71666</v>
      </c>
      <c r="B6319">
        <v>33.653300000000002</v>
      </c>
      <c r="C6319" t="s">
        <v>237</v>
      </c>
      <c r="D6319" t="s">
        <v>237</v>
      </c>
    </row>
    <row r="6320" spans="1:4" x14ac:dyDescent="0.35">
      <c r="A6320" t="s">
        <v>71667</v>
      </c>
      <c r="B6320">
        <v>33.650599999999997</v>
      </c>
      <c r="C6320" t="s">
        <v>237</v>
      </c>
      <c r="D6320" t="s">
        <v>237</v>
      </c>
    </row>
    <row r="6321" spans="1:4" x14ac:dyDescent="0.35">
      <c r="A6321" t="s">
        <v>71668</v>
      </c>
      <c r="B6321">
        <v>33.650500000000001</v>
      </c>
      <c r="C6321" t="s">
        <v>237</v>
      </c>
      <c r="D6321" t="s">
        <v>237</v>
      </c>
    </row>
    <row r="6322" spans="1:4" x14ac:dyDescent="0.35">
      <c r="A6322" t="s">
        <v>71669</v>
      </c>
      <c r="B6322">
        <v>33.649299999999997</v>
      </c>
      <c r="C6322" t="s">
        <v>237</v>
      </c>
      <c r="D6322" t="s">
        <v>237</v>
      </c>
    </row>
    <row r="6323" spans="1:4" x14ac:dyDescent="0.35">
      <c r="A6323" t="s">
        <v>71670</v>
      </c>
      <c r="B6323">
        <v>33.644500000000001</v>
      </c>
      <c r="C6323" t="s">
        <v>237</v>
      </c>
      <c r="D6323" t="s">
        <v>237</v>
      </c>
    </row>
    <row r="6324" spans="1:4" x14ac:dyDescent="0.35">
      <c r="A6324" t="s">
        <v>71671</v>
      </c>
      <c r="B6324">
        <v>33.649099999999997</v>
      </c>
      <c r="C6324" t="s">
        <v>237</v>
      </c>
      <c r="D6324" t="s">
        <v>237</v>
      </c>
    </row>
    <row r="6325" spans="1:4" x14ac:dyDescent="0.35">
      <c r="A6325" t="s">
        <v>71672</v>
      </c>
      <c r="B6325">
        <v>33.653799999999997</v>
      </c>
      <c r="C6325" t="s">
        <v>237</v>
      </c>
      <c r="D6325" t="s">
        <v>237</v>
      </c>
    </row>
    <row r="6326" spans="1:4" x14ac:dyDescent="0.35">
      <c r="A6326" t="s">
        <v>71673</v>
      </c>
      <c r="B6326">
        <v>33.6554</v>
      </c>
      <c r="C6326" t="s">
        <v>237</v>
      </c>
      <c r="D6326" t="s">
        <v>237</v>
      </c>
    </row>
    <row r="6327" spans="1:4" x14ac:dyDescent="0.35">
      <c r="A6327" t="s">
        <v>71674</v>
      </c>
      <c r="B6327">
        <v>33.6569</v>
      </c>
      <c r="C6327" t="s">
        <v>237</v>
      </c>
      <c r="D6327" t="s">
        <v>237</v>
      </c>
    </row>
    <row r="6328" spans="1:4" x14ac:dyDescent="0.35">
      <c r="A6328" t="s">
        <v>71675</v>
      </c>
      <c r="B6328">
        <v>33.658200000000001</v>
      </c>
      <c r="C6328" t="s">
        <v>237</v>
      </c>
      <c r="D6328" t="s">
        <v>237</v>
      </c>
    </row>
    <row r="6329" spans="1:4" x14ac:dyDescent="0.35">
      <c r="A6329" t="s">
        <v>71677</v>
      </c>
      <c r="B6329">
        <v>33.661799999999999</v>
      </c>
      <c r="C6329" t="s">
        <v>237</v>
      </c>
      <c r="D6329" t="s">
        <v>237</v>
      </c>
    </row>
    <row r="6330" spans="1:4" x14ac:dyDescent="0.35">
      <c r="A6330" t="s">
        <v>71679</v>
      </c>
      <c r="B6330">
        <v>33.660200000000003</v>
      </c>
      <c r="C6330" t="s">
        <v>237</v>
      </c>
      <c r="D6330" t="s">
        <v>237</v>
      </c>
    </row>
    <row r="6331" spans="1:4" x14ac:dyDescent="0.35">
      <c r="A6331" t="s">
        <v>71680</v>
      </c>
      <c r="B6331">
        <v>33.662799999999997</v>
      </c>
      <c r="C6331" t="s">
        <v>237</v>
      </c>
      <c r="D6331" t="s">
        <v>237</v>
      </c>
    </row>
    <row r="6332" spans="1:4" x14ac:dyDescent="0.35">
      <c r="A6332" t="s">
        <v>71681</v>
      </c>
      <c r="B6332">
        <v>33.662599999999998</v>
      </c>
      <c r="C6332" t="s">
        <v>237</v>
      </c>
      <c r="D6332" t="s">
        <v>237</v>
      </c>
    </row>
    <row r="6333" spans="1:4" x14ac:dyDescent="0.35">
      <c r="A6333" t="s">
        <v>71682</v>
      </c>
      <c r="B6333">
        <v>33.661099999999998</v>
      </c>
      <c r="C6333" t="s">
        <v>237</v>
      </c>
      <c r="D6333" t="s">
        <v>237</v>
      </c>
    </row>
    <row r="6334" spans="1:4" x14ac:dyDescent="0.35">
      <c r="A6334" t="s">
        <v>71683</v>
      </c>
      <c r="B6334">
        <v>33.654200000000003</v>
      </c>
      <c r="C6334" t="s">
        <v>237</v>
      </c>
      <c r="D6334" t="s">
        <v>237</v>
      </c>
    </row>
    <row r="6335" spans="1:4" x14ac:dyDescent="0.35">
      <c r="A6335" t="s">
        <v>71684</v>
      </c>
      <c r="B6335">
        <v>33.655099999999997</v>
      </c>
      <c r="C6335" t="s">
        <v>237</v>
      </c>
      <c r="D6335" t="s">
        <v>237</v>
      </c>
    </row>
    <row r="6336" spans="1:4" x14ac:dyDescent="0.35">
      <c r="A6336" t="s">
        <v>71686</v>
      </c>
      <c r="B6336">
        <v>33.650799999999997</v>
      </c>
      <c r="C6336" t="s">
        <v>237</v>
      </c>
      <c r="D6336" t="s">
        <v>237</v>
      </c>
    </row>
    <row r="6337" spans="1:4" x14ac:dyDescent="0.35">
      <c r="A6337" t="s">
        <v>71687</v>
      </c>
      <c r="B6337">
        <v>33.648099999999999</v>
      </c>
      <c r="C6337" t="s">
        <v>237</v>
      </c>
      <c r="D6337" t="s">
        <v>237</v>
      </c>
    </row>
    <row r="6338" spans="1:4" x14ac:dyDescent="0.35">
      <c r="A6338" t="s">
        <v>71688</v>
      </c>
      <c r="B6338">
        <v>33.650599999999997</v>
      </c>
      <c r="C6338" t="s">
        <v>237</v>
      </c>
      <c r="D6338" t="s">
        <v>237</v>
      </c>
    </row>
    <row r="6339" spans="1:4" x14ac:dyDescent="0.35">
      <c r="A6339" t="s">
        <v>71689</v>
      </c>
      <c r="B6339">
        <v>33.645499999999998</v>
      </c>
      <c r="C6339" t="s">
        <v>237</v>
      </c>
      <c r="D6339" t="s">
        <v>237</v>
      </c>
    </row>
    <row r="6340" spans="1:4" x14ac:dyDescent="0.35">
      <c r="A6340" t="s">
        <v>71690</v>
      </c>
      <c r="B6340">
        <v>33.646599999999999</v>
      </c>
      <c r="C6340" t="s">
        <v>237</v>
      </c>
      <c r="D6340" t="s">
        <v>237</v>
      </c>
    </row>
    <row r="6341" spans="1:4" x14ac:dyDescent="0.35">
      <c r="A6341" t="s">
        <v>71692</v>
      </c>
      <c r="B6341">
        <v>33.650300000000001</v>
      </c>
      <c r="C6341" t="s">
        <v>237</v>
      </c>
      <c r="D6341" t="s">
        <v>237</v>
      </c>
    </row>
    <row r="6342" spans="1:4" x14ac:dyDescent="0.35">
      <c r="A6342" t="s">
        <v>71693</v>
      </c>
      <c r="B6342">
        <v>33.654299999999999</v>
      </c>
      <c r="C6342" t="s">
        <v>237</v>
      </c>
      <c r="D6342" t="s">
        <v>237</v>
      </c>
    </row>
    <row r="6343" spans="1:4" x14ac:dyDescent="0.35">
      <c r="A6343" t="s">
        <v>71694</v>
      </c>
      <c r="B6343">
        <v>33.6584</v>
      </c>
      <c r="C6343" t="s">
        <v>237</v>
      </c>
      <c r="D6343" t="s">
        <v>237</v>
      </c>
    </row>
    <row r="6344" spans="1:4" x14ac:dyDescent="0.35">
      <c r="A6344" t="s">
        <v>71695</v>
      </c>
      <c r="B6344">
        <v>33.659300000000002</v>
      </c>
      <c r="C6344" t="s">
        <v>237</v>
      </c>
      <c r="D6344" t="s">
        <v>237</v>
      </c>
    </row>
    <row r="6345" spans="1:4" x14ac:dyDescent="0.35">
      <c r="A6345" t="s">
        <v>71696</v>
      </c>
      <c r="B6345">
        <v>33.656700000000001</v>
      </c>
      <c r="C6345" t="s">
        <v>237</v>
      </c>
      <c r="D6345" t="s">
        <v>237</v>
      </c>
    </row>
    <row r="6346" spans="1:4" x14ac:dyDescent="0.35">
      <c r="A6346" t="s">
        <v>71697</v>
      </c>
      <c r="B6346">
        <v>33.6599</v>
      </c>
      <c r="C6346" t="s">
        <v>237</v>
      </c>
      <c r="D6346" t="s">
        <v>237</v>
      </c>
    </row>
    <row r="6347" spans="1:4" x14ac:dyDescent="0.35">
      <c r="A6347" t="s">
        <v>71698</v>
      </c>
      <c r="B6347">
        <v>33.659399999999998</v>
      </c>
      <c r="C6347" t="s">
        <v>237</v>
      </c>
      <c r="D6347" t="s">
        <v>237</v>
      </c>
    </row>
    <row r="6348" spans="1:4" x14ac:dyDescent="0.35">
      <c r="A6348" t="s">
        <v>71699</v>
      </c>
      <c r="B6348">
        <v>33.657600000000002</v>
      </c>
      <c r="C6348" t="s">
        <v>237</v>
      </c>
      <c r="D6348" t="s">
        <v>237</v>
      </c>
    </row>
    <row r="6349" spans="1:4" x14ac:dyDescent="0.35">
      <c r="A6349" t="s">
        <v>71700</v>
      </c>
      <c r="B6349">
        <v>33.6526</v>
      </c>
      <c r="C6349" t="s">
        <v>237</v>
      </c>
      <c r="D6349" t="s">
        <v>237</v>
      </c>
    </row>
    <row r="6350" spans="1:4" x14ac:dyDescent="0.35">
      <c r="A6350" t="s">
        <v>71702</v>
      </c>
      <c r="B6350">
        <v>33.652200000000001</v>
      </c>
      <c r="C6350" t="s">
        <v>237</v>
      </c>
      <c r="D6350" t="s">
        <v>237</v>
      </c>
    </row>
    <row r="6351" spans="1:4" x14ac:dyDescent="0.35">
      <c r="A6351" t="s">
        <v>71704</v>
      </c>
      <c r="B6351">
        <v>33.647799999999997</v>
      </c>
      <c r="C6351" t="s">
        <v>237</v>
      </c>
      <c r="D6351" t="s">
        <v>237</v>
      </c>
    </row>
    <row r="6352" spans="1:4" x14ac:dyDescent="0.35">
      <c r="A6352" t="s">
        <v>71705</v>
      </c>
      <c r="B6352">
        <v>33.650100000000002</v>
      </c>
      <c r="C6352" t="s">
        <v>237</v>
      </c>
      <c r="D6352" t="s">
        <v>237</v>
      </c>
    </row>
    <row r="6353" spans="1:4" x14ac:dyDescent="0.35">
      <c r="A6353" t="s">
        <v>71706</v>
      </c>
      <c r="B6353">
        <v>33.643799999999999</v>
      </c>
      <c r="C6353" t="s">
        <v>237</v>
      </c>
      <c r="D6353" t="s">
        <v>237</v>
      </c>
    </row>
    <row r="6354" spans="1:4" x14ac:dyDescent="0.35">
      <c r="A6354" t="s">
        <v>71707</v>
      </c>
      <c r="B6354">
        <v>33.643700000000003</v>
      </c>
      <c r="C6354" t="s">
        <v>237</v>
      </c>
      <c r="D6354" t="s">
        <v>237</v>
      </c>
    </row>
    <row r="6355" spans="1:4" x14ac:dyDescent="0.35">
      <c r="A6355" t="s">
        <v>71708</v>
      </c>
      <c r="B6355">
        <v>33.6496</v>
      </c>
      <c r="C6355" t="s">
        <v>237</v>
      </c>
      <c r="D6355" t="s">
        <v>237</v>
      </c>
    </row>
    <row r="6356" spans="1:4" x14ac:dyDescent="0.35">
      <c r="A6356" t="s">
        <v>71709</v>
      </c>
      <c r="B6356">
        <v>33.653799999999997</v>
      </c>
      <c r="C6356" t="s">
        <v>237</v>
      </c>
      <c r="D6356" t="s">
        <v>237</v>
      </c>
    </row>
    <row r="6357" spans="1:4" x14ac:dyDescent="0.35">
      <c r="A6357" t="s">
        <v>71710</v>
      </c>
      <c r="B6357">
        <v>33.653599999999997</v>
      </c>
      <c r="C6357" t="s">
        <v>237</v>
      </c>
      <c r="D6357" t="s">
        <v>237</v>
      </c>
    </row>
    <row r="6358" spans="1:4" x14ac:dyDescent="0.35">
      <c r="A6358" t="s">
        <v>71712</v>
      </c>
      <c r="B6358">
        <v>33.658099999999997</v>
      </c>
      <c r="C6358" t="s">
        <v>237</v>
      </c>
      <c r="D6358" t="s">
        <v>237</v>
      </c>
    </row>
    <row r="6359" spans="1:4" x14ac:dyDescent="0.35">
      <c r="A6359" t="s">
        <v>71714</v>
      </c>
      <c r="B6359">
        <v>33.657299999999999</v>
      </c>
      <c r="C6359" t="s">
        <v>237</v>
      </c>
      <c r="D6359" t="s">
        <v>237</v>
      </c>
    </row>
    <row r="6360" spans="1:4" x14ac:dyDescent="0.35">
      <c r="A6360" t="s">
        <v>71716</v>
      </c>
      <c r="B6360">
        <v>33.657600000000002</v>
      </c>
      <c r="C6360" t="s">
        <v>237</v>
      </c>
      <c r="D6360" t="s">
        <v>237</v>
      </c>
    </row>
    <row r="6361" spans="1:4" x14ac:dyDescent="0.35">
      <c r="A6361" t="s">
        <v>71717</v>
      </c>
      <c r="B6361">
        <v>33.659700000000001</v>
      </c>
      <c r="C6361" t="s">
        <v>237</v>
      </c>
      <c r="D6361" t="s">
        <v>237</v>
      </c>
    </row>
    <row r="6362" spans="1:4" x14ac:dyDescent="0.35">
      <c r="A6362" t="s">
        <v>71718</v>
      </c>
      <c r="B6362">
        <v>33.6569</v>
      </c>
      <c r="C6362" t="s">
        <v>237</v>
      </c>
      <c r="D6362" t="s">
        <v>237</v>
      </c>
    </row>
    <row r="6363" spans="1:4" x14ac:dyDescent="0.35">
      <c r="A6363" t="s">
        <v>71719</v>
      </c>
      <c r="B6363">
        <v>33.653700000000001</v>
      </c>
      <c r="C6363" t="s">
        <v>237</v>
      </c>
      <c r="D6363" t="s">
        <v>237</v>
      </c>
    </row>
    <row r="6364" spans="1:4" x14ac:dyDescent="0.35">
      <c r="A6364" t="s">
        <v>71720</v>
      </c>
      <c r="B6364">
        <v>33.6511</v>
      </c>
      <c r="C6364" t="s">
        <v>237</v>
      </c>
      <c r="D6364" t="s">
        <v>237</v>
      </c>
    </row>
    <row r="6365" spans="1:4" x14ac:dyDescent="0.35">
      <c r="A6365" t="s">
        <v>71721</v>
      </c>
      <c r="B6365">
        <v>33.647500000000001</v>
      </c>
      <c r="C6365" t="s">
        <v>237</v>
      </c>
      <c r="D6365" t="s">
        <v>237</v>
      </c>
    </row>
    <row r="6366" spans="1:4" x14ac:dyDescent="0.35">
      <c r="A6366" t="s">
        <v>71722</v>
      </c>
      <c r="B6366">
        <v>33.648899999999998</v>
      </c>
      <c r="C6366" t="s">
        <v>237</v>
      </c>
      <c r="D6366" t="s">
        <v>237</v>
      </c>
    </row>
    <row r="6367" spans="1:4" x14ac:dyDescent="0.35">
      <c r="A6367" t="s">
        <v>71723</v>
      </c>
      <c r="B6367">
        <v>33.648800000000001</v>
      </c>
      <c r="C6367" t="s">
        <v>237</v>
      </c>
      <c r="D6367" t="s">
        <v>237</v>
      </c>
    </row>
    <row r="6368" spans="1:4" x14ac:dyDescent="0.35">
      <c r="A6368" t="s">
        <v>71724</v>
      </c>
      <c r="B6368">
        <v>33.639899999999997</v>
      </c>
      <c r="C6368" t="s">
        <v>237</v>
      </c>
      <c r="D6368" t="s">
        <v>237</v>
      </c>
    </row>
    <row r="6369" spans="1:4" x14ac:dyDescent="0.35">
      <c r="A6369" t="s">
        <v>71725</v>
      </c>
      <c r="B6369">
        <v>33.644300000000001</v>
      </c>
      <c r="C6369" t="s">
        <v>237</v>
      </c>
      <c r="D6369" t="s">
        <v>237</v>
      </c>
    </row>
    <row r="6370" spans="1:4" x14ac:dyDescent="0.35">
      <c r="A6370" t="s">
        <v>71727</v>
      </c>
      <c r="B6370">
        <v>33.651400000000002</v>
      </c>
      <c r="C6370" t="s">
        <v>237</v>
      </c>
      <c r="D6370" t="s">
        <v>237</v>
      </c>
    </row>
    <row r="6371" spans="1:4" x14ac:dyDescent="0.35">
      <c r="A6371" t="s">
        <v>71728</v>
      </c>
      <c r="B6371">
        <v>33.652299999999997</v>
      </c>
      <c r="C6371" t="s">
        <v>237</v>
      </c>
      <c r="D6371" t="s">
        <v>237</v>
      </c>
    </row>
    <row r="6372" spans="1:4" x14ac:dyDescent="0.35">
      <c r="A6372" t="s">
        <v>71729</v>
      </c>
      <c r="B6372">
        <v>33.655900000000003</v>
      </c>
      <c r="C6372" t="s">
        <v>237</v>
      </c>
      <c r="D6372" t="s">
        <v>237</v>
      </c>
    </row>
    <row r="6373" spans="1:4" x14ac:dyDescent="0.35">
      <c r="A6373" t="s">
        <v>71730</v>
      </c>
      <c r="B6373">
        <v>33.656599999999997</v>
      </c>
      <c r="C6373" t="s">
        <v>237</v>
      </c>
      <c r="D6373" t="s">
        <v>237</v>
      </c>
    </row>
    <row r="6374" spans="1:4" x14ac:dyDescent="0.35">
      <c r="A6374" t="s">
        <v>71731</v>
      </c>
      <c r="B6374">
        <v>33.657200000000003</v>
      </c>
      <c r="C6374" t="s">
        <v>237</v>
      </c>
      <c r="D6374" t="s">
        <v>237</v>
      </c>
    </row>
    <row r="6375" spans="1:4" x14ac:dyDescent="0.35">
      <c r="A6375" t="s">
        <v>71732</v>
      </c>
      <c r="B6375">
        <v>33.659700000000001</v>
      </c>
      <c r="C6375" t="s">
        <v>237</v>
      </c>
      <c r="D6375" t="s">
        <v>237</v>
      </c>
    </row>
    <row r="6376" spans="1:4" x14ac:dyDescent="0.35">
      <c r="A6376" t="s">
        <v>71733</v>
      </c>
      <c r="B6376">
        <v>33.6556</v>
      </c>
      <c r="C6376" t="s">
        <v>237</v>
      </c>
      <c r="D6376" t="s">
        <v>237</v>
      </c>
    </row>
    <row r="6377" spans="1:4" x14ac:dyDescent="0.35">
      <c r="A6377" t="s">
        <v>71734</v>
      </c>
      <c r="B6377">
        <v>33.652799999999999</v>
      </c>
      <c r="C6377" t="s">
        <v>237</v>
      </c>
      <c r="D6377" t="s">
        <v>237</v>
      </c>
    </row>
    <row r="6378" spans="1:4" x14ac:dyDescent="0.35">
      <c r="A6378" t="s">
        <v>71736</v>
      </c>
      <c r="B6378">
        <v>33.650599999999997</v>
      </c>
      <c r="C6378" t="s">
        <v>237</v>
      </c>
      <c r="D6378" t="s">
        <v>237</v>
      </c>
    </row>
    <row r="6379" spans="1:4" x14ac:dyDescent="0.35">
      <c r="A6379" t="s">
        <v>71737</v>
      </c>
      <c r="B6379">
        <v>33.648000000000003</v>
      </c>
      <c r="C6379" t="s">
        <v>237</v>
      </c>
      <c r="D6379" t="s">
        <v>237</v>
      </c>
    </row>
    <row r="6380" spans="1:4" x14ac:dyDescent="0.35">
      <c r="A6380" t="s">
        <v>71738</v>
      </c>
      <c r="B6380">
        <v>33.645099999999999</v>
      </c>
      <c r="C6380" t="s">
        <v>237</v>
      </c>
      <c r="D6380" t="s">
        <v>237</v>
      </c>
    </row>
    <row r="6381" spans="1:4" x14ac:dyDescent="0.35">
      <c r="A6381" t="s">
        <v>71739</v>
      </c>
      <c r="B6381">
        <v>33.646700000000003</v>
      </c>
      <c r="C6381" t="s">
        <v>237</v>
      </c>
      <c r="D6381" t="s">
        <v>237</v>
      </c>
    </row>
    <row r="6382" spans="1:4" x14ac:dyDescent="0.35">
      <c r="A6382" t="s">
        <v>71740</v>
      </c>
      <c r="B6382">
        <v>33.6402</v>
      </c>
      <c r="C6382" t="s">
        <v>237</v>
      </c>
      <c r="D6382" t="s">
        <v>237</v>
      </c>
    </row>
    <row r="6383" spans="1:4" x14ac:dyDescent="0.35">
      <c r="A6383" t="s">
        <v>71742</v>
      </c>
      <c r="B6383">
        <v>33.640900000000002</v>
      </c>
      <c r="C6383" t="s">
        <v>237</v>
      </c>
      <c r="D6383" t="s">
        <v>237</v>
      </c>
    </row>
    <row r="6384" spans="1:4" x14ac:dyDescent="0.35">
      <c r="A6384" t="s">
        <v>71743</v>
      </c>
      <c r="B6384">
        <v>33.647599999999997</v>
      </c>
      <c r="C6384" t="s">
        <v>237</v>
      </c>
      <c r="D6384" t="s">
        <v>237</v>
      </c>
    </row>
    <row r="6385" spans="1:4" x14ac:dyDescent="0.35">
      <c r="A6385" t="s">
        <v>71744</v>
      </c>
      <c r="B6385">
        <v>33.650300000000001</v>
      </c>
      <c r="C6385" t="s">
        <v>237</v>
      </c>
      <c r="D6385" t="s">
        <v>237</v>
      </c>
    </row>
    <row r="6386" spans="1:4" x14ac:dyDescent="0.35">
      <c r="A6386" t="s">
        <v>71745</v>
      </c>
      <c r="B6386">
        <v>33.649900000000002</v>
      </c>
      <c r="C6386" t="s">
        <v>237</v>
      </c>
      <c r="D6386" t="s">
        <v>237</v>
      </c>
    </row>
    <row r="6387" spans="1:4" x14ac:dyDescent="0.35">
      <c r="A6387" t="s">
        <v>71746</v>
      </c>
      <c r="B6387">
        <v>33.657899999999998</v>
      </c>
      <c r="C6387" t="s">
        <v>237</v>
      </c>
      <c r="D6387" t="s">
        <v>237</v>
      </c>
    </row>
    <row r="6388" spans="1:4" x14ac:dyDescent="0.35">
      <c r="A6388" t="s">
        <v>71747</v>
      </c>
      <c r="B6388">
        <v>33.655700000000003</v>
      </c>
      <c r="C6388" t="s">
        <v>237</v>
      </c>
      <c r="D6388" t="s">
        <v>237</v>
      </c>
    </row>
    <row r="6389" spans="1:4" x14ac:dyDescent="0.35">
      <c r="A6389" t="s">
        <v>71748</v>
      </c>
      <c r="B6389">
        <v>33.6541</v>
      </c>
      <c r="C6389" t="s">
        <v>237</v>
      </c>
      <c r="D6389" t="s">
        <v>237</v>
      </c>
    </row>
    <row r="6390" spans="1:4" x14ac:dyDescent="0.35">
      <c r="A6390" t="s">
        <v>71749</v>
      </c>
      <c r="B6390">
        <v>33.659300000000002</v>
      </c>
      <c r="C6390" t="s">
        <v>237</v>
      </c>
      <c r="D6390" t="s">
        <v>237</v>
      </c>
    </row>
    <row r="6391" spans="1:4" x14ac:dyDescent="0.35">
      <c r="A6391" t="s">
        <v>71750</v>
      </c>
      <c r="B6391">
        <v>33.655700000000003</v>
      </c>
      <c r="C6391" t="s">
        <v>237</v>
      </c>
      <c r="D6391" t="s">
        <v>237</v>
      </c>
    </row>
    <row r="6392" spans="1:4" x14ac:dyDescent="0.35">
      <c r="A6392" t="s">
        <v>71751</v>
      </c>
      <c r="B6392">
        <v>33.653199999999998</v>
      </c>
      <c r="C6392" t="s">
        <v>237</v>
      </c>
      <c r="D6392" t="s">
        <v>237</v>
      </c>
    </row>
    <row r="6393" spans="1:4" x14ac:dyDescent="0.35">
      <c r="A6393" t="s">
        <v>71752</v>
      </c>
      <c r="B6393">
        <v>33.6479</v>
      </c>
      <c r="C6393" t="s">
        <v>237</v>
      </c>
      <c r="D6393" t="s">
        <v>237</v>
      </c>
    </row>
    <row r="6394" spans="1:4" x14ac:dyDescent="0.35">
      <c r="A6394" t="s">
        <v>71753</v>
      </c>
      <c r="B6394">
        <v>33.647799999999997</v>
      </c>
      <c r="C6394" t="s">
        <v>237</v>
      </c>
      <c r="D6394" t="s">
        <v>237</v>
      </c>
    </row>
    <row r="6395" spans="1:4" x14ac:dyDescent="0.35">
      <c r="A6395" t="s">
        <v>71754</v>
      </c>
      <c r="B6395">
        <v>33.643599999999999</v>
      </c>
      <c r="C6395" t="s">
        <v>237</v>
      </c>
      <c r="D6395" t="s">
        <v>237</v>
      </c>
    </row>
    <row r="6396" spans="1:4" x14ac:dyDescent="0.35">
      <c r="A6396" t="s">
        <v>71755</v>
      </c>
      <c r="B6396">
        <v>33.640799999999999</v>
      </c>
      <c r="C6396" t="s">
        <v>237</v>
      </c>
      <c r="D6396" t="s">
        <v>237</v>
      </c>
    </row>
    <row r="6397" spans="1:4" x14ac:dyDescent="0.35">
      <c r="A6397" t="s">
        <v>71757</v>
      </c>
      <c r="B6397">
        <v>33.6419</v>
      </c>
      <c r="C6397" t="s">
        <v>237</v>
      </c>
      <c r="D6397" t="s">
        <v>237</v>
      </c>
    </row>
    <row r="6398" spans="1:4" x14ac:dyDescent="0.35">
      <c r="A6398" t="s">
        <v>71758</v>
      </c>
      <c r="B6398">
        <v>33.635300000000001</v>
      </c>
      <c r="C6398" t="s">
        <v>237</v>
      </c>
      <c r="D6398" t="s">
        <v>237</v>
      </c>
    </row>
    <row r="6399" spans="1:4" x14ac:dyDescent="0.35">
      <c r="A6399" t="s">
        <v>71760</v>
      </c>
      <c r="B6399">
        <v>33.639600000000002</v>
      </c>
      <c r="C6399" t="s">
        <v>237</v>
      </c>
      <c r="D6399" t="s">
        <v>237</v>
      </c>
    </row>
    <row r="6400" spans="1:4" x14ac:dyDescent="0.35">
      <c r="A6400" t="s">
        <v>71761</v>
      </c>
      <c r="B6400">
        <v>33.644100000000002</v>
      </c>
      <c r="C6400" t="s">
        <v>237</v>
      </c>
      <c r="D6400" t="s">
        <v>237</v>
      </c>
    </row>
    <row r="6401" spans="1:4" x14ac:dyDescent="0.35">
      <c r="A6401" t="s">
        <v>71762</v>
      </c>
      <c r="B6401">
        <v>33.646700000000003</v>
      </c>
      <c r="C6401" t="s">
        <v>237</v>
      </c>
      <c r="D6401" t="s">
        <v>237</v>
      </c>
    </row>
    <row r="6402" spans="1:4" x14ac:dyDescent="0.35">
      <c r="A6402" t="s">
        <v>71763</v>
      </c>
      <c r="B6402">
        <v>33.6494</v>
      </c>
      <c r="C6402" t="s">
        <v>237</v>
      </c>
      <c r="D6402" t="s">
        <v>237</v>
      </c>
    </row>
    <row r="6403" spans="1:4" x14ac:dyDescent="0.35">
      <c r="A6403" t="s">
        <v>71764</v>
      </c>
      <c r="B6403">
        <v>33.652900000000002</v>
      </c>
      <c r="C6403" t="s">
        <v>237</v>
      </c>
      <c r="D6403" t="s">
        <v>237</v>
      </c>
    </row>
    <row r="6404" spans="1:4" x14ac:dyDescent="0.35">
      <c r="A6404" t="s">
        <v>71765</v>
      </c>
      <c r="B6404">
        <v>33.651800000000001</v>
      </c>
      <c r="C6404" t="s">
        <v>237</v>
      </c>
      <c r="D6404" t="s">
        <v>237</v>
      </c>
    </row>
    <row r="6405" spans="1:4" x14ac:dyDescent="0.35">
      <c r="A6405" t="s">
        <v>71766</v>
      </c>
      <c r="B6405">
        <v>33.652500000000003</v>
      </c>
      <c r="C6405" t="s">
        <v>237</v>
      </c>
      <c r="D6405" t="s">
        <v>237</v>
      </c>
    </row>
    <row r="6406" spans="1:4" x14ac:dyDescent="0.35">
      <c r="A6406" t="s">
        <v>71768</v>
      </c>
      <c r="B6406">
        <v>33.655299999999997</v>
      </c>
      <c r="C6406" t="s">
        <v>237</v>
      </c>
      <c r="D6406" t="s">
        <v>237</v>
      </c>
    </row>
    <row r="6407" spans="1:4" x14ac:dyDescent="0.35">
      <c r="A6407" t="s">
        <v>71769</v>
      </c>
      <c r="B6407">
        <v>33.652099999999997</v>
      </c>
      <c r="C6407" t="s">
        <v>237</v>
      </c>
      <c r="D6407" t="s">
        <v>237</v>
      </c>
    </row>
    <row r="6408" spans="1:4" x14ac:dyDescent="0.35">
      <c r="A6408" t="s">
        <v>71770</v>
      </c>
      <c r="B6408">
        <v>33.647500000000001</v>
      </c>
      <c r="C6408" t="s">
        <v>237</v>
      </c>
      <c r="D6408" t="s">
        <v>237</v>
      </c>
    </row>
    <row r="6409" spans="1:4" x14ac:dyDescent="0.35">
      <c r="A6409" t="s">
        <v>71771</v>
      </c>
      <c r="B6409">
        <v>33.645099999999999</v>
      </c>
      <c r="C6409" t="s">
        <v>237</v>
      </c>
      <c r="D6409" t="s">
        <v>237</v>
      </c>
    </row>
    <row r="6410" spans="1:4" x14ac:dyDescent="0.35">
      <c r="A6410" t="s">
        <v>71772</v>
      </c>
      <c r="B6410">
        <v>33.638500000000001</v>
      </c>
      <c r="C6410" t="s">
        <v>237</v>
      </c>
      <c r="D6410" t="s">
        <v>237</v>
      </c>
    </row>
    <row r="6411" spans="1:4" x14ac:dyDescent="0.35">
      <c r="A6411" t="s">
        <v>71774</v>
      </c>
      <c r="B6411">
        <v>33.638800000000003</v>
      </c>
      <c r="C6411" t="s">
        <v>237</v>
      </c>
      <c r="D6411" t="s">
        <v>237</v>
      </c>
    </row>
    <row r="6412" spans="1:4" x14ac:dyDescent="0.35">
      <c r="A6412" t="s">
        <v>71775</v>
      </c>
      <c r="B6412">
        <v>33.637999999999998</v>
      </c>
      <c r="C6412" t="s">
        <v>237</v>
      </c>
      <c r="D6412" t="s">
        <v>237</v>
      </c>
    </row>
    <row r="6413" spans="1:4" x14ac:dyDescent="0.35">
      <c r="A6413" t="s">
        <v>71776</v>
      </c>
      <c r="B6413">
        <v>33.632399999999997</v>
      </c>
      <c r="C6413" t="s">
        <v>237</v>
      </c>
      <c r="D6413" t="s">
        <v>237</v>
      </c>
    </row>
    <row r="6414" spans="1:4" x14ac:dyDescent="0.35">
      <c r="A6414" t="s">
        <v>71777</v>
      </c>
      <c r="B6414">
        <v>33.636699999999998</v>
      </c>
      <c r="C6414" t="s">
        <v>237</v>
      </c>
      <c r="D6414" t="s">
        <v>237</v>
      </c>
    </row>
    <row r="6415" spans="1:4" x14ac:dyDescent="0.35">
      <c r="A6415" t="s">
        <v>71779</v>
      </c>
      <c r="B6415">
        <v>33.645200000000003</v>
      </c>
      <c r="C6415" t="s">
        <v>237</v>
      </c>
      <c r="D6415" t="s">
        <v>237</v>
      </c>
    </row>
    <row r="6416" spans="1:4" x14ac:dyDescent="0.35">
      <c r="A6416" t="s">
        <v>71781</v>
      </c>
      <c r="B6416">
        <v>33.644300000000001</v>
      </c>
      <c r="C6416" t="s">
        <v>237</v>
      </c>
      <c r="D6416" t="s">
        <v>237</v>
      </c>
    </row>
    <row r="6417" spans="1:4" x14ac:dyDescent="0.35">
      <c r="A6417" t="s">
        <v>71782</v>
      </c>
      <c r="B6417">
        <v>33.650100000000002</v>
      </c>
      <c r="C6417" t="s">
        <v>237</v>
      </c>
      <c r="D6417" t="s">
        <v>237</v>
      </c>
    </row>
    <row r="6418" spans="1:4" x14ac:dyDescent="0.35">
      <c r="A6418" t="s">
        <v>71783</v>
      </c>
      <c r="B6418">
        <v>33.651499999999999</v>
      </c>
      <c r="C6418" t="s">
        <v>237</v>
      </c>
      <c r="D6418" t="s">
        <v>237</v>
      </c>
    </row>
    <row r="6419" spans="1:4" x14ac:dyDescent="0.35">
      <c r="A6419" t="s">
        <v>71784</v>
      </c>
      <c r="B6419">
        <v>33.650100000000002</v>
      </c>
      <c r="C6419" t="s">
        <v>237</v>
      </c>
      <c r="D6419" t="s">
        <v>237</v>
      </c>
    </row>
    <row r="6420" spans="1:4" x14ac:dyDescent="0.35">
      <c r="A6420" t="s">
        <v>71785</v>
      </c>
      <c r="B6420">
        <v>33.655299999999997</v>
      </c>
      <c r="C6420" t="s">
        <v>237</v>
      </c>
      <c r="D6420" t="s">
        <v>237</v>
      </c>
    </row>
    <row r="6421" spans="1:4" x14ac:dyDescent="0.35">
      <c r="A6421" t="s">
        <v>71786</v>
      </c>
      <c r="B6421">
        <v>33.650599999999997</v>
      </c>
      <c r="C6421" t="s">
        <v>237</v>
      </c>
      <c r="D6421" t="s">
        <v>237</v>
      </c>
    </row>
    <row r="6422" spans="1:4" x14ac:dyDescent="0.35">
      <c r="A6422" t="s">
        <v>71787</v>
      </c>
      <c r="B6422">
        <v>33.646500000000003</v>
      </c>
      <c r="C6422" t="s">
        <v>237</v>
      </c>
      <c r="D6422" t="s">
        <v>237</v>
      </c>
    </row>
    <row r="6423" spans="1:4" x14ac:dyDescent="0.35">
      <c r="A6423" t="s">
        <v>71788</v>
      </c>
      <c r="B6423">
        <v>33.640700000000002</v>
      </c>
      <c r="C6423" t="s">
        <v>237</v>
      </c>
      <c r="D6423" t="s">
        <v>237</v>
      </c>
    </row>
    <row r="6424" spans="1:4" x14ac:dyDescent="0.35">
      <c r="A6424" t="s">
        <v>71790</v>
      </c>
      <c r="B6424">
        <v>33.639499999999998</v>
      </c>
      <c r="C6424" t="s">
        <v>237</v>
      </c>
      <c r="D6424" t="s">
        <v>237</v>
      </c>
    </row>
    <row r="6425" spans="1:4" x14ac:dyDescent="0.35">
      <c r="A6425" t="s">
        <v>71791</v>
      </c>
      <c r="B6425">
        <v>33.633099999999999</v>
      </c>
      <c r="C6425" t="s">
        <v>237</v>
      </c>
      <c r="D6425" t="s">
        <v>237</v>
      </c>
    </row>
    <row r="6426" spans="1:4" x14ac:dyDescent="0.35">
      <c r="A6426" t="s">
        <v>71792</v>
      </c>
      <c r="B6426">
        <v>33.637</v>
      </c>
      <c r="C6426" t="s">
        <v>237</v>
      </c>
      <c r="D6426" t="s">
        <v>237</v>
      </c>
    </row>
    <row r="6427" spans="1:4" x14ac:dyDescent="0.35">
      <c r="A6427" t="s">
        <v>71793</v>
      </c>
      <c r="B6427">
        <v>33.634099999999997</v>
      </c>
      <c r="C6427" t="s">
        <v>237</v>
      </c>
      <c r="D6427" t="s">
        <v>237</v>
      </c>
    </row>
    <row r="6428" spans="1:4" x14ac:dyDescent="0.35">
      <c r="A6428" t="s">
        <v>71794</v>
      </c>
      <c r="B6428">
        <v>33.628300000000003</v>
      </c>
      <c r="C6428" t="s">
        <v>237</v>
      </c>
      <c r="D6428" t="s">
        <v>237</v>
      </c>
    </row>
    <row r="6429" spans="1:4" x14ac:dyDescent="0.35">
      <c r="A6429" t="s">
        <v>71795</v>
      </c>
      <c r="B6429">
        <v>33.632899999999999</v>
      </c>
      <c r="C6429" t="s">
        <v>237</v>
      </c>
      <c r="D6429" t="s">
        <v>237</v>
      </c>
    </row>
    <row r="6430" spans="1:4" x14ac:dyDescent="0.35">
      <c r="A6430" t="s">
        <v>71796</v>
      </c>
      <c r="B6430">
        <v>33.639899999999997</v>
      </c>
      <c r="C6430" t="s">
        <v>237</v>
      </c>
      <c r="D6430" t="s">
        <v>237</v>
      </c>
    </row>
    <row r="6431" spans="1:4" x14ac:dyDescent="0.35">
      <c r="A6431" t="s">
        <v>71797</v>
      </c>
      <c r="B6431">
        <v>33.639899999999997</v>
      </c>
      <c r="C6431" t="s">
        <v>237</v>
      </c>
      <c r="D6431" t="s">
        <v>237</v>
      </c>
    </row>
    <row r="6432" spans="1:4" x14ac:dyDescent="0.35">
      <c r="A6432" t="s">
        <v>71798</v>
      </c>
      <c r="B6432">
        <v>33.6402</v>
      </c>
      <c r="C6432" t="s">
        <v>237</v>
      </c>
      <c r="D6432" t="s">
        <v>237</v>
      </c>
    </row>
    <row r="6433" spans="1:4" x14ac:dyDescent="0.35">
      <c r="A6433" t="s">
        <v>71799</v>
      </c>
      <c r="B6433">
        <v>33.646599999999999</v>
      </c>
      <c r="C6433" t="s">
        <v>237</v>
      </c>
      <c r="D6433" t="s">
        <v>237</v>
      </c>
    </row>
    <row r="6434" spans="1:4" x14ac:dyDescent="0.35">
      <c r="A6434" t="s">
        <v>71800</v>
      </c>
      <c r="B6434">
        <v>33.648400000000002</v>
      </c>
      <c r="C6434" t="s">
        <v>237</v>
      </c>
      <c r="D6434" t="s">
        <v>237</v>
      </c>
    </row>
    <row r="6435" spans="1:4" x14ac:dyDescent="0.35">
      <c r="A6435" t="s">
        <v>71801</v>
      </c>
      <c r="B6435">
        <v>33.6464</v>
      </c>
      <c r="C6435" t="s">
        <v>237</v>
      </c>
      <c r="D6435" t="s">
        <v>237</v>
      </c>
    </row>
    <row r="6436" spans="1:4" x14ac:dyDescent="0.35">
      <c r="A6436" t="s">
        <v>71802</v>
      </c>
      <c r="B6436">
        <v>33.6464</v>
      </c>
      <c r="C6436" t="s">
        <v>237</v>
      </c>
      <c r="D6436" t="s">
        <v>237</v>
      </c>
    </row>
    <row r="6437" spans="1:4" x14ac:dyDescent="0.35">
      <c r="A6437" t="s">
        <v>71803</v>
      </c>
      <c r="B6437">
        <v>33.651800000000001</v>
      </c>
      <c r="C6437" t="s">
        <v>237</v>
      </c>
      <c r="D6437" t="s">
        <v>237</v>
      </c>
    </row>
    <row r="6438" spans="1:4" x14ac:dyDescent="0.35">
      <c r="A6438" t="s">
        <v>71804</v>
      </c>
      <c r="B6438">
        <v>33.6494</v>
      </c>
      <c r="C6438" t="s">
        <v>237</v>
      </c>
      <c r="D6438" t="s">
        <v>237</v>
      </c>
    </row>
    <row r="6439" spans="1:4" x14ac:dyDescent="0.35">
      <c r="A6439" t="s">
        <v>71805</v>
      </c>
      <c r="B6439">
        <v>33.645200000000003</v>
      </c>
      <c r="C6439" t="s">
        <v>237</v>
      </c>
      <c r="D6439" t="s">
        <v>237</v>
      </c>
    </row>
    <row r="6440" spans="1:4" x14ac:dyDescent="0.35">
      <c r="A6440" t="s">
        <v>71806</v>
      </c>
      <c r="B6440">
        <v>33.639099999999999</v>
      </c>
      <c r="C6440" t="s">
        <v>237</v>
      </c>
      <c r="D6440" t="s">
        <v>237</v>
      </c>
    </row>
    <row r="6441" spans="1:4" x14ac:dyDescent="0.35">
      <c r="A6441" t="s">
        <v>71807</v>
      </c>
      <c r="B6441">
        <v>33.634700000000002</v>
      </c>
      <c r="C6441" t="s">
        <v>237</v>
      </c>
      <c r="D6441" t="s">
        <v>237</v>
      </c>
    </row>
    <row r="6442" spans="1:4" x14ac:dyDescent="0.35">
      <c r="A6442" t="s">
        <v>71809</v>
      </c>
      <c r="B6442">
        <v>33.634599999999999</v>
      </c>
      <c r="C6442" t="s">
        <v>237</v>
      </c>
      <c r="D6442" t="s">
        <v>237</v>
      </c>
    </row>
    <row r="6443" spans="1:4" x14ac:dyDescent="0.35">
      <c r="A6443" t="s">
        <v>71811</v>
      </c>
      <c r="B6443">
        <v>33.6327</v>
      </c>
      <c r="C6443" t="s">
        <v>237</v>
      </c>
      <c r="D6443" t="s">
        <v>237</v>
      </c>
    </row>
    <row r="6444" spans="1:4" x14ac:dyDescent="0.35">
      <c r="A6444" t="s">
        <v>71812</v>
      </c>
      <c r="B6444">
        <v>33.627800000000001</v>
      </c>
      <c r="C6444" t="s">
        <v>237</v>
      </c>
      <c r="D6444" t="s">
        <v>237</v>
      </c>
    </row>
    <row r="6445" spans="1:4" x14ac:dyDescent="0.35">
      <c r="A6445" t="s">
        <v>71814</v>
      </c>
      <c r="B6445">
        <v>33.6295</v>
      </c>
      <c r="C6445" t="s">
        <v>237</v>
      </c>
      <c r="D6445" t="s">
        <v>237</v>
      </c>
    </row>
    <row r="6446" spans="1:4" x14ac:dyDescent="0.35">
      <c r="A6446" t="s">
        <v>71815</v>
      </c>
      <c r="B6446">
        <v>33.630200000000002</v>
      </c>
      <c r="C6446" t="s">
        <v>237</v>
      </c>
      <c r="D6446" t="s">
        <v>237</v>
      </c>
    </row>
    <row r="6447" spans="1:4" x14ac:dyDescent="0.35">
      <c r="A6447" t="s">
        <v>71816</v>
      </c>
      <c r="B6447">
        <v>33.622199999999999</v>
      </c>
      <c r="C6447" t="s">
        <v>237</v>
      </c>
      <c r="D6447" t="s">
        <v>237</v>
      </c>
    </row>
    <row r="6448" spans="1:4" x14ac:dyDescent="0.35">
      <c r="A6448" t="s">
        <v>71818</v>
      </c>
      <c r="B6448">
        <v>33.6218</v>
      </c>
      <c r="C6448" t="s">
        <v>237</v>
      </c>
      <c r="D6448" t="s">
        <v>237</v>
      </c>
    </row>
    <row r="6449" spans="1:4" x14ac:dyDescent="0.35">
      <c r="A6449" t="s">
        <v>71819</v>
      </c>
      <c r="B6449">
        <v>33.627099999999999</v>
      </c>
      <c r="C6449" t="s">
        <v>237</v>
      </c>
      <c r="D6449" t="s">
        <v>237</v>
      </c>
    </row>
    <row r="6450" spans="1:4" x14ac:dyDescent="0.35">
      <c r="A6450" t="s">
        <v>71820</v>
      </c>
      <c r="B6450">
        <v>33.630800000000001</v>
      </c>
      <c r="C6450" t="s">
        <v>237</v>
      </c>
      <c r="D6450" t="s">
        <v>237</v>
      </c>
    </row>
    <row r="6451" spans="1:4" x14ac:dyDescent="0.35">
      <c r="A6451" t="s">
        <v>71822</v>
      </c>
      <c r="B6451">
        <v>33.636299999999999</v>
      </c>
      <c r="C6451" t="s">
        <v>237</v>
      </c>
      <c r="D6451" t="s">
        <v>237</v>
      </c>
    </row>
    <row r="6452" spans="1:4" x14ac:dyDescent="0.35">
      <c r="A6452" t="s">
        <v>71823</v>
      </c>
      <c r="B6452">
        <v>33.633800000000001</v>
      </c>
      <c r="C6452" t="s">
        <v>237</v>
      </c>
      <c r="D6452" t="s">
        <v>237</v>
      </c>
    </row>
    <row r="6453" spans="1:4" x14ac:dyDescent="0.35">
      <c r="A6453" t="s">
        <v>71824</v>
      </c>
      <c r="B6453">
        <v>33.640300000000003</v>
      </c>
      <c r="C6453" t="s">
        <v>237</v>
      </c>
      <c r="D6453" t="s">
        <v>237</v>
      </c>
    </row>
    <row r="6454" spans="1:4" x14ac:dyDescent="0.35">
      <c r="A6454" t="s">
        <v>71826</v>
      </c>
      <c r="B6454">
        <v>33.644100000000002</v>
      </c>
      <c r="C6454" t="s">
        <v>237</v>
      </c>
      <c r="D6454" t="s">
        <v>237</v>
      </c>
    </row>
    <row r="6455" spans="1:4" x14ac:dyDescent="0.35">
      <c r="A6455" t="s">
        <v>71827</v>
      </c>
      <c r="B6455">
        <v>33.638100000000001</v>
      </c>
      <c r="C6455" t="s">
        <v>237</v>
      </c>
      <c r="D6455" t="s">
        <v>237</v>
      </c>
    </row>
    <row r="6456" spans="1:4" x14ac:dyDescent="0.35">
      <c r="A6456" t="s">
        <v>71828</v>
      </c>
      <c r="B6456">
        <v>33.640300000000003</v>
      </c>
      <c r="C6456" t="s">
        <v>237</v>
      </c>
      <c r="D6456" t="s">
        <v>237</v>
      </c>
    </row>
    <row r="6457" spans="1:4" x14ac:dyDescent="0.35">
      <c r="A6457" t="s">
        <v>71829</v>
      </c>
      <c r="B6457">
        <v>33.645699999999998</v>
      </c>
      <c r="C6457" t="s">
        <v>237</v>
      </c>
      <c r="D6457" t="s">
        <v>237</v>
      </c>
    </row>
    <row r="6458" spans="1:4" x14ac:dyDescent="0.35">
      <c r="A6458" t="s">
        <v>71830</v>
      </c>
      <c r="B6458">
        <v>33.640799999999999</v>
      </c>
      <c r="C6458" t="s">
        <v>237</v>
      </c>
      <c r="D6458" t="s">
        <v>237</v>
      </c>
    </row>
    <row r="6459" spans="1:4" x14ac:dyDescent="0.35">
      <c r="A6459" t="s">
        <v>71831</v>
      </c>
      <c r="B6459">
        <v>33.637300000000003</v>
      </c>
      <c r="C6459" t="s">
        <v>237</v>
      </c>
      <c r="D6459" t="s">
        <v>237</v>
      </c>
    </row>
    <row r="6460" spans="1:4" x14ac:dyDescent="0.35">
      <c r="A6460" t="s">
        <v>71832</v>
      </c>
      <c r="B6460">
        <v>33.630200000000002</v>
      </c>
      <c r="C6460" t="s">
        <v>237</v>
      </c>
      <c r="D6460" t="s">
        <v>237</v>
      </c>
    </row>
    <row r="6461" spans="1:4" x14ac:dyDescent="0.35">
      <c r="A6461" t="s">
        <v>71833</v>
      </c>
      <c r="B6461">
        <v>33.630099999999999</v>
      </c>
      <c r="C6461" t="s">
        <v>237</v>
      </c>
      <c r="D6461" t="s">
        <v>237</v>
      </c>
    </row>
    <row r="6462" spans="1:4" x14ac:dyDescent="0.35">
      <c r="A6462" t="s">
        <v>71834</v>
      </c>
      <c r="B6462">
        <v>33.625</v>
      </c>
      <c r="C6462" t="s">
        <v>237</v>
      </c>
      <c r="D6462" t="s">
        <v>237</v>
      </c>
    </row>
    <row r="6463" spans="1:4" x14ac:dyDescent="0.35">
      <c r="A6463" t="s">
        <v>71836</v>
      </c>
      <c r="B6463">
        <v>33.618699999999997</v>
      </c>
      <c r="C6463" t="s">
        <v>237</v>
      </c>
      <c r="D6463" t="s">
        <v>237</v>
      </c>
    </row>
    <row r="6464" spans="1:4" x14ac:dyDescent="0.35">
      <c r="A6464" t="s">
        <v>71837</v>
      </c>
      <c r="B6464">
        <v>33.622199999999999</v>
      </c>
      <c r="C6464" t="s">
        <v>237</v>
      </c>
      <c r="D6464" t="s">
        <v>237</v>
      </c>
    </row>
    <row r="6465" spans="1:4" x14ac:dyDescent="0.35">
      <c r="A6465" t="s">
        <v>71838</v>
      </c>
      <c r="B6465">
        <v>33.620399999999997</v>
      </c>
      <c r="C6465" t="s">
        <v>237</v>
      </c>
      <c r="D6465" t="s">
        <v>237</v>
      </c>
    </row>
    <row r="6466" spans="1:4" x14ac:dyDescent="0.35">
      <c r="A6466" t="s">
        <v>71839</v>
      </c>
      <c r="B6466">
        <v>33.616700000000002</v>
      </c>
      <c r="C6466" t="s">
        <v>237</v>
      </c>
      <c r="D6466" t="s">
        <v>237</v>
      </c>
    </row>
    <row r="6467" spans="1:4" x14ac:dyDescent="0.35">
      <c r="A6467" t="s">
        <v>71841</v>
      </c>
      <c r="B6467">
        <v>33.619100000000003</v>
      </c>
      <c r="C6467" t="s">
        <v>237</v>
      </c>
      <c r="D6467" t="s">
        <v>237</v>
      </c>
    </row>
    <row r="6468" spans="1:4" x14ac:dyDescent="0.35">
      <c r="A6468" t="s">
        <v>71842</v>
      </c>
      <c r="B6468">
        <v>33.629100000000001</v>
      </c>
      <c r="C6468" t="s">
        <v>237</v>
      </c>
      <c r="D6468" t="s">
        <v>237</v>
      </c>
    </row>
    <row r="6469" spans="1:4" x14ac:dyDescent="0.35">
      <c r="A6469" t="s">
        <v>71843</v>
      </c>
      <c r="B6469">
        <v>33.630200000000002</v>
      </c>
      <c r="C6469" t="s">
        <v>237</v>
      </c>
      <c r="D6469" t="s">
        <v>237</v>
      </c>
    </row>
    <row r="6470" spans="1:4" x14ac:dyDescent="0.35">
      <c r="A6470" t="s">
        <v>71844</v>
      </c>
      <c r="B6470">
        <v>33.634900000000002</v>
      </c>
      <c r="C6470" t="s">
        <v>237</v>
      </c>
      <c r="D6470" t="s">
        <v>237</v>
      </c>
    </row>
    <row r="6471" spans="1:4" x14ac:dyDescent="0.35">
      <c r="A6471" t="s">
        <v>71845</v>
      </c>
      <c r="B6471">
        <v>33.631399999999999</v>
      </c>
      <c r="C6471" t="s">
        <v>237</v>
      </c>
      <c r="D6471" t="s">
        <v>237</v>
      </c>
    </row>
    <row r="6472" spans="1:4" x14ac:dyDescent="0.35">
      <c r="A6472" t="s">
        <v>71846</v>
      </c>
      <c r="B6472">
        <v>33.632199999999997</v>
      </c>
      <c r="C6472" t="s">
        <v>237</v>
      </c>
      <c r="D6472" t="s">
        <v>237</v>
      </c>
    </row>
    <row r="6473" spans="1:4" x14ac:dyDescent="0.35">
      <c r="A6473" t="s">
        <v>71847</v>
      </c>
      <c r="B6473">
        <v>33.638800000000003</v>
      </c>
      <c r="C6473" t="s">
        <v>237</v>
      </c>
      <c r="D6473" t="s">
        <v>237</v>
      </c>
    </row>
    <row r="6474" spans="1:4" x14ac:dyDescent="0.35">
      <c r="A6474" t="s">
        <v>71848</v>
      </c>
      <c r="B6474">
        <v>33.634700000000002</v>
      </c>
      <c r="C6474" t="s">
        <v>237</v>
      </c>
      <c r="D6474" t="s">
        <v>237</v>
      </c>
    </row>
    <row r="6475" spans="1:4" x14ac:dyDescent="0.35">
      <c r="A6475" t="s">
        <v>71849</v>
      </c>
      <c r="B6475">
        <v>33.627499999999998</v>
      </c>
      <c r="C6475" t="s">
        <v>237</v>
      </c>
      <c r="D6475" t="s">
        <v>237</v>
      </c>
    </row>
    <row r="6476" spans="1:4" x14ac:dyDescent="0.35">
      <c r="A6476" t="s">
        <v>71850</v>
      </c>
      <c r="B6476">
        <v>33.623600000000003</v>
      </c>
      <c r="C6476" t="s">
        <v>237</v>
      </c>
      <c r="D6476" t="s">
        <v>237</v>
      </c>
    </row>
    <row r="6477" spans="1:4" x14ac:dyDescent="0.35">
      <c r="A6477" t="s">
        <v>71852</v>
      </c>
      <c r="B6477">
        <v>33.618899999999996</v>
      </c>
      <c r="C6477" t="s">
        <v>237</v>
      </c>
      <c r="D6477" t="s">
        <v>237</v>
      </c>
    </row>
    <row r="6478" spans="1:4" x14ac:dyDescent="0.35">
      <c r="A6478" t="s">
        <v>71854</v>
      </c>
      <c r="B6478">
        <v>33.613700000000001</v>
      </c>
      <c r="C6478" t="s">
        <v>237</v>
      </c>
      <c r="D6478" t="s">
        <v>237</v>
      </c>
    </row>
    <row r="6479" spans="1:4" x14ac:dyDescent="0.35">
      <c r="A6479" t="s">
        <v>71856</v>
      </c>
      <c r="B6479">
        <v>33.615499999999997</v>
      </c>
      <c r="C6479" t="s">
        <v>237</v>
      </c>
      <c r="D6479" t="s">
        <v>237</v>
      </c>
    </row>
    <row r="6480" spans="1:4" x14ac:dyDescent="0.35">
      <c r="A6480" t="s">
        <v>71857</v>
      </c>
      <c r="B6480">
        <v>33.608899999999998</v>
      </c>
      <c r="C6480" t="s">
        <v>237</v>
      </c>
      <c r="D6480" t="s">
        <v>237</v>
      </c>
    </row>
    <row r="6481" spans="1:4" x14ac:dyDescent="0.35">
      <c r="A6481" t="s">
        <v>71858</v>
      </c>
      <c r="B6481">
        <v>33.609299999999998</v>
      </c>
      <c r="C6481" t="s">
        <v>237</v>
      </c>
      <c r="D6481" t="s">
        <v>237</v>
      </c>
    </row>
    <row r="6482" spans="1:4" x14ac:dyDescent="0.35">
      <c r="A6482" t="s">
        <v>71860</v>
      </c>
      <c r="B6482">
        <v>33.624200000000002</v>
      </c>
      <c r="C6482" t="s">
        <v>237</v>
      </c>
      <c r="D6482" t="s">
        <v>237</v>
      </c>
    </row>
    <row r="6483" spans="1:4" x14ac:dyDescent="0.35">
      <c r="A6483" t="s">
        <v>71861</v>
      </c>
      <c r="B6483">
        <v>33.622199999999999</v>
      </c>
      <c r="C6483" t="s">
        <v>237</v>
      </c>
      <c r="D6483" t="s">
        <v>237</v>
      </c>
    </row>
    <row r="6484" spans="1:4" x14ac:dyDescent="0.35">
      <c r="A6484" t="s">
        <v>71862</v>
      </c>
      <c r="B6484">
        <v>33.630299999999998</v>
      </c>
      <c r="C6484" t="s">
        <v>237</v>
      </c>
      <c r="D6484" t="s">
        <v>237</v>
      </c>
    </row>
    <row r="6485" spans="1:4" x14ac:dyDescent="0.35">
      <c r="A6485" t="s">
        <v>71863</v>
      </c>
      <c r="B6485">
        <v>33.629300000000001</v>
      </c>
      <c r="C6485" t="s">
        <v>237</v>
      </c>
      <c r="D6485" t="s">
        <v>237</v>
      </c>
    </row>
    <row r="6486" spans="1:4" x14ac:dyDescent="0.35">
      <c r="A6486" t="s">
        <v>71864</v>
      </c>
      <c r="B6486">
        <v>33.628500000000003</v>
      </c>
      <c r="C6486" t="s">
        <v>237</v>
      </c>
      <c r="D6486" t="s">
        <v>237</v>
      </c>
    </row>
    <row r="6487" spans="1:4" x14ac:dyDescent="0.35">
      <c r="A6487" t="s">
        <v>71865</v>
      </c>
      <c r="B6487">
        <v>33.6327</v>
      </c>
      <c r="C6487" t="s">
        <v>237</v>
      </c>
      <c r="D6487" t="s">
        <v>237</v>
      </c>
    </row>
    <row r="6488" spans="1:4" x14ac:dyDescent="0.35">
      <c r="A6488" t="s">
        <v>71866</v>
      </c>
      <c r="B6488">
        <v>33.624400000000001</v>
      </c>
      <c r="C6488" t="s">
        <v>237</v>
      </c>
      <c r="D6488" t="s">
        <v>237</v>
      </c>
    </row>
    <row r="6489" spans="1:4" x14ac:dyDescent="0.35">
      <c r="A6489" t="s">
        <v>71867</v>
      </c>
      <c r="B6489">
        <v>33.616900000000001</v>
      </c>
      <c r="C6489" t="s">
        <v>237</v>
      </c>
      <c r="D6489" t="s">
        <v>237</v>
      </c>
    </row>
    <row r="6490" spans="1:4" x14ac:dyDescent="0.35">
      <c r="A6490" t="s">
        <v>71868</v>
      </c>
      <c r="B6490">
        <v>33.614600000000003</v>
      </c>
      <c r="C6490" t="s">
        <v>237</v>
      </c>
      <c r="D6490" t="s">
        <v>237</v>
      </c>
    </row>
    <row r="6491" spans="1:4" x14ac:dyDescent="0.35">
      <c r="A6491" t="s">
        <v>71870</v>
      </c>
      <c r="B6491">
        <v>33.608899999999998</v>
      </c>
      <c r="C6491" t="s">
        <v>237</v>
      </c>
      <c r="D6491" t="s">
        <v>237</v>
      </c>
    </row>
    <row r="6492" spans="1:4" x14ac:dyDescent="0.35">
      <c r="A6492" t="s">
        <v>71871</v>
      </c>
      <c r="B6492">
        <v>33.6096</v>
      </c>
      <c r="C6492" t="s">
        <v>237</v>
      </c>
      <c r="D6492" t="s">
        <v>237</v>
      </c>
    </row>
    <row r="6493" spans="1:4" x14ac:dyDescent="0.35">
      <c r="A6493" t="s">
        <v>71872</v>
      </c>
      <c r="B6493">
        <v>33.6098</v>
      </c>
      <c r="C6493" t="s">
        <v>237</v>
      </c>
      <c r="D6493" t="s">
        <v>237</v>
      </c>
    </row>
    <row r="6494" spans="1:4" x14ac:dyDescent="0.35">
      <c r="A6494" t="s">
        <v>71874</v>
      </c>
      <c r="B6494">
        <v>33.6053</v>
      </c>
      <c r="C6494" t="s">
        <v>237</v>
      </c>
      <c r="D6494" t="s">
        <v>237</v>
      </c>
    </row>
    <row r="6495" spans="1:4" x14ac:dyDescent="0.35">
      <c r="A6495" t="s">
        <v>71876</v>
      </c>
      <c r="B6495">
        <v>33.609099999999998</v>
      </c>
      <c r="C6495" t="s">
        <v>237</v>
      </c>
      <c r="D6495" t="s">
        <v>237</v>
      </c>
    </row>
    <row r="6496" spans="1:4" x14ac:dyDescent="0.35">
      <c r="A6496" t="s">
        <v>71877</v>
      </c>
      <c r="B6496">
        <v>33.614400000000003</v>
      </c>
      <c r="C6496" t="s">
        <v>237</v>
      </c>
      <c r="D6496" t="s">
        <v>237</v>
      </c>
    </row>
    <row r="6497" spans="1:4" x14ac:dyDescent="0.35">
      <c r="A6497" t="s">
        <v>71878</v>
      </c>
      <c r="B6497">
        <v>33.6173</v>
      </c>
      <c r="C6497" t="s">
        <v>237</v>
      </c>
      <c r="D6497" t="s">
        <v>237</v>
      </c>
    </row>
    <row r="6498" spans="1:4" x14ac:dyDescent="0.35">
      <c r="A6498" t="s">
        <v>71880</v>
      </c>
      <c r="B6498">
        <v>33.622799999999998</v>
      </c>
      <c r="C6498" t="s">
        <v>237</v>
      </c>
      <c r="D6498" t="s">
        <v>237</v>
      </c>
    </row>
    <row r="6499" spans="1:4" x14ac:dyDescent="0.35">
      <c r="A6499" t="s">
        <v>71882</v>
      </c>
      <c r="B6499">
        <v>33.624200000000002</v>
      </c>
      <c r="C6499" t="s">
        <v>237</v>
      </c>
      <c r="D6499" t="s">
        <v>237</v>
      </c>
    </row>
    <row r="6500" spans="1:4" x14ac:dyDescent="0.35">
      <c r="A6500" t="s">
        <v>71883</v>
      </c>
      <c r="B6500">
        <v>33.620800000000003</v>
      </c>
      <c r="C6500" t="s">
        <v>237</v>
      </c>
      <c r="D6500" t="s">
        <v>237</v>
      </c>
    </row>
    <row r="6501" spans="1:4" x14ac:dyDescent="0.35">
      <c r="A6501" t="s">
        <v>71885</v>
      </c>
      <c r="B6501">
        <v>33.628799999999998</v>
      </c>
      <c r="C6501" t="s">
        <v>237</v>
      </c>
      <c r="D6501" t="s">
        <v>237</v>
      </c>
    </row>
    <row r="6502" spans="1:4" x14ac:dyDescent="0.35">
      <c r="A6502" t="s">
        <v>71886</v>
      </c>
      <c r="B6502">
        <v>33.624200000000002</v>
      </c>
      <c r="C6502" t="s">
        <v>237</v>
      </c>
      <c r="D6502" t="s">
        <v>237</v>
      </c>
    </row>
    <row r="6503" spans="1:4" x14ac:dyDescent="0.35">
      <c r="A6503" t="s">
        <v>71887</v>
      </c>
      <c r="B6503">
        <v>33.619900000000001</v>
      </c>
      <c r="C6503" t="s">
        <v>237</v>
      </c>
      <c r="D6503" t="s">
        <v>237</v>
      </c>
    </row>
    <row r="6504" spans="1:4" x14ac:dyDescent="0.35">
      <c r="A6504" t="s">
        <v>71888</v>
      </c>
      <c r="B6504">
        <v>33.615000000000002</v>
      </c>
      <c r="C6504" t="s">
        <v>237</v>
      </c>
      <c r="D6504" t="s">
        <v>237</v>
      </c>
    </row>
    <row r="6505" spans="1:4" x14ac:dyDescent="0.35">
      <c r="A6505" t="s">
        <v>71890</v>
      </c>
      <c r="B6505">
        <v>33.611699999999999</v>
      </c>
      <c r="C6505" t="s">
        <v>237</v>
      </c>
      <c r="D6505" t="s">
        <v>237</v>
      </c>
    </row>
    <row r="6506" spans="1:4" x14ac:dyDescent="0.35">
      <c r="A6506" t="s">
        <v>71891</v>
      </c>
      <c r="B6506">
        <v>33.607700000000001</v>
      </c>
      <c r="C6506" t="s">
        <v>237</v>
      </c>
      <c r="D6506" t="s">
        <v>237</v>
      </c>
    </row>
    <row r="6507" spans="1:4" x14ac:dyDescent="0.35">
      <c r="A6507" t="s">
        <v>71892</v>
      </c>
      <c r="B6507">
        <v>33.604399999999998</v>
      </c>
      <c r="C6507" t="s">
        <v>237</v>
      </c>
      <c r="D6507" t="s">
        <v>237</v>
      </c>
    </row>
    <row r="6508" spans="1:4" x14ac:dyDescent="0.35">
      <c r="A6508" t="s">
        <v>71893</v>
      </c>
      <c r="B6508">
        <v>33.605899999999998</v>
      </c>
      <c r="C6508" t="s">
        <v>237</v>
      </c>
      <c r="D6508" t="s">
        <v>237</v>
      </c>
    </row>
    <row r="6509" spans="1:4" x14ac:dyDescent="0.35">
      <c r="A6509" t="s">
        <v>71894</v>
      </c>
      <c r="B6509">
        <v>33.604399999999998</v>
      </c>
      <c r="C6509" t="s">
        <v>237</v>
      </c>
      <c r="D6509" t="s">
        <v>237</v>
      </c>
    </row>
    <row r="6510" spans="1:4" x14ac:dyDescent="0.35">
      <c r="A6510" t="s">
        <v>71895</v>
      </c>
      <c r="B6510">
        <v>33.597299999999997</v>
      </c>
      <c r="C6510" t="s">
        <v>237</v>
      </c>
      <c r="D6510" t="s">
        <v>237</v>
      </c>
    </row>
    <row r="6511" spans="1:4" x14ac:dyDescent="0.35">
      <c r="A6511" t="s">
        <v>71897</v>
      </c>
      <c r="B6511">
        <v>33.604500000000002</v>
      </c>
      <c r="C6511" t="s">
        <v>237</v>
      </c>
      <c r="D6511" t="s">
        <v>237</v>
      </c>
    </row>
    <row r="6512" spans="1:4" x14ac:dyDescent="0.35">
      <c r="A6512" t="s">
        <v>71898</v>
      </c>
      <c r="B6512">
        <v>33.607500000000002</v>
      </c>
      <c r="C6512" t="s">
        <v>237</v>
      </c>
      <c r="D6512" t="s">
        <v>237</v>
      </c>
    </row>
    <row r="6513" spans="1:4" x14ac:dyDescent="0.35">
      <c r="A6513" t="s">
        <v>71900</v>
      </c>
      <c r="B6513">
        <v>33.608899999999998</v>
      </c>
      <c r="C6513" t="s">
        <v>237</v>
      </c>
      <c r="D6513" t="s">
        <v>237</v>
      </c>
    </row>
    <row r="6514" spans="1:4" x14ac:dyDescent="0.35">
      <c r="A6514" t="s">
        <v>71901</v>
      </c>
      <c r="B6514">
        <v>33.610799999999998</v>
      </c>
      <c r="C6514" t="s">
        <v>237</v>
      </c>
      <c r="D6514" t="s">
        <v>237</v>
      </c>
    </row>
    <row r="6515" spans="1:4" x14ac:dyDescent="0.35">
      <c r="A6515" t="s">
        <v>71903</v>
      </c>
      <c r="B6515">
        <v>33.614199999999997</v>
      </c>
      <c r="C6515" t="s">
        <v>237</v>
      </c>
      <c r="D6515" t="s">
        <v>237</v>
      </c>
    </row>
    <row r="6516" spans="1:4" x14ac:dyDescent="0.35">
      <c r="A6516" t="s">
        <v>71904</v>
      </c>
      <c r="B6516">
        <v>33.612299999999998</v>
      </c>
      <c r="C6516" t="s">
        <v>237</v>
      </c>
      <c r="D6516" t="s">
        <v>237</v>
      </c>
    </row>
    <row r="6517" spans="1:4" x14ac:dyDescent="0.35">
      <c r="A6517" t="s">
        <v>71905</v>
      </c>
      <c r="B6517">
        <v>33.614699999999999</v>
      </c>
      <c r="C6517" t="s">
        <v>237</v>
      </c>
      <c r="D6517" t="s">
        <v>237</v>
      </c>
    </row>
    <row r="6518" spans="1:4" x14ac:dyDescent="0.35">
      <c r="A6518" t="s">
        <v>71907</v>
      </c>
      <c r="B6518">
        <v>33.619</v>
      </c>
      <c r="C6518" t="s">
        <v>237</v>
      </c>
      <c r="D6518" t="s">
        <v>237</v>
      </c>
    </row>
    <row r="6519" spans="1:4" x14ac:dyDescent="0.35">
      <c r="A6519" t="s">
        <v>71909</v>
      </c>
      <c r="B6519">
        <v>33.613500000000002</v>
      </c>
      <c r="C6519" t="s">
        <v>237</v>
      </c>
      <c r="D6519" t="s">
        <v>237</v>
      </c>
    </row>
    <row r="6520" spans="1:4" x14ac:dyDescent="0.35">
      <c r="A6520" t="s">
        <v>71910</v>
      </c>
      <c r="B6520">
        <v>33.607199999999999</v>
      </c>
      <c r="C6520" t="s">
        <v>237</v>
      </c>
      <c r="D6520" t="s">
        <v>237</v>
      </c>
    </row>
    <row r="6521" spans="1:4" x14ac:dyDescent="0.35">
      <c r="A6521" t="s">
        <v>71911</v>
      </c>
      <c r="B6521">
        <v>33.606000000000002</v>
      </c>
      <c r="C6521" t="s">
        <v>237</v>
      </c>
      <c r="D6521" t="s">
        <v>237</v>
      </c>
    </row>
    <row r="6522" spans="1:4" x14ac:dyDescent="0.35">
      <c r="A6522" t="s">
        <v>71912</v>
      </c>
      <c r="B6522">
        <v>33.6023</v>
      </c>
      <c r="C6522" t="s">
        <v>237</v>
      </c>
      <c r="D6522" t="s">
        <v>237</v>
      </c>
    </row>
    <row r="6523" spans="1:4" x14ac:dyDescent="0.35">
      <c r="A6523" t="s">
        <v>71913</v>
      </c>
      <c r="B6523">
        <v>33.600499999999997</v>
      </c>
      <c r="C6523" t="s">
        <v>237</v>
      </c>
      <c r="D6523" t="s">
        <v>237</v>
      </c>
    </row>
    <row r="6524" spans="1:4" x14ac:dyDescent="0.35">
      <c r="A6524" t="s">
        <v>71914</v>
      </c>
      <c r="B6524">
        <v>33.601300000000002</v>
      </c>
      <c r="C6524" t="s">
        <v>237</v>
      </c>
      <c r="D6524" t="s">
        <v>237</v>
      </c>
    </row>
    <row r="6525" spans="1:4" x14ac:dyDescent="0.35">
      <c r="A6525" t="s">
        <v>71915</v>
      </c>
      <c r="B6525">
        <v>33.595100000000002</v>
      </c>
      <c r="C6525" t="s">
        <v>237</v>
      </c>
      <c r="D6525" t="s">
        <v>237</v>
      </c>
    </row>
    <row r="6526" spans="1:4" x14ac:dyDescent="0.35">
      <c r="A6526" t="s">
        <v>71916</v>
      </c>
      <c r="B6526">
        <v>33.599600000000002</v>
      </c>
      <c r="C6526" t="s">
        <v>237</v>
      </c>
      <c r="D6526" t="s">
        <v>237</v>
      </c>
    </row>
    <row r="6527" spans="1:4" x14ac:dyDescent="0.35">
      <c r="A6527" t="s">
        <v>71917</v>
      </c>
      <c r="B6527">
        <v>33.603700000000003</v>
      </c>
      <c r="C6527" t="s">
        <v>237</v>
      </c>
      <c r="D6527" t="s">
        <v>237</v>
      </c>
    </row>
    <row r="6528" spans="1:4" x14ac:dyDescent="0.35">
      <c r="A6528" t="s">
        <v>71918</v>
      </c>
      <c r="B6528">
        <v>33.604399999999998</v>
      </c>
      <c r="C6528" t="s">
        <v>237</v>
      </c>
      <c r="D6528" t="s">
        <v>237</v>
      </c>
    </row>
    <row r="6529" spans="1:4" x14ac:dyDescent="0.35">
      <c r="A6529" t="s">
        <v>71919</v>
      </c>
      <c r="B6529">
        <v>33.609900000000003</v>
      </c>
      <c r="C6529" t="s">
        <v>237</v>
      </c>
      <c r="D6529" t="s">
        <v>237</v>
      </c>
    </row>
    <row r="6530" spans="1:4" x14ac:dyDescent="0.35">
      <c r="A6530" t="s">
        <v>71920</v>
      </c>
      <c r="B6530">
        <v>33.607399999999998</v>
      </c>
      <c r="C6530" t="s">
        <v>237</v>
      </c>
      <c r="D6530" t="s">
        <v>237</v>
      </c>
    </row>
    <row r="6531" spans="1:4" x14ac:dyDescent="0.35">
      <c r="A6531" t="s">
        <v>71921</v>
      </c>
      <c r="B6531">
        <v>33.6096</v>
      </c>
      <c r="C6531" t="s">
        <v>237</v>
      </c>
      <c r="D6531" t="s">
        <v>237</v>
      </c>
    </row>
    <row r="6532" spans="1:4" x14ac:dyDescent="0.35">
      <c r="A6532" t="s">
        <v>71922</v>
      </c>
      <c r="B6532">
        <v>33.607900000000001</v>
      </c>
      <c r="C6532" t="s">
        <v>237</v>
      </c>
      <c r="D6532" t="s">
        <v>237</v>
      </c>
    </row>
    <row r="6533" spans="1:4" x14ac:dyDescent="0.35">
      <c r="A6533" t="s">
        <v>71924</v>
      </c>
      <c r="B6533">
        <v>33.6053</v>
      </c>
      <c r="C6533" t="s">
        <v>237</v>
      </c>
      <c r="D6533" t="s">
        <v>237</v>
      </c>
    </row>
    <row r="6534" spans="1:4" x14ac:dyDescent="0.35">
      <c r="A6534" t="s">
        <v>71925</v>
      </c>
      <c r="B6534">
        <v>33.603099999999998</v>
      </c>
      <c r="C6534" t="s">
        <v>237</v>
      </c>
      <c r="D6534" t="s">
        <v>237</v>
      </c>
    </row>
    <row r="6535" spans="1:4" x14ac:dyDescent="0.35">
      <c r="A6535" t="s">
        <v>71926</v>
      </c>
      <c r="B6535">
        <v>33.598199999999999</v>
      </c>
      <c r="C6535" t="s">
        <v>237</v>
      </c>
      <c r="D6535" t="s">
        <v>237</v>
      </c>
    </row>
    <row r="6536" spans="1:4" x14ac:dyDescent="0.35">
      <c r="A6536" t="s">
        <v>71928</v>
      </c>
      <c r="B6536">
        <v>33.597000000000001</v>
      </c>
      <c r="C6536" t="s">
        <v>237</v>
      </c>
      <c r="D6536" t="s">
        <v>237</v>
      </c>
    </row>
    <row r="6537" spans="1:4" x14ac:dyDescent="0.35">
      <c r="A6537" t="s">
        <v>71929</v>
      </c>
      <c r="B6537">
        <v>33.595599999999997</v>
      </c>
      <c r="C6537" t="s">
        <v>237</v>
      </c>
      <c r="D6537" t="s">
        <v>237</v>
      </c>
    </row>
    <row r="6538" spans="1:4" x14ac:dyDescent="0.35">
      <c r="A6538" t="s">
        <v>71930</v>
      </c>
      <c r="B6538">
        <v>33.590400000000002</v>
      </c>
      <c r="C6538" t="s">
        <v>237</v>
      </c>
      <c r="D6538" t="s">
        <v>237</v>
      </c>
    </row>
    <row r="6539" spans="1:4" x14ac:dyDescent="0.35">
      <c r="A6539" t="s">
        <v>71931</v>
      </c>
      <c r="B6539">
        <v>33.592599999999997</v>
      </c>
      <c r="C6539" t="s">
        <v>237</v>
      </c>
      <c r="D6539" t="s">
        <v>237</v>
      </c>
    </row>
    <row r="6540" spans="1:4" x14ac:dyDescent="0.35">
      <c r="A6540" t="s">
        <v>71933</v>
      </c>
      <c r="B6540">
        <v>33.601399999999998</v>
      </c>
      <c r="C6540" t="s">
        <v>237</v>
      </c>
      <c r="D6540" t="s">
        <v>237</v>
      </c>
    </row>
    <row r="6541" spans="1:4" x14ac:dyDescent="0.35">
      <c r="A6541" t="s">
        <v>71934</v>
      </c>
      <c r="B6541">
        <v>33.599899999999998</v>
      </c>
      <c r="C6541" t="s">
        <v>237</v>
      </c>
      <c r="D6541" t="s">
        <v>237</v>
      </c>
    </row>
    <row r="6542" spans="1:4" x14ac:dyDescent="0.35">
      <c r="A6542" t="s">
        <v>71936</v>
      </c>
      <c r="B6542">
        <v>33.604999999999997</v>
      </c>
      <c r="C6542" t="s">
        <v>237</v>
      </c>
      <c r="D6542" t="s">
        <v>237</v>
      </c>
    </row>
    <row r="6543" spans="1:4" x14ac:dyDescent="0.35">
      <c r="A6543" t="s">
        <v>71937</v>
      </c>
      <c r="B6543">
        <v>33.602699999999999</v>
      </c>
      <c r="C6543" t="s">
        <v>237</v>
      </c>
      <c r="D6543" t="s">
        <v>237</v>
      </c>
    </row>
    <row r="6544" spans="1:4" x14ac:dyDescent="0.35">
      <c r="A6544" t="s">
        <v>71938</v>
      </c>
      <c r="B6544">
        <v>33.602200000000003</v>
      </c>
      <c r="C6544" t="s">
        <v>237</v>
      </c>
      <c r="D6544" t="s">
        <v>237</v>
      </c>
    </row>
    <row r="6545" spans="1:4" x14ac:dyDescent="0.35">
      <c r="A6545" t="s">
        <v>71939</v>
      </c>
      <c r="B6545">
        <v>33.605499999999999</v>
      </c>
      <c r="C6545" t="s">
        <v>237</v>
      </c>
      <c r="D6545" t="s">
        <v>237</v>
      </c>
    </row>
    <row r="6546" spans="1:4" x14ac:dyDescent="0.35">
      <c r="A6546" t="s">
        <v>71940</v>
      </c>
      <c r="B6546">
        <v>33.6021</v>
      </c>
      <c r="C6546" t="s">
        <v>237</v>
      </c>
      <c r="D6546" t="s">
        <v>237</v>
      </c>
    </row>
    <row r="6547" spans="1:4" x14ac:dyDescent="0.35">
      <c r="A6547" t="s">
        <v>71941</v>
      </c>
      <c r="B6547">
        <v>33.592199999999998</v>
      </c>
      <c r="C6547" t="s">
        <v>237</v>
      </c>
      <c r="D6547" t="s">
        <v>237</v>
      </c>
    </row>
    <row r="6548" spans="1:4" x14ac:dyDescent="0.35">
      <c r="A6548" t="s">
        <v>71942</v>
      </c>
      <c r="B6548">
        <v>33.5944</v>
      </c>
      <c r="C6548" t="s">
        <v>237</v>
      </c>
      <c r="D6548" t="s">
        <v>237</v>
      </c>
    </row>
    <row r="6549" spans="1:4" x14ac:dyDescent="0.35">
      <c r="A6549" t="s">
        <v>71944</v>
      </c>
      <c r="B6549">
        <v>33.592399999999998</v>
      </c>
      <c r="C6549" t="s">
        <v>237</v>
      </c>
      <c r="D6549" t="s">
        <v>237</v>
      </c>
    </row>
    <row r="6550" spans="1:4" x14ac:dyDescent="0.35">
      <c r="A6550" t="s">
        <v>71945</v>
      </c>
      <c r="B6550">
        <v>33.591900000000003</v>
      </c>
      <c r="C6550" t="s">
        <v>237</v>
      </c>
      <c r="D6550" t="s">
        <v>237</v>
      </c>
    </row>
    <row r="6551" spans="1:4" x14ac:dyDescent="0.35">
      <c r="A6551" t="s">
        <v>71947</v>
      </c>
      <c r="B6551">
        <v>33.592399999999998</v>
      </c>
      <c r="C6551" t="s">
        <v>237</v>
      </c>
      <c r="D6551" t="s">
        <v>237</v>
      </c>
    </row>
    <row r="6552" spans="1:4" x14ac:dyDescent="0.35">
      <c r="A6552" t="s">
        <v>71948</v>
      </c>
      <c r="B6552">
        <v>33.582900000000002</v>
      </c>
      <c r="C6552" t="s">
        <v>237</v>
      </c>
      <c r="D6552" t="s">
        <v>237</v>
      </c>
    </row>
    <row r="6553" spans="1:4" x14ac:dyDescent="0.35">
      <c r="A6553" t="s">
        <v>71949</v>
      </c>
      <c r="B6553">
        <v>33.590800000000002</v>
      </c>
      <c r="C6553" t="s">
        <v>237</v>
      </c>
      <c r="D6553" t="s">
        <v>237</v>
      </c>
    </row>
    <row r="6554" spans="1:4" x14ac:dyDescent="0.35">
      <c r="A6554" t="s">
        <v>71951</v>
      </c>
      <c r="B6554">
        <v>33.5929</v>
      </c>
      <c r="C6554" t="s">
        <v>237</v>
      </c>
      <c r="D6554" t="s">
        <v>237</v>
      </c>
    </row>
    <row r="6555" spans="1:4" x14ac:dyDescent="0.35">
      <c r="A6555" t="s">
        <v>71952</v>
      </c>
      <c r="B6555">
        <v>33.596600000000002</v>
      </c>
      <c r="C6555" t="s">
        <v>237</v>
      </c>
      <c r="D6555" t="s">
        <v>237</v>
      </c>
    </row>
    <row r="6556" spans="1:4" x14ac:dyDescent="0.35">
      <c r="A6556" t="s">
        <v>71953</v>
      </c>
      <c r="B6556">
        <v>33.6</v>
      </c>
      <c r="C6556" t="s">
        <v>237</v>
      </c>
      <c r="D6556" t="s">
        <v>237</v>
      </c>
    </row>
    <row r="6557" spans="1:4" x14ac:dyDescent="0.35">
      <c r="A6557" t="s">
        <v>71955</v>
      </c>
      <c r="B6557">
        <v>33.599200000000003</v>
      </c>
      <c r="C6557" t="s">
        <v>237</v>
      </c>
      <c r="D6557" t="s">
        <v>237</v>
      </c>
    </row>
    <row r="6558" spans="1:4" x14ac:dyDescent="0.35">
      <c r="A6558" t="s">
        <v>71956</v>
      </c>
      <c r="B6558">
        <v>33.598799999999997</v>
      </c>
      <c r="C6558" t="s">
        <v>237</v>
      </c>
      <c r="D6558" t="s">
        <v>237</v>
      </c>
    </row>
    <row r="6559" spans="1:4" x14ac:dyDescent="0.35">
      <c r="A6559" t="s">
        <v>71958</v>
      </c>
      <c r="B6559">
        <v>33.603999999999999</v>
      </c>
      <c r="C6559" t="s">
        <v>237</v>
      </c>
      <c r="D6559" t="s">
        <v>237</v>
      </c>
    </row>
    <row r="6560" spans="1:4" x14ac:dyDescent="0.35">
      <c r="A6560" t="s">
        <v>71959</v>
      </c>
      <c r="B6560">
        <v>33.600200000000001</v>
      </c>
      <c r="C6560" t="s">
        <v>237</v>
      </c>
      <c r="D6560" t="s">
        <v>237</v>
      </c>
    </row>
    <row r="6561" spans="1:4" x14ac:dyDescent="0.35">
      <c r="A6561" t="s">
        <v>71960</v>
      </c>
      <c r="B6561">
        <v>33.594900000000003</v>
      </c>
      <c r="C6561" t="s">
        <v>237</v>
      </c>
      <c r="D6561" t="s">
        <v>237</v>
      </c>
    </row>
    <row r="6562" spans="1:4" x14ac:dyDescent="0.35">
      <c r="A6562" t="s">
        <v>71962</v>
      </c>
      <c r="B6562">
        <v>33.589599999999997</v>
      </c>
      <c r="C6562" t="s">
        <v>237</v>
      </c>
      <c r="D6562" t="s">
        <v>237</v>
      </c>
    </row>
    <row r="6563" spans="1:4" x14ac:dyDescent="0.35">
      <c r="A6563" t="s">
        <v>71964</v>
      </c>
      <c r="B6563">
        <v>33.5884</v>
      </c>
      <c r="C6563" t="s">
        <v>237</v>
      </c>
      <c r="D6563" t="s">
        <v>237</v>
      </c>
    </row>
    <row r="6564" spans="1:4" x14ac:dyDescent="0.35">
      <c r="A6564" t="s">
        <v>71966</v>
      </c>
      <c r="B6564">
        <v>33.582099999999997</v>
      </c>
      <c r="C6564" t="s">
        <v>237</v>
      </c>
      <c r="D6564" t="s">
        <v>237</v>
      </c>
    </row>
    <row r="6565" spans="1:4" x14ac:dyDescent="0.35">
      <c r="A6565" t="s">
        <v>71968</v>
      </c>
      <c r="B6565">
        <v>33.581899999999997</v>
      </c>
      <c r="C6565" t="s">
        <v>237</v>
      </c>
      <c r="D6565" t="s">
        <v>237</v>
      </c>
    </row>
    <row r="6566" spans="1:4" x14ac:dyDescent="0.35">
      <c r="A6566" t="s">
        <v>71970</v>
      </c>
      <c r="B6566">
        <v>33.58</v>
      </c>
      <c r="C6566" t="s">
        <v>237</v>
      </c>
      <c r="D6566" t="s">
        <v>237</v>
      </c>
    </row>
    <row r="6567" spans="1:4" x14ac:dyDescent="0.35">
      <c r="A6567" t="s">
        <v>71971</v>
      </c>
      <c r="B6567">
        <v>33.5794</v>
      </c>
      <c r="C6567" t="s">
        <v>237</v>
      </c>
      <c r="D6567" t="s">
        <v>237</v>
      </c>
    </row>
    <row r="6568" spans="1:4" x14ac:dyDescent="0.35">
      <c r="A6568" t="s">
        <v>71972</v>
      </c>
      <c r="B6568">
        <v>33.584899999999998</v>
      </c>
      <c r="C6568" t="s">
        <v>237</v>
      </c>
      <c r="D6568" t="s">
        <v>237</v>
      </c>
    </row>
    <row r="6569" spans="1:4" x14ac:dyDescent="0.35">
      <c r="A6569" t="s">
        <v>71973</v>
      </c>
      <c r="B6569">
        <v>33.589799999999997</v>
      </c>
      <c r="C6569" t="s">
        <v>237</v>
      </c>
      <c r="D6569" t="s">
        <v>237</v>
      </c>
    </row>
    <row r="6570" spans="1:4" x14ac:dyDescent="0.35">
      <c r="A6570" t="s">
        <v>71975</v>
      </c>
      <c r="B6570">
        <v>33.589100000000002</v>
      </c>
      <c r="C6570" t="s">
        <v>237</v>
      </c>
      <c r="D6570" t="s">
        <v>237</v>
      </c>
    </row>
    <row r="6571" spans="1:4" x14ac:dyDescent="0.35">
      <c r="A6571" t="s">
        <v>71977</v>
      </c>
      <c r="B6571">
        <v>33.596299999999999</v>
      </c>
      <c r="C6571" t="s">
        <v>237</v>
      </c>
      <c r="D6571" t="s">
        <v>237</v>
      </c>
    </row>
    <row r="6572" spans="1:4" x14ac:dyDescent="0.35">
      <c r="A6572" t="s">
        <v>71978</v>
      </c>
      <c r="B6572">
        <v>33.592599999999997</v>
      </c>
      <c r="C6572" t="s">
        <v>237</v>
      </c>
      <c r="D6572" t="s">
        <v>237</v>
      </c>
    </row>
    <row r="6573" spans="1:4" x14ac:dyDescent="0.35">
      <c r="A6573" t="s">
        <v>71979</v>
      </c>
      <c r="B6573">
        <v>33.594999999999999</v>
      </c>
      <c r="C6573" t="s">
        <v>237</v>
      </c>
      <c r="D6573" t="s">
        <v>237</v>
      </c>
    </row>
    <row r="6574" spans="1:4" x14ac:dyDescent="0.35">
      <c r="A6574" t="s">
        <v>71980</v>
      </c>
      <c r="B6574">
        <v>33.598100000000002</v>
      </c>
      <c r="C6574" t="s">
        <v>237</v>
      </c>
      <c r="D6574" t="s">
        <v>237</v>
      </c>
    </row>
    <row r="6575" spans="1:4" x14ac:dyDescent="0.35">
      <c r="A6575" t="s">
        <v>71981</v>
      </c>
      <c r="B6575">
        <v>33.592700000000001</v>
      </c>
      <c r="C6575" t="s">
        <v>237</v>
      </c>
      <c r="D6575" t="s">
        <v>237</v>
      </c>
    </row>
    <row r="6576" spans="1:4" x14ac:dyDescent="0.35">
      <c r="A6576" t="s">
        <v>71982</v>
      </c>
      <c r="B6576">
        <v>33.583599999999997</v>
      </c>
      <c r="C6576" t="s">
        <v>237</v>
      </c>
      <c r="D6576" t="s">
        <v>237</v>
      </c>
    </row>
    <row r="6577" spans="1:4" x14ac:dyDescent="0.35">
      <c r="A6577" t="s">
        <v>71983</v>
      </c>
      <c r="B6577">
        <v>33.583399999999997</v>
      </c>
      <c r="C6577" t="s">
        <v>237</v>
      </c>
      <c r="D6577" t="s">
        <v>237</v>
      </c>
    </row>
    <row r="6578" spans="1:4" x14ac:dyDescent="0.35">
      <c r="A6578" t="s">
        <v>71985</v>
      </c>
      <c r="B6578">
        <v>33.578499999999998</v>
      </c>
      <c r="C6578" t="s">
        <v>237</v>
      </c>
      <c r="D6578" t="s">
        <v>237</v>
      </c>
    </row>
    <row r="6579" spans="1:4" x14ac:dyDescent="0.35">
      <c r="A6579" t="s">
        <v>71987</v>
      </c>
      <c r="B6579">
        <v>33.5777</v>
      </c>
      <c r="C6579" t="s">
        <v>237</v>
      </c>
      <c r="D6579" t="s">
        <v>237</v>
      </c>
    </row>
    <row r="6580" spans="1:4" x14ac:dyDescent="0.35">
      <c r="A6580" t="s">
        <v>71988</v>
      </c>
      <c r="B6580">
        <v>33.576700000000002</v>
      </c>
      <c r="C6580" t="s">
        <v>237</v>
      </c>
      <c r="D6580" t="s">
        <v>237</v>
      </c>
    </row>
    <row r="6581" spans="1:4" x14ac:dyDescent="0.35">
      <c r="A6581" t="s">
        <v>71990</v>
      </c>
      <c r="B6581">
        <v>33.571899999999999</v>
      </c>
      <c r="C6581" t="s">
        <v>237</v>
      </c>
      <c r="D6581" t="s">
        <v>237</v>
      </c>
    </row>
    <row r="6582" spans="1:4" x14ac:dyDescent="0.35">
      <c r="A6582" t="s">
        <v>71991</v>
      </c>
      <c r="B6582">
        <v>33.575699999999998</v>
      </c>
      <c r="C6582" t="s">
        <v>237</v>
      </c>
      <c r="D6582" t="s">
        <v>237</v>
      </c>
    </row>
    <row r="6583" spans="1:4" x14ac:dyDescent="0.35">
      <c r="A6583" t="s">
        <v>71993</v>
      </c>
      <c r="B6583">
        <v>33.580100000000002</v>
      </c>
      <c r="C6583" t="s">
        <v>237</v>
      </c>
      <c r="D6583" t="s">
        <v>237</v>
      </c>
    </row>
    <row r="6584" spans="1:4" x14ac:dyDescent="0.35">
      <c r="A6584" t="s">
        <v>71994</v>
      </c>
      <c r="B6584">
        <v>33.5809</v>
      </c>
      <c r="C6584" t="s">
        <v>237</v>
      </c>
      <c r="D6584" t="s">
        <v>237</v>
      </c>
    </row>
    <row r="6585" spans="1:4" x14ac:dyDescent="0.35">
      <c r="A6585" t="s">
        <v>71996</v>
      </c>
      <c r="B6585">
        <v>33.587299999999999</v>
      </c>
      <c r="C6585" t="s">
        <v>237</v>
      </c>
      <c r="D6585" t="s">
        <v>237</v>
      </c>
    </row>
    <row r="6586" spans="1:4" x14ac:dyDescent="0.35">
      <c r="A6586" t="s">
        <v>71998</v>
      </c>
      <c r="B6586">
        <v>33.5867</v>
      </c>
      <c r="C6586" t="s">
        <v>237</v>
      </c>
      <c r="D6586" t="s">
        <v>237</v>
      </c>
    </row>
    <row r="6587" spans="1:4" x14ac:dyDescent="0.35">
      <c r="A6587" t="s">
        <v>71999</v>
      </c>
      <c r="B6587">
        <v>33.584400000000002</v>
      </c>
      <c r="C6587" t="s">
        <v>237</v>
      </c>
      <c r="D6587" t="s">
        <v>237</v>
      </c>
    </row>
    <row r="6588" spans="1:4" x14ac:dyDescent="0.35">
      <c r="A6588" t="s">
        <v>72000</v>
      </c>
      <c r="B6588">
        <v>33.588900000000002</v>
      </c>
      <c r="C6588" t="s">
        <v>237</v>
      </c>
      <c r="D6588" t="s">
        <v>237</v>
      </c>
    </row>
    <row r="6589" spans="1:4" x14ac:dyDescent="0.35">
      <c r="A6589" t="s">
        <v>72002</v>
      </c>
      <c r="B6589">
        <v>33.584699999999998</v>
      </c>
      <c r="C6589" t="s">
        <v>237</v>
      </c>
      <c r="D6589" t="s">
        <v>237</v>
      </c>
    </row>
    <row r="6590" spans="1:4" x14ac:dyDescent="0.35">
      <c r="A6590" t="s">
        <v>72004</v>
      </c>
      <c r="B6590">
        <v>33.576300000000003</v>
      </c>
      <c r="C6590" t="s">
        <v>237</v>
      </c>
      <c r="D6590" t="s">
        <v>237</v>
      </c>
    </row>
    <row r="6591" spans="1:4" x14ac:dyDescent="0.35">
      <c r="A6591" t="s">
        <v>72005</v>
      </c>
      <c r="B6591">
        <v>33.575600000000001</v>
      </c>
      <c r="C6591" t="s">
        <v>237</v>
      </c>
      <c r="D6591" t="s">
        <v>237</v>
      </c>
    </row>
    <row r="6592" spans="1:4" x14ac:dyDescent="0.35">
      <c r="A6592" t="s">
        <v>72006</v>
      </c>
      <c r="B6592">
        <v>33.569400000000002</v>
      </c>
      <c r="C6592" t="s">
        <v>237</v>
      </c>
      <c r="D6592" t="s">
        <v>237</v>
      </c>
    </row>
    <row r="6593" spans="1:4" x14ac:dyDescent="0.35">
      <c r="A6593" t="s">
        <v>72007</v>
      </c>
      <c r="B6593">
        <v>33.570500000000003</v>
      </c>
      <c r="C6593" t="s">
        <v>237</v>
      </c>
      <c r="D6593" t="s">
        <v>237</v>
      </c>
    </row>
    <row r="6594" spans="1:4" x14ac:dyDescent="0.35">
      <c r="A6594" t="s">
        <v>72008</v>
      </c>
      <c r="B6594">
        <v>33.570399999999999</v>
      </c>
      <c r="C6594" t="s">
        <v>237</v>
      </c>
      <c r="D6594" t="s">
        <v>237</v>
      </c>
    </row>
    <row r="6595" spans="1:4" x14ac:dyDescent="0.35">
      <c r="A6595" t="s">
        <v>72009</v>
      </c>
      <c r="B6595">
        <v>33.566299999999998</v>
      </c>
      <c r="C6595" t="s">
        <v>237</v>
      </c>
      <c r="D6595" t="s">
        <v>237</v>
      </c>
    </row>
    <row r="6596" spans="1:4" x14ac:dyDescent="0.35">
      <c r="A6596" t="s">
        <v>72010</v>
      </c>
      <c r="B6596">
        <v>33.570900000000002</v>
      </c>
      <c r="C6596" t="s">
        <v>237</v>
      </c>
      <c r="D6596" t="s">
        <v>237</v>
      </c>
    </row>
    <row r="6597" spans="1:4" x14ac:dyDescent="0.35">
      <c r="A6597" t="s">
        <v>72011</v>
      </c>
      <c r="B6597">
        <v>33.575899999999997</v>
      </c>
      <c r="C6597" t="s">
        <v>237</v>
      </c>
      <c r="D6597" t="s">
        <v>237</v>
      </c>
    </row>
    <row r="6598" spans="1:4" x14ac:dyDescent="0.35">
      <c r="A6598" t="s">
        <v>72012</v>
      </c>
      <c r="B6598">
        <v>33.576700000000002</v>
      </c>
      <c r="C6598" t="s">
        <v>237</v>
      </c>
      <c r="D6598" t="s">
        <v>237</v>
      </c>
    </row>
    <row r="6599" spans="1:4" x14ac:dyDescent="0.35">
      <c r="A6599" t="s">
        <v>72013</v>
      </c>
      <c r="B6599">
        <v>33.5807</v>
      </c>
      <c r="C6599" t="s">
        <v>237</v>
      </c>
      <c r="D6599" t="s">
        <v>237</v>
      </c>
    </row>
    <row r="6600" spans="1:4" x14ac:dyDescent="0.35">
      <c r="A6600" t="s">
        <v>72014</v>
      </c>
      <c r="B6600">
        <v>33.578000000000003</v>
      </c>
      <c r="C6600" t="s">
        <v>237</v>
      </c>
      <c r="D6600" t="s">
        <v>237</v>
      </c>
    </row>
    <row r="6601" spans="1:4" x14ac:dyDescent="0.35">
      <c r="A6601" t="s">
        <v>72016</v>
      </c>
      <c r="B6601">
        <v>33.581499999999998</v>
      </c>
      <c r="C6601" t="s">
        <v>237</v>
      </c>
      <c r="D6601" t="s">
        <v>237</v>
      </c>
    </row>
    <row r="6602" spans="1:4" x14ac:dyDescent="0.35">
      <c r="A6602" t="s">
        <v>72017</v>
      </c>
      <c r="B6602">
        <v>33.581099999999999</v>
      </c>
      <c r="C6602" t="s">
        <v>237</v>
      </c>
      <c r="D6602" t="s">
        <v>237</v>
      </c>
    </row>
    <row r="6603" spans="1:4" x14ac:dyDescent="0.35">
      <c r="A6603" t="s">
        <v>72018</v>
      </c>
      <c r="B6603">
        <v>33.575899999999997</v>
      </c>
      <c r="C6603" t="s">
        <v>237</v>
      </c>
      <c r="D6603" t="s">
        <v>237</v>
      </c>
    </row>
    <row r="6604" spans="1:4" x14ac:dyDescent="0.35">
      <c r="A6604" t="s">
        <v>72019</v>
      </c>
      <c r="B6604">
        <v>33.572000000000003</v>
      </c>
      <c r="C6604" t="s">
        <v>237</v>
      </c>
      <c r="D6604" t="s">
        <v>237</v>
      </c>
    </row>
    <row r="6605" spans="1:4" x14ac:dyDescent="0.35">
      <c r="A6605" t="s">
        <v>72021</v>
      </c>
      <c r="B6605">
        <v>33.569200000000002</v>
      </c>
      <c r="C6605" t="s">
        <v>237</v>
      </c>
      <c r="D6605" t="s">
        <v>237</v>
      </c>
    </row>
    <row r="6606" spans="1:4" x14ac:dyDescent="0.35">
      <c r="A6606" t="s">
        <v>72022</v>
      </c>
      <c r="B6606">
        <v>33.566299999999998</v>
      </c>
      <c r="C6606" t="s">
        <v>237</v>
      </c>
      <c r="D6606" t="s">
        <v>237</v>
      </c>
    </row>
    <row r="6607" spans="1:4" x14ac:dyDescent="0.35">
      <c r="A6607" t="s">
        <v>72023</v>
      </c>
      <c r="B6607">
        <v>33.567</v>
      </c>
      <c r="C6607" t="s">
        <v>237</v>
      </c>
      <c r="D6607" t="s">
        <v>237</v>
      </c>
    </row>
    <row r="6608" spans="1:4" x14ac:dyDescent="0.35">
      <c r="A6608" t="s">
        <v>72025</v>
      </c>
      <c r="B6608">
        <v>33.562399999999997</v>
      </c>
      <c r="C6608" t="s">
        <v>237</v>
      </c>
      <c r="D6608" t="s">
        <v>237</v>
      </c>
    </row>
    <row r="6609" spans="1:4" x14ac:dyDescent="0.35">
      <c r="A6609" t="s">
        <v>72026</v>
      </c>
      <c r="B6609">
        <v>33.564399999999999</v>
      </c>
      <c r="C6609" t="s">
        <v>237</v>
      </c>
      <c r="D6609" t="s">
        <v>237</v>
      </c>
    </row>
    <row r="6610" spans="1:4" x14ac:dyDescent="0.35">
      <c r="A6610" t="s">
        <v>72027</v>
      </c>
      <c r="B6610">
        <v>33.567999999999998</v>
      </c>
      <c r="C6610" t="s">
        <v>237</v>
      </c>
      <c r="D6610" t="s">
        <v>237</v>
      </c>
    </row>
    <row r="6611" spans="1:4" x14ac:dyDescent="0.35">
      <c r="A6611" t="s">
        <v>72028</v>
      </c>
      <c r="B6611">
        <v>33.570900000000002</v>
      </c>
      <c r="C6611" t="s">
        <v>237</v>
      </c>
      <c r="D6611" t="s">
        <v>237</v>
      </c>
    </row>
    <row r="6612" spans="1:4" x14ac:dyDescent="0.35">
      <c r="A6612" t="s">
        <v>72029</v>
      </c>
      <c r="B6612">
        <v>33.571399999999997</v>
      </c>
      <c r="C6612" t="s">
        <v>237</v>
      </c>
      <c r="D6612" t="s">
        <v>237</v>
      </c>
    </row>
    <row r="6613" spans="1:4" x14ac:dyDescent="0.35">
      <c r="A6613" t="s">
        <v>72030</v>
      </c>
      <c r="B6613">
        <v>33.572499999999998</v>
      </c>
      <c r="C6613" t="s">
        <v>237</v>
      </c>
      <c r="D6613" t="s">
        <v>237</v>
      </c>
    </row>
    <row r="6614" spans="1:4" x14ac:dyDescent="0.35">
      <c r="A6614" t="s">
        <v>72031</v>
      </c>
      <c r="B6614">
        <v>33.572899999999997</v>
      </c>
      <c r="C6614" t="s">
        <v>237</v>
      </c>
      <c r="D6614" t="s">
        <v>237</v>
      </c>
    </row>
    <row r="6615" spans="1:4" x14ac:dyDescent="0.35">
      <c r="A6615" t="s">
        <v>72032</v>
      </c>
      <c r="B6615">
        <v>33.578000000000003</v>
      </c>
      <c r="C6615" t="s">
        <v>237</v>
      </c>
      <c r="D6615" t="s">
        <v>237</v>
      </c>
    </row>
    <row r="6616" spans="1:4" x14ac:dyDescent="0.35">
      <c r="A6616" t="s">
        <v>72033</v>
      </c>
      <c r="B6616">
        <v>33.572800000000001</v>
      </c>
      <c r="C6616" t="s">
        <v>237</v>
      </c>
      <c r="D6616" t="s">
        <v>237</v>
      </c>
    </row>
    <row r="6617" spans="1:4" x14ac:dyDescent="0.35">
      <c r="A6617" t="s">
        <v>72035</v>
      </c>
      <c r="B6617">
        <v>33.567100000000003</v>
      </c>
      <c r="C6617" t="s">
        <v>237</v>
      </c>
      <c r="D6617" t="s">
        <v>237</v>
      </c>
    </row>
    <row r="6618" spans="1:4" x14ac:dyDescent="0.35">
      <c r="A6618" t="s">
        <v>72036</v>
      </c>
      <c r="B6618">
        <v>33.5687</v>
      </c>
      <c r="C6618" t="s">
        <v>237</v>
      </c>
      <c r="D6618" t="s">
        <v>237</v>
      </c>
    </row>
    <row r="6619" spans="1:4" x14ac:dyDescent="0.35">
      <c r="A6619" t="s">
        <v>72037</v>
      </c>
      <c r="B6619">
        <v>33.560299999999998</v>
      </c>
      <c r="C6619" t="s">
        <v>237</v>
      </c>
      <c r="D6619" t="s">
        <v>237</v>
      </c>
    </row>
    <row r="6620" spans="1:4" x14ac:dyDescent="0.35">
      <c r="A6620" t="s">
        <v>72038</v>
      </c>
      <c r="B6620">
        <v>33.563899999999997</v>
      </c>
      <c r="C6620" t="s">
        <v>237</v>
      </c>
      <c r="D6620" t="s">
        <v>237</v>
      </c>
    </row>
    <row r="6621" spans="1:4" x14ac:dyDescent="0.35">
      <c r="A6621" t="s">
        <v>72039</v>
      </c>
      <c r="B6621">
        <v>33.562100000000001</v>
      </c>
      <c r="C6621" t="s">
        <v>237</v>
      </c>
      <c r="D6621" t="s">
        <v>237</v>
      </c>
    </row>
    <row r="6622" spans="1:4" x14ac:dyDescent="0.35">
      <c r="A6622" t="s">
        <v>72040</v>
      </c>
      <c r="B6622">
        <v>33.556800000000003</v>
      </c>
      <c r="C6622" t="s">
        <v>237</v>
      </c>
      <c r="D6622" t="s">
        <v>237</v>
      </c>
    </row>
    <row r="6623" spans="1:4" x14ac:dyDescent="0.35">
      <c r="A6623" t="s">
        <v>72041</v>
      </c>
      <c r="B6623">
        <v>33.563099999999999</v>
      </c>
      <c r="C6623" t="s">
        <v>237</v>
      </c>
      <c r="D6623" t="s">
        <v>237</v>
      </c>
    </row>
    <row r="6624" spans="1:4" x14ac:dyDescent="0.35">
      <c r="A6624" t="s">
        <v>72043</v>
      </c>
      <c r="B6624">
        <v>33.564999999999998</v>
      </c>
      <c r="C6624" t="s">
        <v>237</v>
      </c>
      <c r="D6624" t="s">
        <v>237</v>
      </c>
    </row>
    <row r="6625" spans="1:4" x14ac:dyDescent="0.35">
      <c r="A6625" t="s">
        <v>72044</v>
      </c>
      <c r="B6625">
        <v>33.566899999999997</v>
      </c>
      <c r="C6625" t="s">
        <v>237</v>
      </c>
      <c r="D6625" t="s">
        <v>237</v>
      </c>
    </row>
    <row r="6626" spans="1:4" x14ac:dyDescent="0.35">
      <c r="A6626" t="s">
        <v>72046</v>
      </c>
      <c r="B6626">
        <v>33.5687</v>
      </c>
      <c r="C6626" t="s">
        <v>237</v>
      </c>
      <c r="D6626" t="s">
        <v>237</v>
      </c>
    </row>
    <row r="6627" spans="1:4" x14ac:dyDescent="0.35">
      <c r="A6627" t="s">
        <v>72047</v>
      </c>
      <c r="B6627">
        <v>33.567999999999998</v>
      </c>
      <c r="C6627" t="s">
        <v>237</v>
      </c>
      <c r="D6627" t="s">
        <v>237</v>
      </c>
    </row>
    <row r="6628" spans="1:4" x14ac:dyDescent="0.35">
      <c r="A6628" t="s">
        <v>72048</v>
      </c>
      <c r="B6628">
        <v>33.570500000000003</v>
      </c>
      <c r="C6628" t="s">
        <v>237</v>
      </c>
      <c r="D6628" t="s">
        <v>237</v>
      </c>
    </row>
    <row r="6629" spans="1:4" x14ac:dyDescent="0.35">
      <c r="A6629" t="s">
        <v>72049</v>
      </c>
      <c r="B6629">
        <v>33.569600000000001</v>
      </c>
      <c r="C6629" t="s">
        <v>237</v>
      </c>
      <c r="D6629" t="s">
        <v>237</v>
      </c>
    </row>
    <row r="6630" spans="1:4" x14ac:dyDescent="0.35">
      <c r="A6630" t="s">
        <v>72050</v>
      </c>
      <c r="B6630">
        <v>33.5627</v>
      </c>
      <c r="C6630" t="s">
        <v>237</v>
      </c>
      <c r="D6630" t="s">
        <v>237</v>
      </c>
    </row>
    <row r="6631" spans="1:4" x14ac:dyDescent="0.35">
      <c r="A6631" t="s">
        <v>72051</v>
      </c>
      <c r="B6631">
        <v>33.563299999999998</v>
      </c>
      <c r="C6631" t="s">
        <v>237</v>
      </c>
      <c r="D6631" t="s">
        <v>237</v>
      </c>
    </row>
    <row r="6632" spans="1:4" x14ac:dyDescent="0.35">
      <c r="A6632" t="s">
        <v>72053</v>
      </c>
      <c r="B6632">
        <v>33.557699999999997</v>
      </c>
      <c r="C6632" t="s">
        <v>237</v>
      </c>
      <c r="D6632" t="s">
        <v>237</v>
      </c>
    </row>
    <row r="6633" spans="1:4" x14ac:dyDescent="0.35">
      <c r="A6633" t="s">
        <v>72055</v>
      </c>
      <c r="B6633">
        <v>33.553699999999999</v>
      </c>
      <c r="C6633" t="s">
        <v>237</v>
      </c>
      <c r="D6633" t="s">
        <v>237</v>
      </c>
    </row>
    <row r="6634" spans="1:4" x14ac:dyDescent="0.35">
      <c r="A6634" t="s">
        <v>72057</v>
      </c>
      <c r="B6634">
        <v>33.554600000000001</v>
      </c>
      <c r="C6634" t="s">
        <v>237</v>
      </c>
      <c r="D6634" t="s">
        <v>237</v>
      </c>
    </row>
    <row r="6635" spans="1:4" x14ac:dyDescent="0.35">
      <c r="A6635" t="s">
        <v>72058</v>
      </c>
      <c r="B6635">
        <v>33.548099999999998</v>
      </c>
      <c r="C6635" t="s">
        <v>237</v>
      </c>
      <c r="D6635" t="s">
        <v>237</v>
      </c>
    </row>
    <row r="6636" spans="1:4" x14ac:dyDescent="0.35">
      <c r="A6636" t="s">
        <v>72059</v>
      </c>
      <c r="B6636">
        <v>33.5548</v>
      </c>
      <c r="C6636" t="s">
        <v>237</v>
      </c>
      <c r="D6636" t="s">
        <v>237</v>
      </c>
    </row>
    <row r="6637" spans="1:4" x14ac:dyDescent="0.35">
      <c r="A6637" t="s">
        <v>72060</v>
      </c>
      <c r="B6637">
        <v>33.554400000000001</v>
      </c>
      <c r="C6637" t="s">
        <v>237</v>
      </c>
      <c r="D6637" t="s">
        <v>237</v>
      </c>
    </row>
    <row r="6638" spans="1:4" x14ac:dyDescent="0.35">
      <c r="A6638" t="s">
        <v>72062</v>
      </c>
      <c r="B6638">
        <v>33.560899999999997</v>
      </c>
      <c r="C6638" t="s">
        <v>237</v>
      </c>
      <c r="D6638" t="s">
        <v>237</v>
      </c>
    </row>
    <row r="6639" spans="1:4" x14ac:dyDescent="0.35">
      <c r="A6639" t="s">
        <v>72063</v>
      </c>
      <c r="B6639">
        <v>33.5655</v>
      </c>
      <c r="C6639" t="s">
        <v>237</v>
      </c>
      <c r="D6639" t="s">
        <v>237</v>
      </c>
    </row>
    <row r="6640" spans="1:4" x14ac:dyDescent="0.35">
      <c r="A6640" t="s">
        <v>72065</v>
      </c>
      <c r="B6640">
        <v>33.562600000000003</v>
      </c>
      <c r="C6640" t="s">
        <v>237</v>
      </c>
      <c r="D6640" t="s">
        <v>237</v>
      </c>
    </row>
    <row r="6641" spans="1:4" x14ac:dyDescent="0.35">
      <c r="A6641" t="s">
        <v>72067</v>
      </c>
      <c r="B6641">
        <v>33.566299999999998</v>
      </c>
      <c r="C6641" t="s">
        <v>237</v>
      </c>
      <c r="D6641" t="s">
        <v>237</v>
      </c>
    </row>
    <row r="6642" spans="1:4" x14ac:dyDescent="0.35">
      <c r="A6642" t="s">
        <v>72068</v>
      </c>
      <c r="B6642">
        <v>33.5627</v>
      </c>
      <c r="C6642" t="s">
        <v>237</v>
      </c>
      <c r="D6642" t="s">
        <v>237</v>
      </c>
    </row>
    <row r="6643" spans="1:4" x14ac:dyDescent="0.35">
      <c r="A6643" t="s">
        <v>72069</v>
      </c>
      <c r="B6643">
        <v>33.559399999999997</v>
      </c>
      <c r="C6643" t="s">
        <v>237</v>
      </c>
      <c r="D6643" t="s">
        <v>237</v>
      </c>
    </row>
    <row r="6644" spans="1:4" x14ac:dyDescent="0.35">
      <c r="A6644" t="s">
        <v>72070</v>
      </c>
      <c r="B6644">
        <v>33.554600000000001</v>
      </c>
      <c r="C6644" t="s">
        <v>237</v>
      </c>
      <c r="D6644" t="s">
        <v>237</v>
      </c>
    </row>
    <row r="6645" spans="1:4" x14ac:dyDescent="0.35">
      <c r="A6645" t="s">
        <v>72071</v>
      </c>
      <c r="B6645">
        <v>33.552100000000003</v>
      </c>
      <c r="C6645" t="s">
        <v>237</v>
      </c>
      <c r="D6645" t="s">
        <v>237</v>
      </c>
    </row>
    <row r="6646" spans="1:4" x14ac:dyDescent="0.35">
      <c r="A6646" t="s">
        <v>72072</v>
      </c>
      <c r="B6646">
        <v>33.546999999999997</v>
      </c>
      <c r="C6646" t="s">
        <v>237</v>
      </c>
      <c r="D6646" t="s">
        <v>237</v>
      </c>
    </row>
    <row r="6647" spans="1:4" x14ac:dyDescent="0.35">
      <c r="A6647" t="s">
        <v>72074</v>
      </c>
      <c r="B6647">
        <v>33.545999999999999</v>
      </c>
      <c r="C6647" t="s">
        <v>237</v>
      </c>
      <c r="D6647" t="s">
        <v>237</v>
      </c>
    </row>
    <row r="6648" spans="1:4" x14ac:dyDescent="0.35">
      <c r="A6648" t="s">
        <v>72076</v>
      </c>
      <c r="B6648">
        <v>33.538400000000003</v>
      </c>
      <c r="C6648" t="s">
        <v>237</v>
      </c>
      <c r="D6648" t="s">
        <v>237</v>
      </c>
    </row>
    <row r="6649" spans="1:4" x14ac:dyDescent="0.35">
      <c r="A6649" t="s">
        <v>72078</v>
      </c>
      <c r="B6649">
        <v>33.546500000000002</v>
      </c>
      <c r="C6649" t="s">
        <v>237</v>
      </c>
      <c r="D6649" t="s">
        <v>237</v>
      </c>
    </row>
    <row r="6650" spans="1:4" x14ac:dyDescent="0.35">
      <c r="A6650" t="s">
        <v>72079</v>
      </c>
      <c r="B6650">
        <v>33.555</v>
      </c>
      <c r="C6650" t="s">
        <v>237</v>
      </c>
      <c r="D6650" t="s">
        <v>237</v>
      </c>
    </row>
    <row r="6651" spans="1:4" x14ac:dyDescent="0.35">
      <c r="A6651" t="s">
        <v>72081</v>
      </c>
      <c r="B6651">
        <v>33.555300000000003</v>
      </c>
      <c r="C6651" t="s">
        <v>237</v>
      </c>
      <c r="D6651" t="s">
        <v>237</v>
      </c>
    </row>
    <row r="6652" spans="1:4" x14ac:dyDescent="0.35">
      <c r="A6652" t="s">
        <v>72082</v>
      </c>
      <c r="B6652">
        <v>33.560400000000001</v>
      </c>
      <c r="C6652" t="s">
        <v>237</v>
      </c>
      <c r="D6652" t="s">
        <v>237</v>
      </c>
    </row>
    <row r="6653" spans="1:4" x14ac:dyDescent="0.35">
      <c r="A6653" t="s">
        <v>72083</v>
      </c>
      <c r="B6653">
        <v>33.559899999999999</v>
      </c>
      <c r="C6653" t="s">
        <v>237</v>
      </c>
      <c r="D6653" t="s">
        <v>237</v>
      </c>
    </row>
    <row r="6654" spans="1:4" x14ac:dyDescent="0.35">
      <c r="A6654" t="s">
        <v>72084</v>
      </c>
      <c r="B6654">
        <v>33.5625</v>
      </c>
      <c r="C6654" t="s">
        <v>237</v>
      </c>
      <c r="D6654" t="s">
        <v>237</v>
      </c>
    </row>
    <row r="6655" spans="1:4" x14ac:dyDescent="0.35">
      <c r="A6655" t="s">
        <v>72085</v>
      </c>
      <c r="B6655">
        <v>33.557499999999997</v>
      </c>
      <c r="C6655" t="s">
        <v>237</v>
      </c>
      <c r="D6655" t="s">
        <v>237</v>
      </c>
    </row>
    <row r="6656" spans="1:4" x14ac:dyDescent="0.35">
      <c r="A6656" t="s">
        <v>72086</v>
      </c>
      <c r="B6656">
        <v>33.548099999999998</v>
      </c>
      <c r="C6656" t="s">
        <v>237</v>
      </c>
      <c r="D6656" t="s">
        <v>237</v>
      </c>
    </row>
    <row r="6657" spans="1:4" x14ac:dyDescent="0.35">
      <c r="A6657" t="s">
        <v>72087</v>
      </c>
      <c r="B6657">
        <v>33.545299999999997</v>
      </c>
      <c r="C6657" t="s">
        <v>237</v>
      </c>
      <c r="D6657" t="s">
        <v>237</v>
      </c>
    </row>
    <row r="6658" spans="1:4" x14ac:dyDescent="0.35">
      <c r="A6658" t="s">
        <v>72089</v>
      </c>
      <c r="B6658">
        <v>33.538200000000003</v>
      </c>
      <c r="C6658" t="s">
        <v>237</v>
      </c>
      <c r="D6658" t="s">
        <v>237</v>
      </c>
    </row>
    <row r="6659" spans="1:4" x14ac:dyDescent="0.35">
      <c r="A6659" t="s">
        <v>72090</v>
      </c>
      <c r="B6659">
        <v>33.536700000000003</v>
      </c>
      <c r="C6659" t="s">
        <v>237</v>
      </c>
      <c r="D6659" t="s">
        <v>237</v>
      </c>
    </row>
    <row r="6660" spans="1:4" x14ac:dyDescent="0.35">
      <c r="A6660" t="s">
        <v>72091</v>
      </c>
      <c r="B6660">
        <v>33.529800000000002</v>
      </c>
      <c r="C6660" t="s">
        <v>237</v>
      </c>
      <c r="D6660" t="s">
        <v>237</v>
      </c>
    </row>
    <row r="6661" spans="1:4" x14ac:dyDescent="0.35">
      <c r="A6661" t="s">
        <v>72092</v>
      </c>
      <c r="B6661">
        <v>33.532899999999998</v>
      </c>
      <c r="C6661" t="s">
        <v>237</v>
      </c>
      <c r="D6661" t="s">
        <v>237</v>
      </c>
    </row>
    <row r="6662" spans="1:4" x14ac:dyDescent="0.35">
      <c r="A6662" t="s">
        <v>72093</v>
      </c>
      <c r="B6662">
        <v>33.545200000000001</v>
      </c>
      <c r="C6662" t="s">
        <v>237</v>
      </c>
      <c r="D6662" t="s">
        <v>237</v>
      </c>
    </row>
    <row r="6663" spans="1:4" x14ac:dyDescent="0.35">
      <c r="A6663" t="s">
        <v>72095</v>
      </c>
      <c r="B6663">
        <v>33.543799999999997</v>
      </c>
      <c r="C6663" t="s">
        <v>237</v>
      </c>
      <c r="D6663" t="s">
        <v>237</v>
      </c>
    </row>
    <row r="6664" spans="1:4" x14ac:dyDescent="0.35">
      <c r="A6664" t="s">
        <v>72096</v>
      </c>
      <c r="B6664">
        <v>33.552</v>
      </c>
      <c r="C6664" t="s">
        <v>237</v>
      </c>
      <c r="D6664" t="s">
        <v>237</v>
      </c>
    </row>
    <row r="6665" spans="1:4" x14ac:dyDescent="0.35">
      <c r="A6665" t="s">
        <v>72097</v>
      </c>
      <c r="B6665">
        <v>33.549599999999998</v>
      </c>
      <c r="C6665" t="s">
        <v>237</v>
      </c>
      <c r="D6665" t="s">
        <v>237</v>
      </c>
    </row>
    <row r="6666" spans="1:4" x14ac:dyDescent="0.35">
      <c r="A6666" t="s">
        <v>72098</v>
      </c>
      <c r="B6666">
        <v>33.558599999999998</v>
      </c>
      <c r="C6666" t="s">
        <v>237</v>
      </c>
      <c r="D6666" t="s">
        <v>237</v>
      </c>
    </row>
    <row r="6667" spans="1:4" x14ac:dyDescent="0.35">
      <c r="A6667" t="s">
        <v>72099</v>
      </c>
      <c r="B6667">
        <v>33.5503</v>
      </c>
      <c r="C6667" t="s">
        <v>237</v>
      </c>
      <c r="D6667" t="s">
        <v>237</v>
      </c>
    </row>
    <row r="6668" spans="1:4" x14ac:dyDescent="0.35">
      <c r="A6668" t="s">
        <v>72101</v>
      </c>
      <c r="B6668">
        <v>33.538600000000002</v>
      </c>
      <c r="C6668" t="s">
        <v>237</v>
      </c>
      <c r="D6668" t="s">
        <v>237</v>
      </c>
    </row>
    <row r="6669" spans="1:4" x14ac:dyDescent="0.35">
      <c r="A6669" t="s">
        <v>72102</v>
      </c>
      <c r="B6669">
        <v>33.534700000000001</v>
      </c>
      <c r="C6669" t="s">
        <v>237</v>
      </c>
      <c r="D6669" t="s">
        <v>237</v>
      </c>
    </row>
    <row r="6670" spans="1:4" x14ac:dyDescent="0.35">
      <c r="A6670" t="s">
        <v>72103</v>
      </c>
      <c r="B6670">
        <v>33.529699999999998</v>
      </c>
      <c r="C6670" t="s">
        <v>237</v>
      </c>
      <c r="D6670" t="s">
        <v>237</v>
      </c>
    </row>
    <row r="6671" spans="1:4" x14ac:dyDescent="0.35">
      <c r="A6671" t="s">
        <v>72105</v>
      </c>
      <c r="B6671">
        <v>33.529499999999999</v>
      </c>
      <c r="C6671" t="s">
        <v>237</v>
      </c>
      <c r="D6671" t="s">
        <v>237</v>
      </c>
    </row>
    <row r="6672" spans="1:4" x14ac:dyDescent="0.35">
      <c r="A6672" t="s">
        <v>72107</v>
      </c>
      <c r="B6672">
        <v>33.524999999999999</v>
      </c>
      <c r="C6672" t="s">
        <v>237</v>
      </c>
      <c r="D6672" t="s">
        <v>237</v>
      </c>
    </row>
    <row r="6673" spans="1:4" x14ac:dyDescent="0.35">
      <c r="A6673" t="s">
        <v>72108</v>
      </c>
      <c r="B6673">
        <v>33.5261</v>
      </c>
      <c r="C6673" t="s">
        <v>237</v>
      </c>
      <c r="D6673" t="s">
        <v>237</v>
      </c>
    </row>
    <row r="6674" spans="1:4" x14ac:dyDescent="0.35">
      <c r="A6674" t="s">
        <v>72109</v>
      </c>
      <c r="B6674">
        <v>33.533000000000001</v>
      </c>
      <c r="C6674" t="s">
        <v>237</v>
      </c>
      <c r="D6674" t="s">
        <v>237</v>
      </c>
    </row>
    <row r="6675" spans="1:4" x14ac:dyDescent="0.35">
      <c r="A6675" t="s">
        <v>72110</v>
      </c>
      <c r="B6675">
        <v>33.535800000000002</v>
      </c>
      <c r="C6675" t="s">
        <v>237</v>
      </c>
      <c r="D6675" t="s">
        <v>237</v>
      </c>
    </row>
    <row r="6676" spans="1:4" x14ac:dyDescent="0.35">
      <c r="A6676" t="s">
        <v>72111</v>
      </c>
      <c r="B6676">
        <v>33.541899999999998</v>
      </c>
      <c r="C6676" t="s">
        <v>237</v>
      </c>
      <c r="D6676" t="s">
        <v>237</v>
      </c>
    </row>
    <row r="6677" spans="1:4" x14ac:dyDescent="0.35">
      <c r="A6677" t="s">
        <v>72113</v>
      </c>
      <c r="B6677">
        <v>33.538699999999999</v>
      </c>
      <c r="C6677" t="s">
        <v>237</v>
      </c>
      <c r="D6677" t="s">
        <v>237</v>
      </c>
    </row>
    <row r="6678" spans="1:4" x14ac:dyDescent="0.35">
      <c r="A6678" t="s">
        <v>72114</v>
      </c>
      <c r="B6678">
        <v>33.542000000000002</v>
      </c>
      <c r="C6678" t="s">
        <v>237</v>
      </c>
      <c r="D6678" t="s">
        <v>237</v>
      </c>
    </row>
    <row r="6679" spans="1:4" x14ac:dyDescent="0.35">
      <c r="A6679" t="s">
        <v>72116</v>
      </c>
      <c r="B6679">
        <v>33.547400000000003</v>
      </c>
      <c r="C6679" t="s">
        <v>237</v>
      </c>
      <c r="D6679" t="s">
        <v>237</v>
      </c>
    </row>
    <row r="6680" spans="1:4" x14ac:dyDescent="0.35">
      <c r="A6680" t="s">
        <v>72117</v>
      </c>
      <c r="B6680">
        <v>33.536700000000003</v>
      </c>
      <c r="C6680" t="s">
        <v>237</v>
      </c>
      <c r="D6680" t="s">
        <v>237</v>
      </c>
    </row>
    <row r="6681" spans="1:4" x14ac:dyDescent="0.35">
      <c r="A6681" t="s">
        <v>72118</v>
      </c>
      <c r="B6681">
        <v>33.5304</v>
      </c>
      <c r="C6681" t="s">
        <v>237</v>
      </c>
      <c r="D6681" t="s">
        <v>237</v>
      </c>
    </row>
    <row r="6682" spans="1:4" x14ac:dyDescent="0.35">
      <c r="A6682" t="s">
        <v>72119</v>
      </c>
      <c r="B6682">
        <v>33.527500000000003</v>
      </c>
      <c r="C6682" t="s">
        <v>237</v>
      </c>
      <c r="D6682" t="s">
        <v>237</v>
      </c>
    </row>
    <row r="6683" spans="1:4" x14ac:dyDescent="0.35">
      <c r="A6683" t="s">
        <v>72120</v>
      </c>
      <c r="B6683">
        <v>33.525300000000001</v>
      </c>
      <c r="C6683" t="s">
        <v>237</v>
      </c>
      <c r="D6683" t="s">
        <v>237</v>
      </c>
    </row>
    <row r="6684" spans="1:4" x14ac:dyDescent="0.35">
      <c r="A6684" t="s">
        <v>72121</v>
      </c>
      <c r="B6684">
        <v>33.523899999999998</v>
      </c>
      <c r="C6684" t="s">
        <v>237</v>
      </c>
      <c r="D6684" t="s">
        <v>237</v>
      </c>
    </row>
    <row r="6685" spans="1:4" x14ac:dyDescent="0.35">
      <c r="A6685" t="s">
        <v>72122</v>
      </c>
      <c r="B6685">
        <v>33.522599999999997</v>
      </c>
      <c r="C6685" t="s">
        <v>237</v>
      </c>
      <c r="D6685" t="s">
        <v>237</v>
      </c>
    </row>
    <row r="6686" spans="1:4" x14ac:dyDescent="0.35">
      <c r="A6686" t="s">
        <v>72124</v>
      </c>
      <c r="B6686">
        <v>33.523600000000002</v>
      </c>
      <c r="C6686" t="s">
        <v>237</v>
      </c>
      <c r="D6686" t="s">
        <v>237</v>
      </c>
    </row>
    <row r="6687" spans="1:4" x14ac:dyDescent="0.35">
      <c r="A6687" t="s">
        <v>72126</v>
      </c>
      <c r="B6687">
        <v>33.529400000000003</v>
      </c>
      <c r="C6687" t="s">
        <v>237</v>
      </c>
      <c r="D6687" t="s">
        <v>237</v>
      </c>
    </row>
    <row r="6688" spans="1:4" x14ac:dyDescent="0.35">
      <c r="A6688" t="s">
        <v>72127</v>
      </c>
      <c r="B6688">
        <v>33.530799999999999</v>
      </c>
      <c r="C6688" t="s">
        <v>237</v>
      </c>
      <c r="D6688" t="s">
        <v>237</v>
      </c>
    </row>
    <row r="6689" spans="1:4" x14ac:dyDescent="0.35">
      <c r="A6689" t="s">
        <v>72129</v>
      </c>
      <c r="B6689">
        <v>33.531399999999998</v>
      </c>
      <c r="C6689" t="s">
        <v>237</v>
      </c>
      <c r="D6689" t="s">
        <v>237</v>
      </c>
    </row>
    <row r="6690" spans="1:4" x14ac:dyDescent="0.35">
      <c r="A6690" t="s">
        <v>72130</v>
      </c>
      <c r="B6690">
        <v>33.529800000000002</v>
      </c>
      <c r="C6690" t="s">
        <v>237</v>
      </c>
      <c r="D6690" t="s">
        <v>237</v>
      </c>
    </row>
    <row r="6691" spans="1:4" x14ac:dyDescent="0.35">
      <c r="A6691" t="s">
        <v>72131</v>
      </c>
      <c r="B6691">
        <v>33.538800000000002</v>
      </c>
      <c r="C6691" t="s">
        <v>237</v>
      </c>
      <c r="D6691" t="s">
        <v>237</v>
      </c>
    </row>
    <row r="6692" spans="1:4" x14ac:dyDescent="0.35">
      <c r="A6692" t="s">
        <v>72132</v>
      </c>
      <c r="B6692">
        <v>33.532200000000003</v>
      </c>
      <c r="C6692" t="s">
        <v>237</v>
      </c>
      <c r="D6692" t="s">
        <v>237</v>
      </c>
    </row>
    <row r="6693" spans="1:4" x14ac:dyDescent="0.35">
      <c r="A6693" t="s">
        <v>72133</v>
      </c>
      <c r="B6693">
        <v>33.523600000000002</v>
      </c>
      <c r="C6693" t="s">
        <v>237</v>
      </c>
      <c r="D6693" t="s">
        <v>237</v>
      </c>
    </row>
    <row r="6694" spans="1:4" x14ac:dyDescent="0.35">
      <c r="A6694" t="s">
        <v>72134</v>
      </c>
      <c r="B6694">
        <v>33.522399999999998</v>
      </c>
      <c r="C6694" t="s">
        <v>237</v>
      </c>
      <c r="D6694" t="s">
        <v>237</v>
      </c>
    </row>
    <row r="6695" spans="1:4" x14ac:dyDescent="0.35">
      <c r="A6695" t="s">
        <v>72136</v>
      </c>
      <c r="B6695">
        <v>33.518599999999999</v>
      </c>
      <c r="C6695" t="s">
        <v>237</v>
      </c>
      <c r="D6695" t="s">
        <v>237</v>
      </c>
    </row>
    <row r="6696" spans="1:4" x14ac:dyDescent="0.35">
      <c r="A6696" t="s">
        <v>72137</v>
      </c>
      <c r="B6696">
        <v>33.519500000000001</v>
      </c>
      <c r="C6696" t="s">
        <v>237</v>
      </c>
      <c r="D6696" t="s">
        <v>237</v>
      </c>
    </row>
    <row r="6697" spans="1:4" x14ac:dyDescent="0.35">
      <c r="A6697" t="s">
        <v>72139</v>
      </c>
      <c r="B6697">
        <v>33.516800000000003</v>
      </c>
      <c r="C6697" t="s">
        <v>237</v>
      </c>
      <c r="D6697" t="s">
        <v>237</v>
      </c>
    </row>
    <row r="6698" spans="1:4" x14ac:dyDescent="0.35">
      <c r="A6698" t="s">
        <v>72140</v>
      </c>
      <c r="B6698">
        <v>33.520899999999997</v>
      </c>
      <c r="C6698" t="s">
        <v>237</v>
      </c>
      <c r="D6698" t="s">
        <v>237</v>
      </c>
    </row>
    <row r="6699" spans="1:4" x14ac:dyDescent="0.35">
      <c r="A6699" t="s">
        <v>72141</v>
      </c>
      <c r="B6699">
        <v>33.521599999999999</v>
      </c>
      <c r="C6699" t="s">
        <v>237</v>
      </c>
      <c r="D6699" t="s">
        <v>237</v>
      </c>
    </row>
    <row r="6700" spans="1:4" x14ac:dyDescent="0.35">
      <c r="A6700" t="s">
        <v>72142</v>
      </c>
      <c r="B6700">
        <v>33.525700000000001</v>
      </c>
      <c r="C6700" t="s">
        <v>237</v>
      </c>
      <c r="D6700" t="s">
        <v>237</v>
      </c>
    </row>
    <row r="6701" spans="1:4" x14ac:dyDescent="0.35">
      <c r="A6701" t="s">
        <v>72143</v>
      </c>
      <c r="B6701">
        <v>33.525500000000001</v>
      </c>
      <c r="C6701" t="s">
        <v>237</v>
      </c>
      <c r="D6701" t="s">
        <v>237</v>
      </c>
    </row>
    <row r="6702" spans="1:4" x14ac:dyDescent="0.35">
      <c r="A6702" t="s">
        <v>72144</v>
      </c>
      <c r="B6702">
        <v>33.527000000000001</v>
      </c>
      <c r="C6702" t="s">
        <v>237</v>
      </c>
      <c r="D6702" t="s">
        <v>237</v>
      </c>
    </row>
    <row r="6703" spans="1:4" x14ac:dyDescent="0.35">
      <c r="A6703" t="s">
        <v>72146</v>
      </c>
      <c r="B6703">
        <v>33.528300000000002</v>
      </c>
      <c r="C6703" t="s">
        <v>237</v>
      </c>
      <c r="D6703" t="s">
        <v>237</v>
      </c>
    </row>
    <row r="6704" spans="1:4" x14ac:dyDescent="0.35">
      <c r="A6704" t="s">
        <v>72147</v>
      </c>
      <c r="B6704">
        <v>33.5214</v>
      </c>
      <c r="C6704" t="s">
        <v>237</v>
      </c>
      <c r="D6704" t="s">
        <v>237</v>
      </c>
    </row>
    <row r="6705" spans="1:4" x14ac:dyDescent="0.35">
      <c r="A6705" t="s">
        <v>72149</v>
      </c>
      <c r="B6705">
        <v>33.518599999999999</v>
      </c>
      <c r="C6705" t="s">
        <v>237</v>
      </c>
      <c r="D6705" t="s">
        <v>237</v>
      </c>
    </row>
    <row r="6706" spans="1:4" x14ac:dyDescent="0.35">
      <c r="A6706" t="s">
        <v>72150</v>
      </c>
      <c r="B6706">
        <v>33.514400000000002</v>
      </c>
      <c r="C6706" t="s">
        <v>237</v>
      </c>
      <c r="D6706" t="s">
        <v>237</v>
      </c>
    </row>
    <row r="6707" spans="1:4" x14ac:dyDescent="0.35">
      <c r="A6707" t="s">
        <v>72151</v>
      </c>
      <c r="B6707">
        <v>33.514899999999997</v>
      </c>
      <c r="C6707" t="s">
        <v>237</v>
      </c>
      <c r="D6707" t="s">
        <v>237</v>
      </c>
    </row>
    <row r="6708" spans="1:4" x14ac:dyDescent="0.35">
      <c r="A6708" t="s">
        <v>72152</v>
      </c>
      <c r="B6708">
        <v>33.510300000000001</v>
      </c>
      <c r="C6708" t="s">
        <v>237</v>
      </c>
      <c r="D6708" t="s">
        <v>237</v>
      </c>
    </row>
    <row r="6709" spans="1:4" x14ac:dyDescent="0.35">
      <c r="A6709" t="s">
        <v>72154</v>
      </c>
      <c r="B6709">
        <v>33.511600000000001</v>
      </c>
      <c r="C6709" t="s">
        <v>237</v>
      </c>
      <c r="D6709" t="s">
        <v>237</v>
      </c>
    </row>
    <row r="6710" spans="1:4" x14ac:dyDescent="0.35">
      <c r="A6710" t="s">
        <v>72155</v>
      </c>
      <c r="B6710">
        <v>33.519199999999998</v>
      </c>
      <c r="C6710" t="s">
        <v>237</v>
      </c>
      <c r="D6710" t="s">
        <v>237</v>
      </c>
    </row>
    <row r="6711" spans="1:4" x14ac:dyDescent="0.35">
      <c r="A6711" t="s">
        <v>72157</v>
      </c>
      <c r="B6711">
        <v>33.519100000000002</v>
      </c>
      <c r="C6711" t="s">
        <v>237</v>
      </c>
      <c r="D6711" t="s">
        <v>237</v>
      </c>
    </row>
    <row r="6712" spans="1:4" x14ac:dyDescent="0.35">
      <c r="A6712" t="s">
        <v>72158</v>
      </c>
      <c r="B6712">
        <v>33.523600000000002</v>
      </c>
      <c r="C6712" t="s">
        <v>237</v>
      </c>
      <c r="D6712" t="s">
        <v>237</v>
      </c>
    </row>
    <row r="6713" spans="1:4" x14ac:dyDescent="0.35">
      <c r="A6713" t="s">
        <v>72159</v>
      </c>
      <c r="B6713">
        <v>33.521999999999998</v>
      </c>
      <c r="C6713" t="s">
        <v>237</v>
      </c>
      <c r="D6713" t="s">
        <v>237</v>
      </c>
    </row>
    <row r="6714" spans="1:4" x14ac:dyDescent="0.35">
      <c r="A6714" t="s">
        <v>72160</v>
      </c>
      <c r="B6714">
        <v>33.5259</v>
      </c>
      <c r="C6714" t="s">
        <v>237</v>
      </c>
      <c r="D6714" t="s">
        <v>237</v>
      </c>
    </row>
    <row r="6715" spans="1:4" x14ac:dyDescent="0.35">
      <c r="A6715" t="s">
        <v>72161</v>
      </c>
      <c r="B6715">
        <v>33.521500000000003</v>
      </c>
      <c r="C6715" t="s">
        <v>237</v>
      </c>
      <c r="D6715" t="s">
        <v>237</v>
      </c>
    </row>
    <row r="6716" spans="1:4" x14ac:dyDescent="0.35">
      <c r="A6716" t="s">
        <v>72162</v>
      </c>
      <c r="B6716">
        <v>33.515999999999998</v>
      </c>
      <c r="C6716" t="s">
        <v>237</v>
      </c>
      <c r="D6716" t="s">
        <v>237</v>
      </c>
    </row>
    <row r="6717" spans="1:4" x14ac:dyDescent="0.35">
      <c r="A6717" t="s">
        <v>72163</v>
      </c>
      <c r="B6717">
        <v>33.512</v>
      </c>
      <c r="C6717" t="s">
        <v>237</v>
      </c>
      <c r="D6717" t="s">
        <v>237</v>
      </c>
    </row>
    <row r="6718" spans="1:4" x14ac:dyDescent="0.35">
      <c r="A6718" t="s">
        <v>72164</v>
      </c>
      <c r="B6718">
        <v>33.505200000000002</v>
      </c>
      <c r="C6718" t="s">
        <v>237</v>
      </c>
      <c r="D6718" t="s">
        <v>237</v>
      </c>
    </row>
    <row r="6719" spans="1:4" x14ac:dyDescent="0.35">
      <c r="A6719" t="s">
        <v>72166</v>
      </c>
      <c r="B6719">
        <v>33.5107</v>
      </c>
      <c r="C6719" t="s">
        <v>237</v>
      </c>
      <c r="D6719" t="s">
        <v>237</v>
      </c>
    </row>
    <row r="6720" spans="1:4" x14ac:dyDescent="0.35">
      <c r="A6720" t="s">
        <v>72168</v>
      </c>
      <c r="B6720">
        <v>33.507100000000001</v>
      </c>
      <c r="C6720" t="s">
        <v>237</v>
      </c>
      <c r="D6720" t="s">
        <v>237</v>
      </c>
    </row>
    <row r="6721" spans="1:4" x14ac:dyDescent="0.35">
      <c r="A6721" t="s">
        <v>72169</v>
      </c>
      <c r="B6721">
        <v>33.510599999999997</v>
      </c>
      <c r="C6721" t="s">
        <v>237</v>
      </c>
      <c r="D6721" t="s">
        <v>237</v>
      </c>
    </row>
    <row r="6722" spans="1:4" x14ac:dyDescent="0.35">
      <c r="A6722" t="s">
        <v>72171</v>
      </c>
      <c r="B6722">
        <v>33.511600000000001</v>
      </c>
      <c r="C6722" t="s">
        <v>237</v>
      </c>
      <c r="D6722" t="s">
        <v>237</v>
      </c>
    </row>
    <row r="6723" spans="1:4" x14ac:dyDescent="0.35">
      <c r="A6723" t="s">
        <v>72172</v>
      </c>
      <c r="B6723">
        <v>33.517499999999998</v>
      </c>
      <c r="C6723" t="s">
        <v>237</v>
      </c>
      <c r="D6723" t="s">
        <v>237</v>
      </c>
    </row>
    <row r="6724" spans="1:4" x14ac:dyDescent="0.35">
      <c r="A6724" t="s">
        <v>72173</v>
      </c>
      <c r="B6724">
        <v>33.515599999999999</v>
      </c>
      <c r="C6724" t="s">
        <v>237</v>
      </c>
      <c r="D6724" t="s">
        <v>237</v>
      </c>
    </row>
    <row r="6725" spans="1:4" x14ac:dyDescent="0.35">
      <c r="A6725" t="s">
        <v>72174</v>
      </c>
      <c r="B6725">
        <v>33.516800000000003</v>
      </c>
      <c r="C6725" t="s">
        <v>237</v>
      </c>
      <c r="D6725" t="s">
        <v>237</v>
      </c>
    </row>
    <row r="6726" spans="1:4" x14ac:dyDescent="0.35">
      <c r="A6726" t="s">
        <v>72175</v>
      </c>
      <c r="B6726">
        <v>33.518799999999999</v>
      </c>
      <c r="C6726" t="s">
        <v>237</v>
      </c>
      <c r="D6726" t="s">
        <v>237</v>
      </c>
    </row>
    <row r="6727" spans="1:4" x14ac:dyDescent="0.35">
      <c r="A6727" t="s">
        <v>72176</v>
      </c>
      <c r="B6727">
        <v>33.511299999999999</v>
      </c>
      <c r="C6727" t="s">
        <v>237</v>
      </c>
      <c r="D6727" t="s">
        <v>237</v>
      </c>
    </row>
    <row r="6728" spans="1:4" x14ac:dyDescent="0.35">
      <c r="A6728" t="s">
        <v>72178</v>
      </c>
      <c r="B6728">
        <v>33.5077</v>
      </c>
      <c r="C6728" t="s">
        <v>237</v>
      </c>
      <c r="D6728" t="s">
        <v>237</v>
      </c>
    </row>
    <row r="6729" spans="1:4" x14ac:dyDescent="0.35">
      <c r="A6729" t="s">
        <v>72179</v>
      </c>
      <c r="B6729">
        <v>33.500399999999999</v>
      </c>
      <c r="C6729" t="s">
        <v>237</v>
      </c>
      <c r="D6729" t="s">
        <v>237</v>
      </c>
    </row>
    <row r="6730" spans="1:4" x14ac:dyDescent="0.35">
      <c r="A6730" t="s">
        <v>72180</v>
      </c>
      <c r="B6730">
        <v>33.501600000000003</v>
      </c>
      <c r="C6730" t="s">
        <v>237</v>
      </c>
      <c r="D6730" t="s">
        <v>237</v>
      </c>
    </row>
    <row r="6731" spans="1:4" x14ac:dyDescent="0.35">
      <c r="A6731" t="s">
        <v>72181</v>
      </c>
      <c r="B6731">
        <v>33.4953</v>
      </c>
      <c r="C6731" t="s">
        <v>237</v>
      </c>
      <c r="D6731" t="s">
        <v>237</v>
      </c>
    </row>
    <row r="6732" spans="1:4" x14ac:dyDescent="0.35">
      <c r="A6732" t="s">
        <v>72183</v>
      </c>
      <c r="B6732">
        <v>33.497700000000002</v>
      </c>
      <c r="C6732" t="s">
        <v>237</v>
      </c>
      <c r="D6732" t="s">
        <v>237</v>
      </c>
    </row>
    <row r="6733" spans="1:4" x14ac:dyDescent="0.35">
      <c r="A6733" t="s">
        <v>72184</v>
      </c>
      <c r="B6733">
        <v>33.507399999999997</v>
      </c>
      <c r="C6733" t="s">
        <v>237</v>
      </c>
      <c r="D6733" t="s">
        <v>237</v>
      </c>
    </row>
    <row r="6734" spans="1:4" x14ac:dyDescent="0.35">
      <c r="A6734" t="s">
        <v>72186</v>
      </c>
      <c r="B6734">
        <v>33.507899999999999</v>
      </c>
      <c r="C6734" t="s">
        <v>237</v>
      </c>
      <c r="D6734" t="s">
        <v>237</v>
      </c>
    </row>
    <row r="6735" spans="1:4" x14ac:dyDescent="0.35">
      <c r="A6735" t="s">
        <v>72187</v>
      </c>
      <c r="B6735">
        <v>33.512799999999999</v>
      </c>
      <c r="C6735" t="s">
        <v>237</v>
      </c>
      <c r="D6735" t="s">
        <v>237</v>
      </c>
    </row>
    <row r="6736" spans="1:4" x14ac:dyDescent="0.35">
      <c r="A6736" t="s">
        <v>72188</v>
      </c>
      <c r="B6736">
        <v>33.511600000000001</v>
      </c>
      <c r="C6736" t="s">
        <v>237</v>
      </c>
      <c r="D6736" t="s">
        <v>237</v>
      </c>
    </row>
    <row r="6737" spans="1:4" x14ac:dyDescent="0.35">
      <c r="A6737" t="s">
        <v>72189</v>
      </c>
      <c r="B6737">
        <v>33.514699999999998</v>
      </c>
      <c r="C6737" t="s">
        <v>237</v>
      </c>
      <c r="D6737" t="s">
        <v>237</v>
      </c>
    </row>
    <row r="6738" spans="1:4" x14ac:dyDescent="0.35">
      <c r="A6738" t="s">
        <v>72190</v>
      </c>
      <c r="B6738">
        <v>33.505699999999997</v>
      </c>
      <c r="C6738" t="s">
        <v>237</v>
      </c>
      <c r="D6738" t="s">
        <v>237</v>
      </c>
    </row>
    <row r="6739" spans="1:4" x14ac:dyDescent="0.35">
      <c r="A6739" t="s">
        <v>72192</v>
      </c>
      <c r="B6739">
        <v>33.501399999999997</v>
      </c>
      <c r="C6739" t="s">
        <v>237</v>
      </c>
      <c r="D6739" t="s">
        <v>237</v>
      </c>
    </row>
    <row r="6740" spans="1:4" x14ac:dyDescent="0.35">
      <c r="A6740" t="s">
        <v>72193</v>
      </c>
      <c r="B6740">
        <v>33.497700000000002</v>
      </c>
      <c r="C6740" t="s">
        <v>237</v>
      </c>
      <c r="D6740" t="s">
        <v>237</v>
      </c>
    </row>
    <row r="6741" spans="1:4" x14ac:dyDescent="0.35">
      <c r="A6741" t="s">
        <v>72194</v>
      </c>
      <c r="B6741">
        <v>33.493600000000001</v>
      </c>
      <c r="C6741" t="s">
        <v>237</v>
      </c>
      <c r="D6741" t="s">
        <v>237</v>
      </c>
    </row>
    <row r="6742" spans="1:4" x14ac:dyDescent="0.35">
      <c r="A6742" t="s">
        <v>72195</v>
      </c>
      <c r="B6742">
        <v>33.494900000000001</v>
      </c>
      <c r="C6742" t="s">
        <v>237</v>
      </c>
      <c r="D6742" t="s">
        <v>237</v>
      </c>
    </row>
    <row r="6743" spans="1:4" x14ac:dyDescent="0.35">
      <c r="A6743" t="s">
        <v>72196</v>
      </c>
      <c r="B6743">
        <v>33.488900000000001</v>
      </c>
      <c r="C6743" t="s">
        <v>237</v>
      </c>
      <c r="D6743" t="s">
        <v>237</v>
      </c>
    </row>
    <row r="6744" spans="1:4" x14ac:dyDescent="0.35">
      <c r="A6744" t="s">
        <v>72198</v>
      </c>
      <c r="B6744">
        <v>33.497</v>
      </c>
      <c r="C6744" t="s">
        <v>237</v>
      </c>
      <c r="D6744" t="s">
        <v>237</v>
      </c>
    </row>
    <row r="6745" spans="1:4" x14ac:dyDescent="0.35">
      <c r="A6745" t="s">
        <v>72200</v>
      </c>
      <c r="B6745">
        <v>33.500300000000003</v>
      </c>
      <c r="C6745" t="s">
        <v>237</v>
      </c>
      <c r="D6745" t="s">
        <v>237</v>
      </c>
    </row>
    <row r="6746" spans="1:4" x14ac:dyDescent="0.35">
      <c r="A6746" t="s">
        <v>72201</v>
      </c>
      <c r="B6746">
        <v>33.503999999999998</v>
      </c>
      <c r="C6746" t="s">
        <v>237</v>
      </c>
      <c r="D6746" t="s">
        <v>237</v>
      </c>
    </row>
    <row r="6747" spans="1:4" x14ac:dyDescent="0.35">
      <c r="A6747" t="s">
        <v>72203</v>
      </c>
      <c r="B6747">
        <v>33.5032</v>
      </c>
      <c r="C6747" t="s">
        <v>237</v>
      </c>
      <c r="D6747" t="s">
        <v>237</v>
      </c>
    </row>
    <row r="6748" spans="1:4" x14ac:dyDescent="0.35">
      <c r="A6748" t="s">
        <v>72205</v>
      </c>
      <c r="B6748">
        <v>33.503300000000003</v>
      </c>
      <c r="C6748" t="s">
        <v>237</v>
      </c>
      <c r="D6748" t="s">
        <v>237</v>
      </c>
    </row>
    <row r="6749" spans="1:4" x14ac:dyDescent="0.35">
      <c r="A6749" t="s">
        <v>72206</v>
      </c>
      <c r="B6749">
        <v>33.509900000000002</v>
      </c>
      <c r="C6749" t="s">
        <v>237</v>
      </c>
      <c r="D6749" t="s">
        <v>237</v>
      </c>
    </row>
    <row r="6750" spans="1:4" x14ac:dyDescent="0.35">
      <c r="A6750" t="s">
        <v>72208</v>
      </c>
      <c r="B6750">
        <v>33.501600000000003</v>
      </c>
      <c r="C6750" t="s">
        <v>237</v>
      </c>
      <c r="D6750" t="s">
        <v>237</v>
      </c>
    </row>
    <row r="6751" spans="1:4" x14ac:dyDescent="0.35">
      <c r="A6751" t="s">
        <v>72209</v>
      </c>
      <c r="B6751">
        <v>33.493299999999998</v>
      </c>
      <c r="C6751" t="s">
        <v>237</v>
      </c>
      <c r="D6751" t="s">
        <v>237</v>
      </c>
    </row>
    <row r="6752" spans="1:4" x14ac:dyDescent="0.35">
      <c r="A6752" t="s">
        <v>72211</v>
      </c>
      <c r="B6752">
        <v>33.491399999999999</v>
      </c>
      <c r="C6752" t="s">
        <v>237</v>
      </c>
      <c r="D6752" t="s">
        <v>237</v>
      </c>
    </row>
    <row r="6753" spans="1:4" x14ac:dyDescent="0.35">
      <c r="A6753" t="s">
        <v>72213</v>
      </c>
      <c r="B6753">
        <v>33.488</v>
      </c>
      <c r="C6753" t="s">
        <v>237</v>
      </c>
      <c r="D6753" t="s">
        <v>237</v>
      </c>
    </row>
    <row r="6754" spans="1:4" x14ac:dyDescent="0.35">
      <c r="A6754" t="s">
        <v>72214</v>
      </c>
      <c r="B6754">
        <v>33.488500000000002</v>
      </c>
      <c r="C6754" t="s">
        <v>237</v>
      </c>
      <c r="D6754" t="s">
        <v>237</v>
      </c>
    </row>
    <row r="6755" spans="1:4" x14ac:dyDescent="0.35">
      <c r="A6755" t="s">
        <v>72215</v>
      </c>
      <c r="B6755">
        <v>33.481699999999996</v>
      </c>
      <c r="C6755" t="s">
        <v>237</v>
      </c>
      <c r="D6755" t="s">
        <v>237</v>
      </c>
    </row>
    <row r="6756" spans="1:4" x14ac:dyDescent="0.35">
      <c r="A6756" t="s">
        <v>72216</v>
      </c>
      <c r="B6756">
        <v>33.486400000000003</v>
      </c>
      <c r="C6756" t="s">
        <v>237</v>
      </c>
      <c r="D6756" t="s">
        <v>237</v>
      </c>
    </row>
    <row r="6757" spans="1:4" x14ac:dyDescent="0.35">
      <c r="A6757" t="s">
        <v>72217</v>
      </c>
      <c r="B6757">
        <v>33.491799999999998</v>
      </c>
      <c r="C6757" t="s">
        <v>237</v>
      </c>
      <c r="D6757" t="s">
        <v>237</v>
      </c>
    </row>
    <row r="6758" spans="1:4" x14ac:dyDescent="0.35">
      <c r="A6758" t="s">
        <v>72219</v>
      </c>
      <c r="B6758">
        <v>33.490200000000002</v>
      </c>
      <c r="C6758" t="s">
        <v>237</v>
      </c>
      <c r="D6758" t="s">
        <v>237</v>
      </c>
    </row>
    <row r="6759" spans="1:4" x14ac:dyDescent="0.35">
      <c r="A6759" t="s">
        <v>72220</v>
      </c>
      <c r="B6759">
        <v>33.497199999999999</v>
      </c>
      <c r="C6759" t="s">
        <v>237</v>
      </c>
      <c r="D6759" t="s">
        <v>237</v>
      </c>
    </row>
    <row r="6760" spans="1:4" x14ac:dyDescent="0.35">
      <c r="A6760" t="s">
        <v>72222</v>
      </c>
      <c r="B6760">
        <v>33.496600000000001</v>
      </c>
      <c r="C6760" t="s">
        <v>237</v>
      </c>
      <c r="D6760" t="s">
        <v>237</v>
      </c>
    </row>
    <row r="6761" spans="1:4" x14ac:dyDescent="0.35">
      <c r="A6761" t="s">
        <v>72223</v>
      </c>
      <c r="B6761">
        <v>33.498899999999999</v>
      </c>
      <c r="C6761" t="s">
        <v>237</v>
      </c>
      <c r="D6761" t="s">
        <v>237</v>
      </c>
    </row>
    <row r="6762" spans="1:4" x14ac:dyDescent="0.35">
      <c r="A6762" t="s">
        <v>72224</v>
      </c>
      <c r="B6762">
        <v>33.497999999999998</v>
      </c>
      <c r="C6762" t="s">
        <v>237</v>
      </c>
      <c r="D6762" t="s">
        <v>237</v>
      </c>
    </row>
    <row r="6763" spans="1:4" x14ac:dyDescent="0.35">
      <c r="A6763" t="s">
        <v>72226</v>
      </c>
      <c r="B6763">
        <v>33.490099999999998</v>
      </c>
      <c r="C6763" t="s">
        <v>237</v>
      </c>
      <c r="D6763" t="s">
        <v>237</v>
      </c>
    </row>
    <row r="6764" spans="1:4" x14ac:dyDescent="0.35">
      <c r="A6764" t="s">
        <v>72228</v>
      </c>
      <c r="B6764">
        <v>33.4861</v>
      </c>
      <c r="C6764" t="s">
        <v>237</v>
      </c>
      <c r="D6764" t="s">
        <v>237</v>
      </c>
    </row>
    <row r="6765" spans="1:4" x14ac:dyDescent="0.35">
      <c r="A6765" t="s">
        <v>72229</v>
      </c>
      <c r="B6765">
        <v>33.481699999999996</v>
      </c>
      <c r="C6765" t="s">
        <v>237</v>
      </c>
      <c r="D6765" t="s">
        <v>237</v>
      </c>
    </row>
    <row r="6766" spans="1:4" x14ac:dyDescent="0.35">
      <c r="A6766" t="s">
        <v>72230</v>
      </c>
      <c r="B6766">
        <v>33.4831</v>
      </c>
      <c r="C6766" t="s">
        <v>237</v>
      </c>
      <c r="D6766" t="s">
        <v>237</v>
      </c>
    </row>
    <row r="6767" spans="1:4" x14ac:dyDescent="0.35">
      <c r="A6767" t="s">
        <v>72231</v>
      </c>
      <c r="B6767">
        <v>33.483400000000003</v>
      </c>
      <c r="C6767" t="s">
        <v>237</v>
      </c>
      <c r="D6767" t="s">
        <v>237</v>
      </c>
    </row>
    <row r="6768" spans="1:4" x14ac:dyDescent="0.35">
      <c r="A6768" t="s">
        <v>72233</v>
      </c>
      <c r="B6768">
        <v>33.481499999999997</v>
      </c>
      <c r="C6768" t="s">
        <v>237</v>
      </c>
      <c r="D6768" t="s">
        <v>237</v>
      </c>
    </row>
    <row r="6769" spans="1:4" x14ac:dyDescent="0.35">
      <c r="A6769" t="s">
        <v>72234</v>
      </c>
      <c r="B6769">
        <v>33.4833</v>
      </c>
      <c r="C6769" t="s">
        <v>237</v>
      </c>
      <c r="D6769" t="s">
        <v>237</v>
      </c>
    </row>
    <row r="6770" spans="1:4" x14ac:dyDescent="0.35">
      <c r="A6770" t="s">
        <v>72236</v>
      </c>
      <c r="B6770">
        <v>33.4863</v>
      </c>
      <c r="C6770" t="s">
        <v>237</v>
      </c>
      <c r="D6770" t="s">
        <v>237</v>
      </c>
    </row>
    <row r="6771" spans="1:4" x14ac:dyDescent="0.35">
      <c r="A6771" t="s">
        <v>72238</v>
      </c>
      <c r="B6771">
        <v>33.4908</v>
      </c>
      <c r="C6771" t="s">
        <v>237</v>
      </c>
      <c r="D6771" t="s">
        <v>237</v>
      </c>
    </row>
    <row r="6772" spans="1:4" x14ac:dyDescent="0.35">
      <c r="A6772" t="s">
        <v>72240</v>
      </c>
      <c r="B6772">
        <v>33.488700000000001</v>
      </c>
      <c r="C6772" t="s">
        <v>237</v>
      </c>
      <c r="D6772" t="s">
        <v>237</v>
      </c>
    </row>
    <row r="6773" spans="1:4" x14ac:dyDescent="0.35">
      <c r="A6773" t="s">
        <v>72241</v>
      </c>
      <c r="B6773">
        <v>33.487699999999997</v>
      </c>
      <c r="C6773" t="s">
        <v>237</v>
      </c>
      <c r="D6773" t="s">
        <v>237</v>
      </c>
    </row>
    <row r="6774" spans="1:4" x14ac:dyDescent="0.35">
      <c r="A6774" t="s">
        <v>72242</v>
      </c>
      <c r="B6774">
        <v>33.4908</v>
      </c>
      <c r="C6774" t="s">
        <v>237</v>
      </c>
      <c r="D6774" t="s">
        <v>237</v>
      </c>
    </row>
    <row r="6775" spans="1:4" x14ac:dyDescent="0.35">
      <c r="A6775" t="s">
        <v>72243</v>
      </c>
      <c r="B6775">
        <v>33.484299999999998</v>
      </c>
      <c r="C6775" t="s">
        <v>237</v>
      </c>
      <c r="D6775" t="s">
        <v>237</v>
      </c>
    </row>
    <row r="6776" spans="1:4" x14ac:dyDescent="0.35">
      <c r="A6776" t="s">
        <v>72244</v>
      </c>
      <c r="B6776">
        <v>33.482100000000003</v>
      </c>
      <c r="C6776" t="s">
        <v>237</v>
      </c>
      <c r="D6776" t="s">
        <v>237</v>
      </c>
    </row>
    <row r="6777" spans="1:4" x14ac:dyDescent="0.35">
      <c r="A6777" t="s">
        <v>72246</v>
      </c>
      <c r="B6777">
        <v>33.479799999999997</v>
      </c>
      <c r="C6777" t="s">
        <v>237</v>
      </c>
      <c r="D6777" t="s">
        <v>237</v>
      </c>
    </row>
    <row r="6778" spans="1:4" x14ac:dyDescent="0.35">
      <c r="A6778" t="s">
        <v>72247</v>
      </c>
      <c r="B6778">
        <v>33.478099999999998</v>
      </c>
      <c r="C6778" t="s">
        <v>237</v>
      </c>
      <c r="D6778" t="s">
        <v>237</v>
      </c>
    </row>
    <row r="6779" spans="1:4" x14ac:dyDescent="0.35">
      <c r="A6779" t="s">
        <v>72249</v>
      </c>
      <c r="B6779">
        <v>33.476999999999997</v>
      </c>
      <c r="C6779" t="s">
        <v>237</v>
      </c>
      <c r="D6779" t="s">
        <v>237</v>
      </c>
    </row>
    <row r="6780" spans="1:4" x14ac:dyDescent="0.35">
      <c r="A6780" t="s">
        <v>72250</v>
      </c>
      <c r="B6780">
        <v>33.473100000000002</v>
      </c>
      <c r="C6780" t="s">
        <v>237</v>
      </c>
      <c r="D6780" t="s">
        <v>237</v>
      </c>
    </row>
    <row r="6781" spans="1:4" x14ac:dyDescent="0.35">
      <c r="A6781" t="s">
        <v>72251</v>
      </c>
      <c r="B6781">
        <v>33.480200000000004</v>
      </c>
      <c r="C6781" t="s">
        <v>237</v>
      </c>
      <c r="D6781" t="s">
        <v>237</v>
      </c>
    </row>
    <row r="6782" spans="1:4" x14ac:dyDescent="0.35">
      <c r="A6782" t="s">
        <v>72253</v>
      </c>
      <c r="B6782">
        <v>33.480800000000002</v>
      </c>
      <c r="C6782" t="s">
        <v>237</v>
      </c>
      <c r="D6782" t="s">
        <v>237</v>
      </c>
    </row>
    <row r="6783" spans="1:4" x14ac:dyDescent="0.35">
      <c r="A6783" t="s">
        <v>72255</v>
      </c>
      <c r="B6783">
        <v>33.483899999999998</v>
      </c>
      <c r="C6783" t="s">
        <v>237</v>
      </c>
      <c r="D6783" t="s">
        <v>237</v>
      </c>
    </row>
    <row r="6784" spans="1:4" x14ac:dyDescent="0.35">
      <c r="A6784" t="s">
        <v>72256</v>
      </c>
      <c r="B6784">
        <v>33.4833</v>
      </c>
      <c r="C6784" t="s">
        <v>237</v>
      </c>
      <c r="D6784" t="s">
        <v>237</v>
      </c>
    </row>
    <row r="6785" spans="1:4" x14ac:dyDescent="0.35">
      <c r="A6785" t="s">
        <v>72257</v>
      </c>
      <c r="B6785">
        <v>33.4833</v>
      </c>
      <c r="C6785" t="s">
        <v>237</v>
      </c>
      <c r="D6785" t="s">
        <v>237</v>
      </c>
    </row>
    <row r="6786" spans="1:4" x14ac:dyDescent="0.35">
      <c r="A6786" t="s">
        <v>72258</v>
      </c>
      <c r="B6786">
        <v>33.483600000000003</v>
      </c>
      <c r="C6786" t="s">
        <v>237</v>
      </c>
      <c r="D6786" t="s">
        <v>237</v>
      </c>
    </row>
    <row r="6787" spans="1:4" x14ac:dyDescent="0.35">
      <c r="A6787" t="s">
        <v>72259</v>
      </c>
      <c r="B6787">
        <v>33.479799999999997</v>
      </c>
      <c r="C6787" t="s">
        <v>237</v>
      </c>
      <c r="D6787" t="s">
        <v>237</v>
      </c>
    </row>
    <row r="6788" spans="1:4" x14ac:dyDescent="0.35">
      <c r="A6788" t="s">
        <v>72260</v>
      </c>
      <c r="B6788">
        <v>33.477499999999999</v>
      </c>
      <c r="C6788" t="s">
        <v>237</v>
      </c>
      <c r="D6788" t="s">
        <v>237</v>
      </c>
    </row>
    <row r="6789" spans="1:4" x14ac:dyDescent="0.35">
      <c r="A6789" t="s">
        <v>72261</v>
      </c>
      <c r="B6789">
        <v>33.475200000000001</v>
      </c>
      <c r="C6789" t="s">
        <v>237</v>
      </c>
      <c r="D6789" t="s">
        <v>237</v>
      </c>
    </row>
    <row r="6790" spans="1:4" x14ac:dyDescent="0.35">
      <c r="A6790" t="s">
        <v>72262</v>
      </c>
      <c r="B6790">
        <v>33.471800000000002</v>
      </c>
      <c r="C6790" t="s">
        <v>237</v>
      </c>
      <c r="D6790" t="s">
        <v>237</v>
      </c>
    </row>
    <row r="6791" spans="1:4" x14ac:dyDescent="0.35">
      <c r="A6791" t="s">
        <v>72264</v>
      </c>
      <c r="B6791">
        <v>33.470799999999997</v>
      </c>
      <c r="C6791" t="s">
        <v>237</v>
      </c>
      <c r="D6791" t="s">
        <v>237</v>
      </c>
    </row>
    <row r="6792" spans="1:4" x14ac:dyDescent="0.35">
      <c r="A6792" t="s">
        <v>72265</v>
      </c>
      <c r="B6792">
        <v>33.464599999999997</v>
      </c>
      <c r="C6792" t="s">
        <v>237</v>
      </c>
      <c r="D6792" t="s">
        <v>237</v>
      </c>
    </row>
    <row r="6793" spans="1:4" x14ac:dyDescent="0.35">
      <c r="A6793" t="s">
        <v>72267</v>
      </c>
      <c r="B6793">
        <v>33.470199999999998</v>
      </c>
      <c r="C6793" t="s">
        <v>237</v>
      </c>
      <c r="D6793" t="s">
        <v>237</v>
      </c>
    </row>
    <row r="6794" spans="1:4" x14ac:dyDescent="0.35">
      <c r="A6794" t="s">
        <v>72269</v>
      </c>
      <c r="B6794">
        <v>33.474800000000002</v>
      </c>
      <c r="C6794" t="s">
        <v>237</v>
      </c>
      <c r="D6794" t="s">
        <v>237</v>
      </c>
    </row>
    <row r="6795" spans="1:4" x14ac:dyDescent="0.35">
      <c r="A6795" t="s">
        <v>72270</v>
      </c>
      <c r="B6795">
        <v>33.475200000000001</v>
      </c>
      <c r="C6795" t="s">
        <v>237</v>
      </c>
      <c r="D6795" t="s">
        <v>237</v>
      </c>
    </row>
    <row r="6796" spans="1:4" x14ac:dyDescent="0.35">
      <c r="A6796" t="s">
        <v>72271</v>
      </c>
      <c r="B6796">
        <v>33.4786</v>
      </c>
      <c r="C6796" t="s">
        <v>237</v>
      </c>
      <c r="D6796" t="s">
        <v>237</v>
      </c>
    </row>
    <row r="6797" spans="1:4" x14ac:dyDescent="0.35">
      <c r="A6797" t="s">
        <v>72272</v>
      </c>
      <c r="B6797">
        <v>33.477699999999999</v>
      </c>
      <c r="C6797" t="s">
        <v>237</v>
      </c>
      <c r="D6797" t="s">
        <v>237</v>
      </c>
    </row>
    <row r="6798" spans="1:4" x14ac:dyDescent="0.35">
      <c r="A6798" t="s">
        <v>72274</v>
      </c>
      <c r="B6798">
        <v>33.479900000000001</v>
      </c>
      <c r="C6798" t="s">
        <v>237</v>
      </c>
      <c r="D6798" t="s">
        <v>237</v>
      </c>
    </row>
    <row r="6799" spans="1:4" x14ac:dyDescent="0.35">
      <c r="A6799" t="s">
        <v>72276</v>
      </c>
      <c r="B6799">
        <v>33.479300000000002</v>
      </c>
      <c r="C6799" t="s">
        <v>237</v>
      </c>
      <c r="D6799" t="s">
        <v>237</v>
      </c>
    </row>
    <row r="6800" spans="1:4" x14ac:dyDescent="0.35">
      <c r="A6800" t="s">
        <v>72278</v>
      </c>
      <c r="B6800">
        <v>33.475000000000001</v>
      </c>
      <c r="C6800" t="s">
        <v>237</v>
      </c>
      <c r="D6800" t="s">
        <v>237</v>
      </c>
    </row>
    <row r="6801" spans="1:4" x14ac:dyDescent="0.35">
      <c r="A6801" t="s">
        <v>72279</v>
      </c>
      <c r="B6801">
        <v>33.470199999999998</v>
      </c>
      <c r="C6801" t="s">
        <v>237</v>
      </c>
      <c r="D6801" t="s">
        <v>237</v>
      </c>
    </row>
    <row r="6802" spans="1:4" x14ac:dyDescent="0.35">
      <c r="A6802" t="s">
        <v>72280</v>
      </c>
      <c r="B6802">
        <v>33.466799999999999</v>
      </c>
      <c r="C6802" t="s">
        <v>237</v>
      </c>
      <c r="D6802" t="s">
        <v>237</v>
      </c>
    </row>
    <row r="6803" spans="1:4" x14ac:dyDescent="0.35">
      <c r="A6803" t="s">
        <v>72281</v>
      </c>
      <c r="B6803">
        <v>33.462699999999998</v>
      </c>
      <c r="C6803" t="s">
        <v>237</v>
      </c>
      <c r="D6803" t="s">
        <v>237</v>
      </c>
    </row>
    <row r="6804" spans="1:4" x14ac:dyDescent="0.35">
      <c r="A6804" t="s">
        <v>72282</v>
      </c>
      <c r="B6804">
        <v>33.464300000000001</v>
      </c>
      <c r="C6804" t="s">
        <v>237</v>
      </c>
      <c r="D6804" t="s">
        <v>237</v>
      </c>
    </row>
    <row r="6805" spans="1:4" x14ac:dyDescent="0.35">
      <c r="A6805" t="s">
        <v>72283</v>
      </c>
      <c r="B6805">
        <v>33.451300000000003</v>
      </c>
      <c r="C6805" t="s">
        <v>237</v>
      </c>
      <c r="D6805" t="s">
        <v>237</v>
      </c>
    </row>
    <row r="6806" spans="1:4" x14ac:dyDescent="0.35">
      <c r="A6806" t="s">
        <v>72285</v>
      </c>
      <c r="B6806">
        <v>33.457500000000003</v>
      </c>
      <c r="C6806" t="s">
        <v>237</v>
      </c>
      <c r="D6806" t="s">
        <v>237</v>
      </c>
    </row>
    <row r="6807" spans="1:4" x14ac:dyDescent="0.35">
      <c r="A6807" t="s">
        <v>72286</v>
      </c>
      <c r="B6807">
        <v>33.466999999999999</v>
      </c>
      <c r="C6807" t="s">
        <v>237</v>
      </c>
      <c r="D6807" t="s">
        <v>237</v>
      </c>
    </row>
    <row r="6808" spans="1:4" x14ac:dyDescent="0.35">
      <c r="A6808" t="s">
        <v>72287</v>
      </c>
      <c r="B6808">
        <v>33.466099999999997</v>
      </c>
      <c r="C6808" t="s">
        <v>237</v>
      </c>
      <c r="D6808" t="s">
        <v>237</v>
      </c>
    </row>
    <row r="6809" spans="1:4" x14ac:dyDescent="0.35">
      <c r="A6809" t="s">
        <v>72289</v>
      </c>
      <c r="B6809">
        <v>33.472900000000003</v>
      </c>
      <c r="C6809" t="s">
        <v>237</v>
      </c>
      <c r="D6809" t="s">
        <v>237</v>
      </c>
    </row>
    <row r="6810" spans="1:4" x14ac:dyDescent="0.35">
      <c r="A6810" t="s">
        <v>72290</v>
      </c>
      <c r="B6810">
        <v>33.473100000000002</v>
      </c>
      <c r="C6810" t="s">
        <v>237</v>
      </c>
      <c r="D6810" t="s">
        <v>237</v>
      </c>
    </row>
    <row r="6811" spans="1:4" x14ac:dyDescent="0.35">
      <c r="A6811" t="s">
        <v>72291</v>
      </c>
      <c r="B6811">
        <v>33.471800000000002</v>
      </c>
      <c r="C6811" t="s">
        <v>237</v>
      </c>
      <c r="D6811" t="s">
        <v>237</v>
      </c>
    </row>
    <row r="6812" spans="1:4" x14ac:dyDescent="0.35">
      <c r="A6812" t="s">
        <v>72292</v>
      </c>
      <c r="B6812">
        <v>33.4758</v>
      </c>
      <c r="C6812" t="s">
        <v>237</v>
      </c>
      <c r="D6812" t="s">
        <v>237</v>
      </c>
    </row>
    <row r="6813" spans="1:4" x14ac:dyDescent="0.35">
      <c r="A6813" t="s">
        <v>72293</v>
      </c>
      <c r="B6813">
        <v>33.470799999999997</v>
      </c>
      <c r="C6813" t="s">
        <v>237</v>
      </c>
      <c r="D6813" t="s">
        <v>237</v>
      </c>
    </row>
    <row r="6814" spans="1:4" x14ac:dyDescent="0.35">
      <c r="A6814" t="s">
        <v>72294</v>
      </c>
      <c r="B6814">
        <v>33.463999999999999</v>
      </c>
      <c r="C6814" t="s">
        <v>237</v>
      </c>
      <c r="D6814" t="s">
        <v>237</v>
      </c>
    </row>
    <row r="6815" spans="1:4" x14ac:dyDescent="0.35">
      <c r="A6815" t="s">
        <v>72296</v>
      </c>
      <c r="B6815">
        <v>33.459499999999998</v>
      </c>
      <c r="C6815" t="s">
        <v>237</v>
      </c>
      <c r="D6815" t="s">
        <v>237</v>
      </c>
    </row>
    <row r="6816" spans="1:4" x14ac:dyDescent="0.35">
      <c r="A6816" t="s">
        <v>72297</v>
      </c>
      <c r="B6816">
        <v>33.449300000000001</v>
      </c>
      <c r="C6816" t="s">
        <v>237</v>
      </c>
      <c r="D6816" t="s">
        <v>237</v>
      </c>
    </row>
    <row r="6817" spans="1:4" x14ac:dyDescent="0.35">
      <c r="A6817" t="s">
        <v>72299</v>
      </c>
      <c r="B6817">
        <v>33.453800000000001</v>
      </c>
      <c r="C6817" t="s">
        <v>237</v>
      </c>
      <c r="D6817" t="s">
        <v>237</v>
      </c>
    </row>
    <row r="6818" spans="1:4" x14ac:dyDescent="0.35">
      <c r="A6818" t="s">
        <v>72300</v>
      </c>
      <c r="B6818">
        <v>33.445799999999998</v>
      </c>
      <c r="C6818" t="s">
        <v>237</v>
      </c>
      <c r="D6818" t="s">
        <v>237</v>
      </c>
    </row>
    <row r="6819" spans="1:4" x14ac:dyDescent="0.35">
      <c r="A6819" t="s">
        <v>72302</v>
      </c>
      <c r="B6819">
        <v>33.447800000000001</v>
      </c>
      <c r="C6819" t="s">
        <v>237</v>
      </c>
      <c r="D6819" t="s">
        <v>237</v>
      </c>
    </row>
    <row r="6820" spans="1:4" x14ac:dyDescent="0.35">
      <c r="A6820" t="s">
        <v>72303</v>
      </c>
      <c r="B6820">
        <v>33.452399999999997</v>
      </c>
      <c r="C6820" t="s">
        <v>237</v>
      </c>
      <c r="D6820" t="s">
        <v>237</v>
      </c>
    </row>
    <row r="6821" spans="1:4" x14ac:dyDescent="0.35">
      <c r="A6821" t="s">
        <v>72304</v>
      </c>
      <c r="B6821">
        <v>33.454599999999999</v>
      </c>
      <c r="C6821" t="s">
        <v>237</v>
      </c>
      <c r="D6821" t="s">
        <v>237</v>
      </c>
    </row>
    <row r="6822" spans="1:4" x14ac:dyDescent="0.35">
      <c r="A6822" t="s">
        <v>72305</v>
      </c>
      <c r="B6822">
        <v>33.462699999999998</v>
      </c>
      <c r="C6822" t="s">
        <v>237</v>
      </c>
      <c r="D6822" t="s">
        <v>237</v>
      </c>
    </row>
    <row r="6823" spans="1:4" x14ac:dyDescent="0.35">
      <c r="A6823" t="s">
        <v>72306</v>
      </c>
      <c r="B6823">
        <v>33.459400000000002</v>
      </c>
      <c r="C6823" t="s">
        <v>237</v>
      </c>
      <c r="D6823" t="s">
        <v>237</v>
      </c>
    </row>
    <row r="6824" spans="1:4" x14ac:dyDescent="0.35">
      <c r="A6824" t="s">
        <v>72308</v>
      </c>
      <c r="B6824">
        <v>33.459899999999998</v>
      </c>
      <c r="C6824" t="s">
        <v>237</v>
      </c>
      <c r="D6824" t="s">
        <v>237</v>
      </c>
    </row>
    <row r="6825" spans="1:4" x14ac:dyDescent="0.35">
      <c r="A6825" t="s">
        <v>72310</v>
      </c>
      <c r="B6825">
        <v>33.467100000000002</v>
      </c>
      <c r="C6825" t="s">
        <v>237</v>
      </c>
      <c r="D6825" t="s">
        <v>237</v>
      </c>
    </row>
    <row r="6826" spans="1:4" x14ac:dyDescent="0.35">
      <c r="A6826" t="s">
        <v>72311</v>
      </c>
      <c r="B6826">
        <v>33.457700000000003</v>
      </c>
      <c r="C6826" t="s">
        <v>237</v>
      </c>
      <c r="D6826" t="s">
        <v>237</v>
      </c>
    </row>
    <row r="6827" spans="1:4" x14ac:dyDescent="0.35">
      <c r="A6827" t="s">
        <v>72313</v>
      </c>
      <c r="B6827">
        <v>33.446100000000001</v>
      </c>
      <c r="C6827" t="s">
        <v>237</v>
      </c>
      <c r="D6827" t="s">
        <v>237</v>
      </c>
    </row>
    <row r="6828" spans="1:4" x14ac:dyDescent="0.35">
      <c r="A6828" t="s">
        <v>72315</v>
      </c>
      <c r="B6828">
        <v>33.4467</v>
      </c>
      <c r="C6828" t="s">
        <v>237</v>
      </c>
      <c r="D6828" t="s">
        <v>237</v>
      </c>
    </row>
    <row r="6829" spans="1:4" x14ac:dyDescent="0.35">
      <c r="A6829" t="s">
        <v>72316</v>
      </c>
      <c r="B6829">
        <v>33.441800000000001</v>
      </c>
      <c r="C6829" t="s">
        <v>237</v>
      </c>
      <c r="D6829" t="s">
        <v>237</v>
      </c>
    </row>
    <row r="6830" spans="1:4" x14ac:dyDescent="0.35">
      <c r="A6830" t="s">
        <v>72317</v>
      </c>
      <c r="B6830">
        <v>33.442999999999998</v>
      </c>
      <c r="C6830" t="s">
        <v>237</v>
      </c>
      <c r="D6830" t="s">
        <v>237</v>
      </c>
    </row>
    <row r="6831" spans="1:4" x14ac:dyDescent="0.35">
      <c r="A6831" t="s">
        <v>72318</v>
      </c>
      <c r="B6831">
        <v>33.435000000000002</v>
      </c>
      <c r="C6831" t="s">
        <v>237</v>
      </c>
      <c r="D6831" t="s">
        <v>237</v>
      </c>
    </row>
    <row r="6832" spans="1:4" x14ac:dyDescent="0.35">
      <c r="A6832" t="s">
        <v>72319</v>
      </c>
      <c r="B6832">
        <v>33.440100000000001</v>
      </c>
      <c r="C6832" t="s">
        <v>237</v>
      </c>
      <c r="D6832" t="s">
        <v>237</v>
      </c>
    </row>
    <row r="6833" spans="1:4" x14ac:dyDescent="0.35">
      <c r="A6833" t="s">
        <v>72321</v>
      </c>
      <c r="B6833">
        <v>33.444600000000001</v>
      </c>
      <c r="C6833" t="s">
        <v>237</v>
      </c>
      <c r="D6833" t="s">
        <v>237</v>
      </c>
    </row>
    <row r="6834" spans="1:4" x14ac:dyDescent="0.35">
      <c r="A6834" t="s">
        <v>72323</v>
      </c>
      <c r="B6834">
        <v>33.444800000000001</v>
      </c>
      <c r="C6834" t="s">
        <v>237</v>
      </c>
      <c r="D6834" t="s">
        <v>237</v>
      </c>
    </row>
    <row r="6835" spans="1:4" x14ac:dyDescent="0.35">
      <c r="A6835" t="s">
        <v>72324</v>
      </c>
      <c r="B6835">
        <v>33.453699999999998</v>
      </c>
      <c r="C6835" t="s">
        <v>237</v>
      </c>
      <c r="D6835" t="s">
        <v>237</v>
      </c>
    </row>
    <row r="6836" spans="1:4" x14ac:dyDescent="0.35">
      <c r="A6836" t="s">
        <v>72325</v>
      </c>
      <c r="B6836">
        <v>33.452399999999997</v>
      </c>
      <c r="C6836" t="s">
        <v>237</v>
      </c>
      <c r="D6836" t="s">
        <v>237</v>
      </c>
    </row>
    <row r="6837" spans="1:4" x14ac:dyDescent="0.35">
      <c r="A6837" t="s">
        <v>72326</v>
      </c>
      <c r="B6837">
        <v>33.460700000000003</v>
      </c>
      <c r="C6837" t="s">
        <v>237</v>
      </c>
      <c r="D6837" t="s">
        <v>237</v>
      </c>
    </row>
    <row r="6838" spans="1:4" x14ac:dyDescent="0.35">
      <c r="A6838" t="s">
        <v>72328</v>
      </c>
      <c r="B6838">
        <v>33.448999999999998</v>
      </c>
      <c r="C6838" t="s">
        <v>237</v>
      </c>
      <c r="D6838" t="s">
        <v>237</v>
      </c>
    </row>
    <row r="6839" spans="1:4" x14ac:dyDescent="0.35">
      <c r="A6839" t="s">
        <v>72329</v>
      </c>
      <c r="B6839">
        <v>33.441000000000003</v>
      </c>
      <c r="C6839" t="s">
        <v>237</v>
      </c>
      <c r="D6839" t="s">
        <v>237</v>
      </c>
    </row>
    <row r="6840" spans="1:4" x14ac:dyDescent="0.35">
      <c r="A6840" t="s">
        <v>72331</v>
      </c>
      <c r="B6840">
        <v>33.441000000000003</v>
      </c>
      <c r="C6840" t="s">
        <v>237</v>
      </c>
      <c r="D6840" t="s">
        <v>237</v>
      </c>
    </row>
    <row r="6841" spans="1:4" x14ac:dyDescent="0.35">
      <c r="A6841" t="s">
        <v>72332</v>
      </c>
      <c r="B6841">
        <v>33.435099999999998</v>
      </c>
      <c r="C6841" t="s">
        <v>237</v>
      </c>
      <c r="D6841" t="s">
        <v>237</v>
      </c>
    </row>
    <row r="6842" spans="1:4" x14ac:dyDescent="0.35">
      <c r="A6842" t="s">
        <v>72333</v>
      </c>
      <c r="B6842">
        <v>33.436900000000001</v>
      </c>
      <c r="C6842" t="s">
        <v>237</v>
      </c>
      <c r="D6842" t="s">
        <v>237</v>
      </c>
    </row>
    <row r="6843" spans="1:4" x14ac:dyDescent="0.35">
      <c r="A6843" t="s">
        <v>72334</v>
      </c>
      <c r="B6843">
        <v>33.431899999999999</v>
      </c>
      <c r="C6843" t="s">
        <v>237</v>
      </c>
      <c r="D6843" t="s">
        <v>237</v>
      </c>
    </row>
    <row r="6844" spans="1:4" x14ac:dyDescent="0.35">
      <c r="A6844" t="s">
        <v>72335</v>
      </c>
      <c r="B6844">
        <v>33.436100000000003</v>
      </c>
      <c r="C6844" t="s">
        <v>237</v>
      </c>
      <c r="D6844" t="s">
        <v>237</v>
      </c>
    </row>
    <row r="6845" spans="1:4" x14ac:dyDescent="0.35">
      <c r="A6845" t="s">
        <v>72336</v>
      </c>
      <c r="B6845">
        <v>33.438600000000001</v>
      </c>
      <c r="C6845" t="s">
        <v>237</v>
      </c>
      <c r="D6845" t="s">
        <v>237</v>
      </c>
    </row>
    <row r="6846" spans="1:4" x14ac:dyDescent="0.35">
      <c r="A6846" t="s">
        <v>72337</v>
      </c>
      <c r="B6846">
        <v>33.440199999999997</v>
      </c>
      <c r="C6846" t="s">
        <v>237</v>
      </c>
      <c r="D6846" t="s">
        <v>237</v>
      </c>
    </row>
    <row r="6847" spans="1:4" x14ac:dyDescent="0.35">
      <c r="A6847" t="s">
        <v>72339</v>
      </c>
      <c r="B6847">
        <v>33.444899999999997</v>
      </c>
      <c r="C6847" t="s">
        <v>237</v>
      </c>
      <c r="D6847" t="s">
        <v>237</v>
      </c>
    </row>
    <row r="6848" spans="1:4" x14ac:dyDescent="0.35">
      <c r="A6848" t="s">
        <v>72341</v>
      </c>
      <c r="B6848">
        <v>33.441600000000001</v>
      </c>
      <c r="C6848" t="s">
        <v>237</v>
      </c>
      <c r="D6848" t="s">
        <v>237</v>
      </c>
    </row>
    <row r="6849" spans="1:4" x14ac:dyDescent="0.35">
      <c r="A6849" t="s">
        <v>72343</v>
      </c>
      <c r="B6849">
        <v>33.446300000000001</v>
      </c>
      <c r="C6849" t="s">
        <v>237</v>
      </c>
      <c r="D6849" t="s">
        <v>237</v>
      </c>
    </row>
    <row r="6850" spans="1:4" x14ac:dyDescent="0.35">
      <c r="A6850" t="s">
        <v>72344</v>
      </c>
      <c r="B6850">
        <v>33.441699999999997</v>
      </c>
      <c r="C6850" t="s">
        <v>237</v>
      </c>
      <c r="D6850" t="s">
        <v>237</v>
      </c>
    </row>
    <row r="6851" spans="1:4" x14ac:dyDescent="0.35">
      <c r="A6851" t="s">
        <v>72346</v>
      </c>
      <c r="B6851">
        <v>33.437600000000003</v>
      </c>
      <c r="C6851" t="s">
        <v>237</v>
      </c>
      <c r="D6851" t="s">
        <v>237</v>
      </c>
    </row>
    <row r="6852" spans="1:4" x14ac:dyDescent="0.35">
      <c r="A6852" t="s">
        <v>72347</v>
      </c>
      <c r="B6852">
        <v>33.434800000000003</v>
      </c>
      <c r="C6852" t="s">
        <v>237</v>
      </c>
      <c r="D6852" t="s">
        <v>237</v>
      </c>
    </row>
    <row r="6853" spans="1:4" x14ac:dyDescent="0.35">
      <c r="A6853" t="s">
        <v>72348</v>
      </c>
      <c r="B6853">
        <v>33.429200000000002</v>
      </c>
      <c r="C6853" t="s">
        <v>237</v>
      </c>
      <c r="D6853" t="s">
        <v>237</v>
      </c>
    </row>
    <row r="6854" spans="1:4" x14ac:dyDescent="0.35">
      <c r="A6854" t="s">
        <v>72349</v>
      </c>
      <c r="B6854">
        <v>33.430700000000002</v>
      </c>
      <c r="C6854" t="s">
        <v>237</v>
      </c>
      <c r="D6854" t="s">
        <v>237</v>
      </c>
    </row>
    <row r="6855" spans="1:4" x14ac:dyDescent="0.35">
      <c r="A6855" t="s">
        <v>72351</v>
      </c>
      <c r="B6855">
        <v>33.426099999999998</v>
      </c>
      <c r="C6855" t="s">
        <v>237</v>
      </c>
      <c r="D6855" t="s">
        <v>237</v>
      </c>
    </row>
    <row r="6856" spans="1:4" x14ac:dyDescent="0.35">
      <c r="A6856" t="s">
        <v>72352</v>
      </c>
      <c r="B6856">
        <v>33.428800000000003</v>
      </c>
      <c r="C6856" t="s">
        <v>237</v>
      </c>
      <c r="D6856" t="s">
        <v>237</v>
      </c>
    </row>
    <row r="6857" spans="1:4" x14ac:dyDescent="0.35">
      <c r="A6857" t="s">
        <v>72353</v>
      </c>
      <c r="B6857">
        <v>33.433300000000003</v>
      </c>
      <c r="C6857" t="s">
        <v>237</v>
      </c>
      <c r="D6857" t="s">
        <v>237</v>
      </c>
    </row>
    <row r="6858" spans="1:4" x14ac:dyDescent="0.35">
      <c r="A6858" t="s">
        <v>72355</v>
      </c>
      <c r="B6858">
        <v>33.434899999999999</v>
      </c>
      <c r="C6858" t="s">
        <v>237</v>
      </c>
      <c r="D6858" t="s">
        <v>237</v>
      </c>
    </row>
    <row r="6859" spans="1:4" x14ac:dyDescent="0.35">
      <c r="A6859" t="s">
        <v>72357</v>
      </c>
      <c r="B6859">
        <v>33.4377</v>
      </c>
      <c r="C6859" t="s">
        <v>237</v>
      </c>
      <c r="D6859" t="s">
        <v>237</v>
      </c>
    </row>
    <row r="6860" spans="1:4" x14ac:dyDescent="0.35">
      <c r="A6860" t="s">
        <v>72359</v>
      </c>
      <c r="B6860">
        <v>33.436399999999999</v>
      </c>
      <c r="C6860" t="s">
        <v>237</v>
      </c>
      <c r="D6860" t="s">
        <v>237</v>
      </c>
    </row>
    <row r="6861" spans="1:4" x14ac:dyDescent="0.35">
      <c r="A6861" t="s">
        <v>72360</v>
      </c>
      <c r="B6861">
        <v>33.437800000000003</v>
      </c>
      <c r="C6861" t="s">
        <v>237</v>
      </c>
      <c r="D6861" t="s">
        <v>237</v>
      </c>
    </row>
    <row r="6862" spans="1:4" x14ac:dyDescent="0.35">
      <c r="A6862" t="s">
        <v>72362</v>
      </c>
      <c r="B6862">
        <v>33.437100000000001</v>
      </c>
      <c r="C6862" t="s">
        <v>237</v>
      </c>
      <c r="D6862" t="s">
        <v>237</v>
      </c>
    </row>
    <row r="6863" spans="1:4" x14ac:dyDescent="0.35">
      <c r="A6863" t="s">
        <v>72363</v>
      </c>
      <c r="B6863">
        <v>33.432099999999998</v>
      </c>
      <c r="C6863" t="s">
        <v>237</v>
      </c>
      <c r="D6863" t="s">
        <v>237</v>
      </c>
    </row>
    <row r="6864" spans="1:4" x14ac:dyDescent="0.35">
      <c r="A6864" t="s">
        <v>72365</v>
      </c>
      <c r="B6864">
        <v>33.429099999999998</v>
      </c>
      <c r="C6864" t="s">
        <v>237</v>
      </c>
      <c r="D6864" t="s">
        <v>237</v>
      </c>
    </row>
    <row r="6865" spans="1:4" x14ac:dyDescent="0.35">
      <c r="A6865" t="s">
        <v>72367</v>
      </c>
      <c r="B6865">
        <v>33.422400000000003</v>
      </c>
      <c r="C6865" t="s">
        <v>237</v>
      </c>
      <c r="D6865" t="s">
        <v>237</v>
      </c>
    </row>
    <row r="6866" spans="1:4" x14ac:dyDescent="0.35">
      <c r="A6866" t="s">
        <v>72368</v>
      </c>
      <c r="B6866">
        <v>33.424599999999998</v>
      </c>
      <c r="C6866" t="s">
        <v>237</v>
      </c>
      <c r="D6866" t="s">
        <v>237</v>
      </c>
    </row>
    <row r="6867" spans="1:4" x14ac:dyDescent="0.35">
      <c r="A6867" t="s">
        <v>72370</v>
      </c>
      <c r="B6867">
        <v>33.423099999999998</v>
      </c>
      <c r="C6867" t="s">
        <v>237</v>
      </c>
      <c r="D6867" t="s">
        <v>237</v>
      </c>
    </row>
    <row r="6868" spans="1:4" x14ac:dyDescent="0.35">
      <c r="A6868" t="s">
        <v>72371</v>
      </c>
      <c r="B6868">
        <v>33.420299999999997</v>
      </c>
      <c r="C6868" t="s">
        <v>237</v>
      </c>
      <c r="D6868" t="s">
        <v>237</v>
      </c>
    </row>
    <row r="6869" spans="1:4" x14ac:dyDescent="0.35">
      <c r="A6869" t="s">
        <v>72373</v>
      </c>
      <c r="B6869">
        <v>33.425199999999997</v>
      </c>
      <c r="C6869" t="s">
        <v>237</v>
      </c>
      <c r="D6869" t="s">
        <v>237</v>
      </c>
    </row>
    <row r="6870" spans="1:4" x14ac:dyDescent="0.35">
      <c r="A6870" t="s">
        <v>72375</v>
      </c>
      <c r="B6870">
        <v>33.428899999999999</v>
      </c>
      <c r="C6870" t="s">
        <v>237</v>
      </c>
      <c r="D6870" t="s">
        <v>237</v>
      </c>
    </row>
    <row r="6871" spans="1:4" x14ac:dyDescent="0.35">
      <c r="A6871" t="s">
        <v>72376</v>
      </c>
      <c r="B6871">
        <v>33.430599999999998</v>
      </c>
      <c r="C6871" t="s">
        <v>237</v>
      </c>
      <c r="D6871" t="s">
        <v>237</v>
      </c>
    </row>
    <row r="6872" spans="1:4" x14ac:dyDescent="0.35">
      <c r="A6872" t="s">
        <v>72377</v>
      </c>
      <c r="B6872">
        <v>33.429600000000001</v>
      </c>
      <c r="C6872" t="s">
        <v>237</v>
      </c>
      <c r="D6872" t="s">
        <v>237</v>
      </c>
    </row>
    <row r="6873" spans="1:4" x14ac:dyDescent="0.35">
      <c r="A6873" t="s">
        <v>72378</v>
      </c>
      <c r="B6873">
        <v>33.429299999999998</v>
      </c>
      <c r="C6873" t="s">
        <v>237</v>
      </c>
      <c r="D6873" t="s">
        <v>237</v>
      </c>
    </row>
    <row r="6874" spans="1:4" x14ac:dyDescent="0.35">
      <c r="A6874" t="s">
        <v>72380</v>
      </c>
      <c r="B6874">
        <v>33.431600000000003</v>
      </c>
      <c r="C6874" t="s">
        <v>237</v>
      </c>
      <c r="D6874" t="s">
        <v>237</v>
      </c>
    </row>
    <row r="6875" spans="1:4" x14ac:dyDescent="0.35">
      <c r="A6875" t="s">
        <v>72381</v>
      </c>
      <c r="B6875">
        <v>33.425800000000002</v>
      </c>
      <c r="C6875" t="s">
        <v>237</v>
      </c>
      <c r="D6875" t="s">
        <v>237</v>
      </c>
    </row>
    <row r="6876" spans="1:4" x14ac:dyDescent="0.35">
      <c r="A6876" t="s">
        <v>72382</v>
      </c>
      <c r="B6876">
        <v>33.424100000000003</v>
      </c>
      <c r="C6876" t="s">
        <v>237</v>
      </c>
      <c r="D6876" t="s">
        <v>237</v>
      </c>
    </row>
    <row r="6877" spans="1:4" x14ac:dyDescent="0.35">
      <c r="A6877" t="s">
        <v>72384</v>
      </c>
      <c r="B6877">
        <v>33.417400000000001</v>
      </c>
      <c r="C6877" t="s">
        <v>237</v>
      </c>
      <c r="D6877" t="s">
        <v>237</v>
      </c>
    </row>
    <row r="6878" spans="1:4" x14ac:dyDescent="0.35">
      <c r="A6878" t="s">
        <v>72385</v>
      </c>
      <c r="B6878">
        <v>33.417700000000004</v>
      </c>
      <c r="C6878" t="s">
        <v>237</v>
      </c>
      <c r="D6878" t="s">
        <v>237</v>
      </c>
    </row>
    <row r="6879" spans="1:4" x14ac:dyDescent="0.35">
      <c r="A6879" t="s">
        <v>72387</v>
      </c>
      <c r="B6879">
        <v>33.413400000000003</v>
      </c>
      <c r="C6879" t="s">
        <v>237</v>
      </c>
      <c r="D6879" t="s">
        <v>237</v>
      </c>
    </row>
    <row r="6880" spans="1:4" x14ac:dyDescent="0.35">
      <c r="A6880" t="s">
        <v>72388</v>
      </c>
      <c r="B6880">
        <v>33.412199999999999</v>
      </c>
      <c r="C6880" t="s">
        <v>237</v>
      </c>
      <c r="D6880" t="s">
        <v>237</v>
      </c>
    </row>
    <row r="6881" spans="1:4" x14ac:dyDescent="0.35">
      <c r="A6881" t="s">
        <v>72389</v>
      </c>
      <c r="B6881">
        <v>33.4206</v>
      </c>
      <c r="C6881" t="s">
        <v>237</v>
      </c>
      <c r="D6881" t="s">
        <v>237</v>
      </c>
    </row>
    <row r="6882" spans="1:4" x14ac:dyDescent="0.35">
      <c r="A6882" t="s">
        <v>72391</v>
      </c>
      <c r="B6882">
        <v>33.418300000000002</v>
      </c>
      <c r="C6882" t="s">
        <v>237</v>
      </c>
      <c r="D6882" t="s">
        <v>237</v>
      </c>
    </row>
    <row r="6883" spans="1:4" x14ac:dyDescent="0.35">
      <c r="A6883" t="s">
        <v>72392</v>
      </c>
      <c r="B6883">
        <v>33.427100000000003</v>
      </c>
      <c r="C6883" t="s">
        <v>237</v>
      </c>
      <c r="D6883" t="s">
        <v>237</v>
      </c>
    </row>
    <row r="6884" spans="1:4" x14ac:dyDescent="0.35">
      <c r="A6884" t="s">
        <v>72393</v>
      </c>
      <c r="B6884">
        <v>33.424700000000001</v>
      </c>
      <c r="C6884" t="s">
        <v>237</v>
      </c>
      <c r="D6884" t="s">
        <v>237</v>
      </c>
    </row>
    <row r="6885" spans="1:4" x14ac:dyDescent="0.35">
      <c r="A6885" t="s">
        <v>72395</v>
      </c>
      <c r="B6885">
        <v>33.427300000000002</v>
      </c>
      <c r="C6885" t="s">
        <v>237</v>
      </c>
      <c r="D6885" t="s">
        <v>237</v>
      </c>
    </row>
    <row r="6886" spans="1:4" x14ac:dyDescent="0.35">
      <c r="A6886" t="s">
        <v>72396</v>
      </c>
      <c r="B6886">
        <v>33.424100000000003</v>
      </c>
      <c r="C6886" t="s">
        <v>237</v>
      </c>
      <c r="D6886" t="s">
        <v>237</v>
      </c>
    </row>
    <row r="6887" spans="1:4" x14ac:dyDescent="0.35">
      <c r="A6887" t="s">
        <v>72397</v>
      </c>
      <c r="B6887">
        <v>33.414099999999998</v>
      </c>
      <c r="C6887" t="s">
        <v>237</v>
      </c>
      <c r="D6887" t="s">
        <v>237</v>
      </c>
    </row>
    <row r="6888" spans="1:4" x14ac:dyDescent="0.35">
      <c r="A6888" t="s">
        <v>72399</v>
      </c>
      <c r="B6888">
        <v>33.414099999999998</v>
      </c>
      <c r="C6888" t="s">
        <v>237</v>
      </c>
      <c r="D6888" t="s">
        <v>237</v>
      </c>
    </row>
    <row r="6889" spans="1:4" x14ac:dyDescent="0.35">
      <c r="A6889" t="s">
        <v>72400</v>
      </c>
      <c r="B6889">
        <v>33.406599999999997</v>
      </c>
      <c r="C6889" t="s">
        <v>237</v>
      </c>
      <c r="D6889" t="s">
        <v>237</v>
      </c>
    </row>
    <row r="6890" spans="1:4" x14ac:dyDescent="0.35">
      <c r="A6890" t="s">
        <v>72401</v>
      </c>
      <c r="B6890">
        <v>33.406700000000001</v>
      </c>
      <c r="C6890" t="s">
        <v>237</v>
      </c>
      <c r="D6890" t="s">
        <v>237</v>
      </c>
    </row>
    <row r="6891" spans="1:4" x14ac:dyDescent="0.35">
      <c r="A6891" t="s">
        <v>72403</v>
      </c>
      <c r="B6891">
        <v>33.403599999999997</v>
      </c>
      <c r="C6891" t="s">
        <v>237</v>
      </c>
      <c r="D6891" t="s">
        <v>237</v>
      </c>
    </row>
    <row r="6892" spans="1:4" x14ac:dyDescent="0.35">
      <c r="A6892" t="s">
        <v>72405</v>
      </c>
      <c r="B6892">
        <v>33.410200000000003</v>
      </c>
      <c r="C6892" t="s">
        <v>237</v>
      </c>
      <c r="D6892" t="s">
        <v>237</v>
      </c>
    </row>
    <row r="6893" spans="1:4" x14ac:dyDescent="0.35">
      <c r="A6893" t="s">
        <v>72407</v>
      </c>
      <c r="B6893">
        <v>33.413499999999999</v>
      </c>
      <c r="C6893" t="s">
        <v>237</v>
      </c>
      <c r="D6893" t="s">
        <v>237</v>
      </c>
    </row>
    <row r="6894" spans="1:4" x14ac:dyDescent="0.35">
      <c r="A6894" t="s">
        <v>72408</v>
      </c>
      <c r="B6894">
        <v>33.419199999999996</v>
      </c>
      <c r="C6894" t="s">
        <v>237</v>
      </c>
      <c r="D6894" t="s">
        <v>237</v>
      </c>
    </row>
    <row r="6895" spans="1:4" x14ac:dyDescent="0.35">
      <c r="A6895" t="s">
        <v>72410</v>
      </c>
      <c r="B6895">
        <v>33.418399999999998</v>
      </c>
      <c r="C6895" t="s">
        <v>237</v>
      </c>
      <c r="D6895" t="s">
        <v>237</v>
      </c>
    </row>
    <row r="6896" spans="1:4" x14ac:dyDescent="0.35">
      <c r="A6896" t="s">
        <v>72412</v>
      </c>
      <c r="B6896">
        <v>33.423000000000002</v>
      </c>
      <c r="C6896" t="s">
        <v>237</v>
      </c>
      <c r="D6896" t="s">
        <v>237</v>
      </c>
    </row>
    <row r="6897" spans="1:4" x14ac:dyDescent="0.35">
      <c r="A6897" t="s">
        <v>72413</v>
      </c>
      <c r="B6897">
        <v>33.412199999999999</v>
      </c>
      <c r="C6897" t="s">
        <v>237</v>
      </c>
      <c r="D6897" t="s">
        <v>237</v>
      </c>
    </row>
    <row r="6898" spans="1:4" x14ac:dyDescent="0.35">
      <c r="A6898" t="s">
        <v>72414</v>
      </c>
      <c r="B6898">
        <v>33.407200000000003</v>
      </c>
      <c r="C6898" t="s">
        <v>237</v>
      </c>
      <c r="D6898" t="s">
        <v>237</v>
      </c>
    </row>
    <row r="6899" spans="1:4" x14ac:dyDescent="0.35">
      <c r="A6899" t="s">
        <v>72415</v>
      </c>
      <c r="B6899">
        <v>33.4009</v>
      </c>
      <c r="C6899" t="s">
        <v>237</v>
      </c>
      <c r="D6899" t="s">
        <v>237</v>
      </c>
    </row>
    <row r="6900" spans="1:4" x14ac:dyDescent="0.35">
      <c r="A6900" t="s">
        <v>72416</v>
      </c>
      <c r="B6900">
        <v>33.401200000000003</v>
      </c>
      <c r="C6900" t="s">
        <v>237</v>
      </c>
      <c r="D6900" t="s">
        <v>237</v>
      </c>
    </row>
    <row r="6901" spans="1:4" x14ac:dyDescent="0.35">
      <c r="A6901" t="s">
        <v>72417</v>
      </c>
      <c r="B6901">
        <v>33.395699999999998</v>
      </c>
      <c r="C6901" t="s">
        <v>237</v>
      </c>
      <c r="D6901" t="s">
        <v>237</v>
      </c>
    </row>
    <row r="6902" spans="1:4" x14ac:dyDescent="0.35">
      <c r="A6902" t="s">
        <v>72418</v>
      </c>
      <c r="B6902">
        <v>33.4009</v>
      </c>
      <c r="C6902" t="s">
        <v>237</v>
      </c>
      <c r="D6902" t="s">
        <v>237</v>
      </c>
    </row>
    <row r="6903" spans="1:4" x14ac:dyDescent="0.35">
      <c r="A6903" t="s">
        <v>72419</v>
      </c>
      <c r="B6903">
        <v>33.404400000000003</v>
      </c>
      <c r="C6903" t="s">
        <v>237</v>
      </c>
      <c r="D6903" t="s">
        <v>237</v>
      </c>
    </row>
    <row r="6904" spans="1:4" x14ac:dyDescent="0.35">
      <c r="A6904" t="s">
        <v>72421</v>
      </c>
      <c r="B6904">
        <v>33.409799999999997</v>
      </c>
      <c r="C6904" t="s">
        <v>237</v>
      </c>
      <c r="D6904" t="s">
        <v>237</v>
      </c>
    </row>
    <row r="6905" spans="1:4" x14ac:dyDescent="0.35">
      <c r="A6905" t="s">
        <v>72423</v>
      </c>
      <c r="B6905">
        <v>33.408299999999997</v>
      </c>
      <c r="C6905" t="s">
        <v>237</v>
      </c>
      <c r="D6905" t="s">
        <v>237</v>
      </c>
    </row>
    <row r="6906" spans="1:4" x14ac:dyDescent="0.35">
      <c r="A6906" t="s">
        <v>72425</v>
      </c>
      <c r="B6906">
        <v>33.413600000000002</v>
      </c>
      <c r="C6906" t="s">
        <v>237</v>
      </c>
      <c r="D6906" t="s">
        <v>237</v>
      </c>
    </row>
    <row r="6907" spans="1:4" x14ac:dyDescent="0.35">
      <c r="A6907" t="s">
        <v>72426</v>
      </c>
      <c r="B6907">
        <v>33.406999999999996</v>
      </c>
      <c r="C6907" t="s">
        <v>237</v>
      </c>
      <c r="D6907" t="s">
        <v>237</v>
      </c>
    </row>
    <row r="6908" spans="1:4" x14ac:dyDescent="0.35">
      <c r="A6908" t="s">
        <v>72427</v>
      </c>
      <c r="B6908">
        <v>33.401000000000003</v>
      </c>
      <c r="C6908" t="s">
        <v>237</v>
      </c>
      <c r="D6908" t="s">
        <v>237</v>
      </c>
    </row>
    <row r="6909" spans="1:4" x14ac:dyDescent="0.35">
      <c r="A6909" t="s">
        <v>72428</v>
      </c>
      <c r="B6909">
        <v>33.397799999999997</v>
      </c>
      <c r="C6909" t="s">
        <v>237</v>
      </c>
      <c r="D6909" t="s">
        <v>237</v>
      </c>
    </row>
    <row r="6910" spans="1:4" x14ac:dyDescent="0.35">
      <c r="A6910" t="s">
        <v>72429</v>
      </c>
      <c r="B6910">
        <v>33.396000000000001</v>
      </c>
      <c r="C6910" t="s">
        <v>237</v>
      </c>
      <c r="D6910" t="s">
        <v>237</v>
      </c>
    </row>
    <row r="6911" spans="1:4" x14ac:dyDescent="0.35">
      <c r="A6911" t="s">
        <v>72431</v>
      </c>
      <c r="B6911">
        <v>33.395299999999999</v>
      </c>
      <c r="C6911" t="s">
        <v>237</v>
      </c>
      <c r="D6911" t="s">
        <v>237</v>
      </c>
    </row>
    <row r="6912" spans="1:4" x14ac:dyDescent="0.35">
      <c r="A6912" t="s">
        <v>72432</v>
      </c>
      <c r="B6912">
        <v>33.392499999999998</v>
      </c>
      <c r="C6912" t="s">
        <v>237</v>
      </c>
      <c r="D6912" t="s">
        <v>237</v>
      </c>
    </row>
    <row r="6913" spans="1:4" x14ac:dyDescent="0.35">
      <c r="A6913" t="s">
        <v>72434</v>
      </c>
      <c r="B6913">
        <v>33.395200000000003</v>
      </c>
      <c r="C6913" t="s">
        <v>237</v>
      </c>
      <c r="D6913" t="s">
        <v>237</v>
      </c>
    </row>
    <row r="6914" spans="1:4" x14ac:dyDescent="0.35">
      <c r="A6914" t="s">
        <v>72435</v>
      </c>
      <c r="B6914">
        <v>33.401899999999998</v>
      </c>
      <c r="C6914" t="s">
        <v>237</v>
      </c>
      <c r="D6914" t="s">
        <v>237</v>
      </c>
    </row>
    <row r="6915" spans="1:4" x14ac:dyDescent="0.35">
      <c r="A6915" t="s">
        <v>72436</v>
      </c>
      <c r="B6915">
        <v>33.400399999999998</v>
      </c>
      <c r="C6915" t="s">
        <v>237</v>
      </c>
      <c r="D6915" t="s">
        <v>237</v>
      </c>
    </row>
    <row r="6916" spans="1:4" x14ac:dyDescent="0.35">
      <c r="A6916" t="s">
        <v>72437</v>
      </c>
      <c r="B6916">
        <v>33.400599999999997</v>
      </c>
      <c r="C6916" t="s">
        <v>237</v>
      </c>
      <c r="D6916" t="s">
        <v>237</v>
      </c>
    </row>
    <row r="6917" spans="1:4" x14ac:dyDescent="0.35">
      <c r="A6917" t="s">
        <v>72439</v>
      </c>
      <c r="B6917">
        <v>33.400799999999997</v>
      </c>
      <c r="C6917" t="s">
        <v>237</v>
      </c>
      <c r="D6917" t="s">
        <v>237</v>
      </c>
    </row>
    <row r="6918" spans="1:4" x14ac:dyDescent="0.35">
      <c r="A6918" t="s">
        <v>72441</v>
      </c>
      <c r="B6918">
        <v>33.402900000000002</v>
      </c>
      <c r="C6918" t="s">
        <v>237</v>
      </c>
      <c r="D6918" t="s">
        <v>237</v>
      </c>
    </row>
    <row r="6919" spans="1:4" x14ac:dyDescent="0.35">
      <c r="A6919" t="s">
        <v>72442</v>
      </c>
      <c r="B6919">
        <v>33.399700000000003</v>
      </c>
      <c r="C6919" t="s">
        <v>237</v>
      </c>
      <c r="D6919" t="s">
        <v>237</v>
      </c>
    </row>
    <row r="6920" spans="1:4" x14ac:dyDescent="0.35">
      <c r="A6920" t="s">
        <v>72443</v>
      </c>
      <c r="B6920">
        <v>33.394199999999998</v>
      </c>
      <c r="C6920" t="s">
        <v>237</v>
      </c>
      <c r="D6920" t="s">
        <v>237</v>
      </c>
    </row>
    <row r="6921" spans="1:4" x14ac:dyDescent="0.35">
      <c r="A6921" t="s">
        <v>72444</v>
      </c>
      <c r="B6921">
        <v>33.393500000000003</v>
      </c>
      <c r="C6921" t="s">
        <v>237</v>
      </c>
      <c r="D6921" t="s">
        <v>237</v>
      </c>
    </row>
    <row r="6922" spans="1:4" x14ac:dyDescent="0.35">
      <c r="A6922" t="s">
        <v>72445</v>
      </c>
      <c r="B6922">
        <v>33.389099999999999</v>
      </c>
      <c r="C6922" t="s">
        <v>237</v>
      </c>
      <c r="D6922" t="s">
        <v>237</v>
      </c>
    </row>
    <row r="6923" spans="1:4" x14ac:dyDescent="0.35">
      <c r="A6923" t="s">
        <v>72446</v>
      </c>
      <c r="B6923">
        <v>33.389299999999999</v>
      </c>
      <c r="C6923" t="s">
        <v>237</v>
      </c>
      <c r="D6923" t="s">
        <v>237</v>
      </c>
    </row>
    <row r="6924" spans="1:4" x14ac:dyDescent="0.35">
      <c r="A6924" t="s">
        <v>72447</v>
      </c>
      <c r="B6924">
        <v>33.3825</v>
      </c>
      <c r="C6924" t="s">
        <v>237</v>
      </c>
      <c r="D6924" t="s">
        <v>237</v>
      </c>
    </row>
    <row r="6925" spans="1:4" x14ac:dyDescent="0.35">
      <c r="A6925" t="s">
        <v>72448</v>
      </c>
      <c r="B6925">
        <v>33.386899999999997</v>
      </c>
      <c r="C6925" t="s">
        <v>237</v>
      </c>
      <c r="D6925" t="s">
        <v>237</v>
      </c>
    </row>
    <row r="6926" spans="1:4" x14ac:dyDescent="0.35">
      <c r="A6926" t="s">
        <v>72449</v>
      </c>
      <c r="B6926">
        <v>33.390700000000002</v>
      </c>
      <c r="C6926" t="s">
        <v>237</v>
      </c>
      <c r="D6926" t="s">
        <v>237</v>
      </c>
    </row>
    <row r="6927" spans="1:4" x14ac:dyDescent="0.35">
      <c r="A6927" t="s">
        <v>72450</v>
      </c>
      <c r="B6927">
        <v>33.392499999999998</v>
      </c>
      <c r="C6927" t="s">
        <v>237</v>
      </c>
      <c r="D6927" t="s">
        <v>237</v>
      </c>
    </row>
    <row r="6928" spans="1:4" x14ac:dyDescent="0.35">
      <c r="A6928" t="s">
        <v>72451</v>
      </c>
      <c r="B6928">
        <v>33.396700000000003</v>
      </c>
      <c r="C6928" t="s">
        <v>237</v>
      </c>
      <c r="D6928" t="s">
        <v>237</v>
      </c>
    </row>
    <row r="6929" spans="1:4" x14ac:dyDescent="0.35">
      <c r="A6929" t="s">
        <v>72453</v>
      </c>
      <c r="B6929">
        <v>33.394199999999998</v>
      </c>
      <c r="C6929" t="s">
        <v>237</v>
      </c>
      <c r="D6929" t="s">
        <v>237</v>
      </c>
    </row>
    <row r="6930" spans="1:4" x14ac:dyDescent="0.35">
      <c r="A6930" t="s">
        <v>72454</v>
      </c>
      <c r="B6930">
        <v>33.395699999999998</v>
      </c>
      <c r="C6930" t="s">
        <v>237</v>
      </c>
      <c r="D6930" t="s">
        <v>237</v>
      </c>
    </row>
    <row r="6931" spans="1:4" x14ac:dyDescent="0.35">
      <c r="A6931" t="s">
        <v>72455</v>
      </c>
      <c r="B6931">
        <v>33.396700000000003</v>
      </c>
      <c r="C6931" t="s">
        <v>237</v>
      </c>
      <c r="D6931" t="s">
        <v>237</v>
      </c>
    </row>
    <row r="6932" spans="1:4" x14ac:dyDescent="0.35">
      <c r="A6932" t="s">
        <v>72456</v>
      </c>
      <c r="B6932">
        <v>33.389000000000003</v>
      </c>
      <c r="C6932" t="s">
        <v>237</v>
      </c>
      <c r="D6932" t="s">
        <v>237</v>
      </c>
    </row>
    <row r="6933" spans="1:4" x14ac:dyDescent="0.35">
      <c r="A6933" t="s">
        <v>72457</v>
      </c>
      <c r="B6933">
        <v>33.386499999999998</v>
      </c>
      <c r="C6933" t="s">
        <v>237</v>
      </c>
      <c r="D6933" t="s">
        <v>237</v>
      </c>
    </row>
    <row r="6934" spans="1:4" x14ac:dyDescent="0.35">
      <c r="A6934" t="s">
        <v>72459</v>
      </c>
      <c r="B6934">
        <v>33.380699999999997</v>
      </c>
      <c r="C6934" t="s">
        <v>237</v>
      </c>
      <c r="D6934" t="s">
        <v>237</v>
      </c>
    </row>
    <row r="6935" spans="1:4" x14ac:dyDescent="0.35">
      <c r="A6935" t="s">
        <v>72460</v>
      </c>
      <c r="B6935">
        <v>33.379800000000003</v>
      </c>
      <c r="C6935" t="s">
        <v>237</v>
      </c>
      <c r="D6935" t="s">
        <v>237</v>
      </c>
    </row>
    <row r="6936" spans="1:4" x14ac:dyDescent="0.35">
      <c r="A6936" t="s">
        <v>72462</v>
      </c>
      <c r="B6936">
        <v>33.378300000000003</v>
      </c>
      <c r="C6936" t="s">
        <v>237</v>
      </c>
      <c r="D6936" t="s">
        <v>237</v>
      </c>
    </row>
    <row r="6937" spans="1:4" x14ac:dyDescent="0.35">
      <c r="A6937" t="s">
        <v>72463</v>
      </c>
      <c r="B6937">
        <v>33.376800000000003</v>
      </c>
      <c r="C6937" t="s">
        <v>237</v>
      </c>
      <c r="D6937" t="s">
        <v>237</v>
      </c>
    </row>
    <row r="6938" spans="1:4" x14ac:dyDescent="0.35">
      <c r="A6938" t="s">
        <v>72464</v>
      </c>
      <c r="B6938">
        <v>33.382899999999999</v>
      </c>
      <c r="C6938" t="s">
        <v>237</v>
      </c>
      <c r="D6938" t="s">
        <v>237</v>
      </c>
    </row>
    <row r="6939" spans="1:4" x14ac:dyDescent="0.35">
      <c r="A6939" t="s">
        <v>72466</v>
      </c>
      <c r="B6939">
        <v>33.383099999999999</v>
      </c>
      <c r="C6939" t="s">
        <v>237</v>
      </c>
      <c r="D6939" t="s">
        <v>237</v>
      </c>
    </row>
    <row r="6940" spans="1:4" x14ac:dyDescent="0.35">
      <c r="A6940" t="s">
        <v>72467</v>
      </c>
      <c r="B6940">
        <v>33.3917</v>
      </c>
      <c r="C6940" t="s">
        <v>237</v>
      </c>
      <c r="D6940" t="s">
        <v>237</v>
      </c>
    </row>
    <row r="6941" spans="1:4" x14ac:dyDescent="0.35">
      <c r="A6941" t="s">
        <v>72468</v>
      </c>
      <c r="B6941">
        <v>33.387500000000003</v>
      </c>
      <c r="C6941" t="s">
        <v>237</v>
      </c>
      <c r="D6941" t="s">
        <v>237</v>
      </c>
    </row>
    <row r="6942" spans="1:4" x14ac:dyDescent="0.35">
      <c r="A6942" t="s">
        <v>72469</v>
      </c>
      <c r="B6942">
        <v>33.391599999999997</v>
      </c>
      <c r="C6942" t="s">
        <v>237</v>
      </c>
      <c r="D6942" t="s">
        <v>237</v>
      </c>
    </row>
    <row r="6943" spans="1:4" x14ac:dyDescent="0.35">
      <c r="A6943" t="s">
        <v>72470</v>
      </c>
      <c r="B6943">
        <v>33.3904</v>
      </c>
      <c r="C6943" t="s">
        <v>237</v>
      </c>
      <c r="D6943" t="s">
        <v>237</v>
      </c>
    </row>
    <row r="6944" spans="1:4" x14ac:dyDescent="0.35">
      <c r="A6944" t="s">
        <v>72471</v>
      </c>
      <c r="B6944">
        <v>33.380800000000001</v>
      </c>
      <c r="C6944" t="s">
        <v>237</v>
      </c>
      <c r="D6944" t="s">
        <v>237</v>
      </c>
    </row>
    <row r="6945" spans="1:4" x14ac:dyDescent="0.35">
      <c r="A6945" t="s">
        <v>72472</v>
      </c>
      <c r="B6945">
        <v>33.377699999999997</v>
      </c>
      <c r="C6945" t="s">
        <v>237</v>
      </c>
      <c r="D6945" t="s">
        <v>237</v>
      </c>
    </row>
    <row r="6946" spans="1:4" x14ac:dyDescent="0.35">
      <c r="A6946" t="s">
        <v>72474</v>
      </c>
      <c r="B6946">
        <v>33.367800000000003</v>
      </c>
      <c r="C6946" t="s">
        <v>237</v>
      </c>
      <c r="D6946" t="s">
        <v>237</v>
      </c>
    </row>
    <row r="6947" spans="1:4" x14ac:dyDescent="0.35">
      <c r="A6947" t="s">
        <v>72475</v>
      </c>
      <c r="B6947">
        <v>33.368200000000002</v>
      </c>
      <c r="C6947" t="s">
        <v>237</v>
      </c>
      <c r="D6947" t="s">
        <v>237</v>
      </c>
    </row>
    <row r="6948" spans="1:4" x14ac:dyDescent="0.35">
      <c r="A6948" t="s">
        <v>72476</v>
      </c>
      <c r="B6948">
        <v>33.361800000000002</v>
      </c>
      <c r="C6948" t="s">
        <v>237</v>
      </c>
      <c r="D6948" t="s">
        <v>237</v>
      </c>
    </row>
    <row r="6949" spans="1:4" x14ac:dyDescent="0.35">
      <c r="A6949" t="s">
        <v>72477</v>
      </c>
      <c r="B6949">
        <v>33.362400000000001</v>
      </c>
      <c r="C6949" t="s">
        <v>237</v>
      </c>
      <c r="D6949" t="s">
        <v>237</v>
      </c>
    </row>
    <row r="6950" spans="1:4" x14ac:dyDescent="0.35">
      <c r="A6950" t="s">
        <v>72478</v>
      </c>
      <c r="B6950">
        <v>33.369199999999999</v>
      </c>
      <c r="C6950" t="s">
        <v>237</v>
      </c>
      <c r="D6950" t="s">
        <v>237</v>
      </c>
    </row>
    <row r="6951" spans="1:4" x14ac:dyDescent="0.35">
      <c r="A6951" t="s">
        <v>72480</v>
      </c>
      <c r="B6951">
        <v>33.3735</v>
      </c>
      <c r="C6951" t="s">
        <v>237</v>
      </c>
      <c r="D6951" t="s">
        <v>237</v>
      </c>
    </row>
    <row r="6952" spans="1:4" x14ac:dyDescent="0.35">
      <c r="A6952" t="s">
        <v>72481</v>
      </c>
      <c r="B6952">
        <v>33.380099999999999</v>
      </c>
      <c r="C6952" t="s">
        <v>237</v>
      </c>
      <c r="D6952" t="s">
        <v>237</v>
      </c>
    </row>
    <row r="6953" spans="1:4" x14ac:dyDescent="0.35">
      <c r="A6953" t="s">
        <v>72483</v>
      </c>
      <c r="B6953">
        <v>33.379100000000001</v>
      </c>
      <c r="C6953" t="s">
        <v>237</v>
      </c>
      <c r="D6953" t="s">
        <v>237</v>
      </c>
    </row>
    <row r="6954" spans="1:4" x14ac:dyDescent="0.35">
      <c r="A6954" t="s">
        <v>72484</v>
      </c>
      <c r="B6954">
        <v>33.379399999999997</v>
      </c>
      <c r="C6954" t="s">
        <v>237</v>
      </c>
      <c r="D6954" t="s">
        <v>237</v>
      </c>
    </row>
    <row r="6955" spans="1:4" x14ac:dyDescent="0.35">
      <c r="A6955" t="s">
        <v>72486</v>
      </c>
      <c r="B6955">
        <v>33.3827</v>
      </c>
      <c r="C6955" t="s">
        <v>237</v>
      </c>
      <c r="D6955" t="s">
        <v>237</v>
      </c>
    </row>
    <row r="6956" spans="1:4" x14ac:dyDescent="0.35">
      <c r="A6956" t="s">
        <v>72487</v>
      </c>
      <c r="B6956">
        <v>33.375900000000001</v>
      </c>
      <c r="C6956" t="s">
        <v>237</v>
      </c>
      <c r="D6956" t="s">
        <v>237</v>
      </c>
    </row>
    <row r="6957" spans="1:4" x14ac:dyDescent="0.35">
      <c r="A6957" t="s">
        <v>72488</v>
      </c>
      <c r="B6957">
        <v>33.3643</v>
      </c>
      <c r="C6957" t="s">
        <v>237</v>
      </c>
      <c r="D6957" t="s">
        <v>237</v>
      </c>
    </row>
    <row r="6958" spans="1:4" x14ac:dyDescent="0.35">
      <c r="A6958" t="s">
        <v>72489</v>
      </c>
      <c r="B6958">
        <v>33.359900000000003</v>
      </c>
      <c r="C6958" t="s">
        <v>237</v>
      </c>
      <c r="D6958" t="s">
        <v>237</v>
      </c>
    </row>
    <row r="6959" spans="1:4" x14ac:dyDescent="0.35">
      <c r="A6959" t="s">
        <v>72490</v>
      </c>
      <c r="B6959">
        <v>33.356699999999996</v>
      </c>
      <c r="C6959" t="s">
        <v>237</v>
      </c>
      <c r="D6959" t="s">
        <v>237</v>
      </c>
    </row>
    <row r="6960" spans="1:4" x14ac:dyDescent="0.35">
      <c r="A6960" t="s">
        <v>72492</v>
      </c>
      <c r="B6960">
        <v>33.356299999999997</v>
      </c>
      <c r="C6960" t="s">
        <v>237</v>
      </c>
      <c r="D6960" t="s">
        <v>237</v>
      </c>
    </row>
    <row r="6961" spans="1:4" x14ac:dyDescent="0.35">
      <c r="A6961" t="s">
        <v>72494</v>
      </c>
      <c r="B6961">
        <v>33.352600000000002</v>
      </c>
      <c r="C6961" t="s">
        <v>237</v>
      </c>
      <c r="D6961" t="s">
        <v>237</v>
      </c>
    </row>
    <row r="6962" spans="1:4" x14ac:dyDescent="0.35">
      <c r="A6962" t="s">
        <v>72496</v>
      </c>
      <c r="B6962">
        <v>33.359200000000001</v>
      </c>
      <c r="C6962" t="s">
        <v>237</v>
      </c>
      <c r="D6962" t="s">
        <v>237</v>
      </c>
    </row>
    <row r="6963" spans="1:4" x14ac:dyDescent="0.35">
      <c r="A6963" t="s">
        <v>72497</v>
      </c>
      <c r="B6963">
        <v>33.363399999999999</v>
      </c>
      <c r="C6963" t="s">
        <v>237</v>
      </c>
      <c r="D6963" t="s">
        <v>237</v>
      </c>
    </row>
    <row r="6964" spans="1:4" x14ac:dyDescent="0.35">
      <c r="A6964" t="s">
        <v>72498</v>
      </c>
      <c r="B6964">
        <v>33.366900000000001</v>
      </c>
      <c r="C6964" t="s">
        <v>237</v>
      </c>
      <c r="D6964" t="s">
        <v>237</v>
      </c>
    </row>
    <row r="6965" spans="1:4" x14ac:dyDescent="0.35">
      <c r="A6965" t="s">
        <v>72499</v>
      </c>
      <c r="B6965">
        <v>33.367100000000001</v>
      </c>
      <c r="C6965" t="s">
        <v>237</v>
      </c>
      <c r="D6965" t="s">
        <v>237</v>
      </c>
    </row>
    <row r="6966" spans="1:4" x14ac:dyDescent="0.35">
      <c r="A6966" t="s">
        <v>72500</v>
      </c>
      <c r="B6966">
        <v>33.363999999999997</v>
      </c>
      <c r="C6966" t="s">
        <v>237</v>
      </c>
      <c r="D6966" t="s">
        <v>237</v>
      </c>
    </row>
    <row r="6967" spans="1:4" x14ac:dyDescent="0.35">
      <c r="A6967" t="s">
        <v>72502</v>
      </c>
      <c r="B6967">
        <v>33.368899999999996</v>
      </c>
      <c r="C6967" t="s">
        <v>237</v>
      </c>
      <c r="D6967" t="s">
        <v>237</v>
      </c>
    </row>
    <row r="6968" spans="1:4" x14ac:dyDescent="0.35">
      <c r="A6968" t="s">
        <v>72504</v>
      </c>
      <c r="B6968">
        <v>33.358600000000003</v>
      </c>
      <c r="C6968" t="s">
        <v>237</v>
      </c>
      <c r="D6968" t="s">
        <v>237</v>
      </c>
    </row>
    <row r="6969" spans="1:4" x14ac:dyDescent="0.35">
      <c r="A6969" t="s">
        <v>72506</v>
      </c>
      <c r="B6969">
        <v>33.356099999999998</v>
      </c>
      <c r="C6969" t="s">
        <v>237</v>
      </c>
      <c r="D6969" t="s">
        <v>237</v>
      </c>
    </row>
    <row r="6970" spans="1:4" x14ac:dyDescent="0.35">
      <c r="A6970" t="s">
        <v>72507</v>
      </c>
      <c r="B6970">
        <v>33.351300000000002</v>
      </c>
      <c r="C6970" t="s">
        <v>237</v>
      </c>
      <c r="D6970" t="s">
        <v>237</v>
      </c>
    </row>
    <row r="6971" spans="1:4" x14ac:dyDescent="0.35">
      <c r="A6971" t="s">
        <v>72508</v>
      </c>
      <c r="B6971">
        <v>33.350999999999999</v>
      </c>
      <c r="C6971" t="s">
        <v>237</v>
      </c>
      <c r="D6971" t="s">
        <v>237</v>
      </c>
    </row>
    <row r="6972" spans="1:4" x14ac:dyDescent="0.35">
      <c r="A6972" t="s">
        <v>72509</v>
      </c>
      <c r="B6972">
        <v>33.349499999999999</v>
      </c>
      <c r="C6972" t="s">
        <v>237</v>
      </c>
      <c r="D6972" t="s">
        <v>237</v>
      </c>
    </row>
    <row r="6973" spans="1:4" x14ac:dyDescent="0.35">
      <c r="A6973" t="s">
        <v>72510</v>
      </c>
      <c r="B6973">
        <v>33.346699999999998</v>
      </c>
      <c r="C6973" t="s">
        <v>237</v>
      </c>
      <c r="D6973" t="s">
        <v>237</v>
      </c>
    </row>
    <row r="6974" spans="1:4" x14ac:dyDescent="0.35">
      <c r="A6974" t="s">
        <v>72511</v>
      </c>
      <c r="B6974">
        <v>33.350700000000003</v>
      </c>
      <c r="C6974" t="s">
        <v>237</v>
      </c>
      <c r="D6974" t="s">
        <v>237</v>
      </c>
    </row>
    <row r="6975" spans="1:4" x14ac:dyDescent="0.35">
      <c r="A6975" t="s">
        <v>72513</v>
      </c>
      <c r="B6975">
        <v>33.353999999999999</v>
      </c>
      <c r="C6975" t="s">
        <v>237</v>
      </c>
      <c r="D6975" t="s">
        <v>237</v>
      </c>
    </row>
    <row r="6976" spans="1:4" x14ac:dyDescent="0.35">
      <c r="A6976" t="s">
        <v>72514</v>
      </c>
      <c r="B6976">
        <v>33.355400000000003</v>
      </c>
      <c r="C6976" t="s">
        <v>237</v>
      </c>
      <c r="D6976" t="s">
        <v>237</v>
      </c>
    </row>
    <row r="6977" spans="1:4" x14ac:dyDescent="0.35">
      <c r="A6977" t="s">
        <v>72515</v>
      </c>
      <c r="B6977">
        <v>33.357100000000003</v>
      </c>
      <c r="C6977" t="s">
        <v>237</v>
      </c>
      <c r="D6977" t="s">
        <v>237</v>
      </c>
    </row>
    <row r="6978" spans="1:4" x14ac:dyDescent="0.35">
      <c r="A6978" t="s">
        <v>72516</v>
      </c>
      <c r="B6978">
        <v>33.356499999999997</v>
      </c>
      <c r="C6978" t="s">
        <v>237</v>
      </c>
      <c r="D6978" t="s">
        <v>237</v>
      </c>
    </row>
    <row r="6979" spans="1:4" x14ac:dyDescent="0.35">
      <c r="A6979" t="s">
        <v>72518</v>
      </c>
      <c r="B6979">
        <v>33.361499999999999</v>
      </c>
      <c r="C6979" t="s">
        <v>237</v>
      </c>
      <c r="D6979" t="s">
        <v>237</v>
      </c>
    </row>
    <row r="6980" spans="1:4" x14ac:dyDescent="0.35">
      <c r="A6980" t="s">
        <v>72519</v>
      </c>
      <c r="B6980">
        <v>33.354399999999998</v>
      </c>
      <c r="C6980" t="s">
        <v>237</v>
      </c>
      <c r="D6980" t="s">
        <v>237</v>
      </c>
    </row>
    <row r="6981" spans="1:4" x14ac:dyDescent="0.35">
      <c r="A6981" t="s">
        <v>72521</v>
      </c>
      <c r="B6981">
        <v>33.350099999999998</v>
      </c>
      <c r="C6981" t="s">
        <v>237</v>
      </c>
      <c r="D6981" t="s">
        <v>237</v>
      </c>
    </row>
    <row r="6982" spans="1:4" x14ac:dyDescent="0.35">
      <c r="A6982" t="s">
        <v>72522</v>
      </c>
      <c r="B6982">
        <v>33.349899999999998</v>
      </c>
      <c r="C6982" t="s">
        <v>237</v>
      </c>
      <c r="D6982" t="s">
        <v>237</v>
      </c>
    </row>
    <row r="6983" spans="1:4" x14ac:dyDescent="0.35">
      <c r="A6983" t="s">
        <v>72523</v>
      </c>
      <c r="B6983">
        <v>33.343699999999998</v>
      </c>
      <c r="C6983" t="s">
        <v>237</v>
      </c>
      <c r="D6983" t="s">
        <v>237</v>
      </c>
    </row>
    <row r="6984" spans="1:4" x14ac:dyDescent="0.35">
      <c r="A6984" t="s">
        <v>72525</v>
      </c>
      <c r="B6984">
        <v>33.342300000000002</v>
      </c>
      <c r="C6984" t="s">
        <v>237</v>
      </c>
      <c r="D6984" t="s">
        <v>237</v>
      </c>
    </row>
    <row r="6985" spans="1:4" x14ac:dyDescent="0.35">
      <c r="A6985" t="s">
        <v>72526</v>
      </c>
      <c r="B6985">
        <v>33.338000000000001</v>
      </c>
      <c r="C6985" t="s">
        <v>237</v>
      </c>
      <c r="D6985" t="s">
        <v>237</v>
      </c>
    </row>
    <row r="6986" spans="1:4" x14ac:dyDescent="0.35">
      <c r="A6986" t="s">
        <v>72527</v>
      </c>
      <c r="B6986">
        <v>33.336599999999997</v>
      </c>
      <c r="C6986" t="s">
        <v>237</v>
      </c>
      <c r="D6986" t="s">
        <v>237</v>
      </c>
    </row>
    <row r="6987" spans="1:4" x14ac:dyDescent="0.35">
      <c r="A6987" t="s">
        <v>72529</v>
      </c>
      <c r="B6987">
        <v>33.346400000000003</v>
      </c>
      <c r="C6987" t="s">
        <v>237</v>
      </c>
      <c r="D6987" t="s">
        <v>237</v>
      </c>
    </row>
    <row r="6988" spans="1:4" x14ac:dyDescent="0.35">
      <c r="A6988" t="s">
        <v>72530</v>
      </c>
      <c r="B6988">
        <v>33.348599999999998</v>
      </c>
      <c r="C6988" t="s">
        <v>237</v>
      </c>
      <c r="D6988" t="s">
        <v>237</v>
      </c>
    </row>
    <row r="6989" spans="1:4" x14ac:dyDescent="0.35">
      <c r="A6989" t="s">
        <v>72531</v>
      </c>
      <c r="B6989">
        <v>33.350499999999997</v>
      </c>
      <c r="C6989" t="s">
        <v>237</v>
      </c>
      <c r="D6989" t="s">
        <v>237</v>
      </c>
    </row>
    <row r="6990" spans="1:4" x14ac:dyDescent="0.35">
      <c r="A6990" t="s">
        <v>72533</v>
      </c>
      <c r="B6990">
        <v>33.351399999999998</v>
      </c>
      <c r="C6990" t="s">
        <v>237</v>
      </c>
      <c r="D6990" t="s">
        <v>237</v>
      </c>
    </row>
    <row r="6991" spans="1:4" x14ac:dyDescent="0.35">
      <c r="A6991" t="s">
        <v>72535</v>
      </c>
      <c r="B6991">
        <v>33.350099999999998</v>
      </c>
      <c r="C6991" t="s">
        <v>237</v>
      </c>
      <c r="D6991" t="s">
        <v>237</v>
      </c>
    </row>
    <row r="6992" spans="1:4" x14ac:dyDescent="0.35">
      <c r="A6992" t="s">
        <v>72536</v>
      </c>
      <c r="B6992">
        <v>33.352200000000003</v>
      </c>
      <c r="C6992" t="s">
        <v>237</v>
      </c>
      <c r="D6992" t="s">
        <v>237</v>
      </c>
    </row>
    <row r="6993" spans="1:4" x14ac:dyDescent="0.35">
      <c r="A6993" t="s">
        <v>72537</v>
      </c>
      <c r="B6993">
        <v>33.345500000000001</v>
      </c>
      <c r="C6993" t="s">
        <v>237</v>
      </c>
      <c r="D6993" t="s">
        <v>237</v>
      </c>
    </row>
    <row r="6994" spans="1:4" x14ac:dyDescent="0.35">
      <c r="A6994" t="s">
        <v>72539</v>
      </c>
      <c r="B6994">
        <v>33.343499999999999</v>
      </c>
      <c r="C6994" t="s">
        <v>237</v>
      </c>
      <c r="D6994" t="s">
        <v>237</v>
      </c>
    </row>
    <row r="6995" spans="1:4" x14ac:dyDescent="0.35">
      <c r="A6995" t="s">
        <v>72540</v>
      </c>
      <c r="B6995">
        <v>33.340400000000002</v>
      </c>
      <c r="C6995" t="s">
        <v>237</v>
      </c>
      <c r="D6995" t="s">
        <v>237</v>
      </c>
    </row>
    <row r="6996" spans="1:4" x14ac:dyDescent="0.35">
      <c r="A6996" t="s">
        <v>72542</v>
      </c>
      <c r="B6996">
        <v>33.335500000000003</v>
      </c>
      <c r="C6996" t="s">
        <v>237</v>
      </c>
      <c r="D6996" t="s">
        <v>237</v>
      </c>
    </row>
    <row r="6997" spans="1:4" x14ac:dyDescent="0.35">
      <c r="A6997" t="s">
        <v>72543</v>
      </c>
      <c r="B6997">
        <v>33.334499999999998</v>
      </c>
      <c r="C6997" t="s">
        <v>237</v>
      </c>
      <c r="D6997" t="s">
        <v>237</v>
      </c>
    </row>
    <row r="6998" spans="1:4" x14ac:dyDescent="0.35">
      <c r="A6998" t="s">
        <v>72545</v>
      </c>
      <c r="B6998">
        <v>33.3264</v>
      </c>
      <c r="C6998" t="s">
        <v>237</v>
      </c>
      <c r="D6998" t="s">
        <v>237</v>
      </c>
    </row>
    <row r="6999" spans="1:4" x14ac:dyDescent="0.35">
      <c r="A6999" t="s">
        <v>72546</v>
      </c>
      <c r="B6999">
        <v>33.333500000000001</v>
      </c>
      <c r="C6999" t="s">
        <v>237</v>
      </c>
      <c r="D6999" t="s">
        <v>237</v>
      </c>
    </row>
    <row r="7000" spans="1:4" x14ac:dyDescent="0.35">
      <c r="A7000" t="s">
        <v>72548</v>
      </c>
      <c r="B7000">
        <v>33.339500000000001</v>
      </c>
      <c r="C7000" t="s">
        <v>237</v>
      </c>
      <c r="D7000" t="s">
        <v>237</v>
      </c>
    </row>
    <row r="7001" spans="1:4" x14ac:dyDescent="0.35">
      <c r="A7001" t="s">
        <v>72550</v>
      </c>
      <c r="B7001">
        <v>33.340699999999998</v>
      </c>
      <c r="C7001" t="s">
        <v>237</v>
      </c>
      <c r="D7001" t="s">
        <v>237</v>
      </c>
    </row>
    <row r="7002" spans="1:4" x14ac:dyDescent="0.35">
      <c r="A7002" t="s">
        <v>72551</v>
      </c>
      <c r="B7002">
        <v>33.344200000000001</v>
      </c>
      <c r="C7002" t="s">
        <v>237</v>
      </c>
      <c r="D7002" t="s">
        <v>237</v>
      </c>
    </row>
    <row r="7003" spans="1:4" x14ac:dyDescent="0.35">
      <c r="A7003" t="s">
        <v>72553</v>
      </c>
      <c r="B7003">
        <v>33.342799999999997</v>
      </c>
      <c r="C7003" t="s">
        <v>237</v>
      </c>
      <c r="D7003" t="s">
        <v>237</v>
      </c>
    </row>
    <row r="7004" spans="1:4" x14ac:dyDescent="0.35">
      <c r="A7004" t="s">
        <v>72555</v>
      </c>
      <c r="B7004">
        <v>33.347299999999997</v>
      </c>
      <c r="C7004" t="s">
        <v>237</v>
      </c>
      <c r="D7004" t="s">
        <v>237</v>
      </c>
    </row>
    <row r="7005" spans="1:4" x14ac:dyDescent="0.35">
      <c r="A7005" t="s">
        <v>72556</v>
      </c>
      <c r="B7005">
        <v>33.341000000000001</v>
      </c>
      <c r="C7005" t="s">
        <v>237</v>
      </c>
      <c r="D7005" t="s">
        <v>237</v>
      </c>
    </row>
    <row r="7006" spans="1:4" x14ac:dyDescent="0.35">
      <c r="A7006" t="s">
        <v>72557</v>
      </c>
      <c r="B7006">
        <v>33.335700000000003</v>
      </c>
      <c r="C7006" t="s">
        <v>237</v>
      </c>
      <c r="D7006" t="s">
        <v>237</v>
      </c>
    </row>
    <row r="7007" spans="1:4" x14ac:dyDescent="0.35">
      <c r="A7007" t="s">
        <v>72559</v>
      </c>
      <c r="B7007">
        <v>33.332999999999998</v>
      </c>
      <c r="C7007" t="s">
        <v>237</v>
      </c>
      <c r="D7007" t="s">
        <v>237</v>
      </c>
    </row>
    <row r="7008" spans="1:4" x14ac:dyDescent="0.35">
      <c r="A7008" t="s">
        <v>72560</v>
      </c>
      <c r="B7008">
        <v>33.326300000000003</v>
      </c>
      <c r="C7008" t="s">
        <v>237</v>
      </c>
      <c r="D7008" t="s">
        <v>237</v>
      </c>
    </row>
    <row r="7009" spans="1:4" x14ac:dyDescent="0.35">
      <c r="A7009" t="s">
        <v>72561</v>
      </c>
      <c r="B7009">
        <v>33.325600000000001</v>
      </c>
      <c r="C7009" t="s">
        <v>237</v>
      </c>
      <c r="D7009" t="s">
        <v>237</v>
      </c>
    </row>
    <row r="7010" spans="1:4" x14ac:dyDescent="0.35">
      <c r="A7010" t="s">
        <v>72563</v>
      </c>
      <c r="B7010">
        <v>33.323</v>
      </c>
      <c r="C7010" t="s">
        <v>237</v>
      </c>
      <c r="D7010" t="s">
        <v>237</v>
      </c>
    </row>
    <row r="7011" spans="1:4" x14ac:dyDescent="0.35">
      <c r="A7011" t="s">
        <v>72565</v>
      </c>
      <c r="B7011">
        <v>33.329799999999999</v>
      </c>
      <c r="C7011" t="s">
        <v>237</v>
      </c>
      <c r="D7011" t="s">
        <v>237</v>
      </c>
    </row>
    <row r="7012" spans="1:4" x14ac:dyDescent="0.35">
      <c r="A7012" t="s">
        <v>72567</v>
      </c>
      <c r="B7012">
        <v>33.328699999999998</v>
      </c>
      <c r="C7012" t="s">
        <v>237</v>
      </c>
      <c r="D7012" t="s">
        <v>237</v>
      </c>
    </row>
    <row r="7013" spans="1:4" x14ac:dyDescent="0.35">
      <c r="A7013" t="s">
        <v>72568</v>
      </c>
      <c r="B7013">
        <v>33.3339</v>
      </c>
      <c r="C7013" t="s">
        <v>237</v>
      </c>
      <c r="D7013" t="s">
        <v>237</v>
      </c>
    </row>
    <row r="7014" spans="1:4" x14ac:dyDescent="0.35">
      <c r="A7014" t="s">
        <v>72570</v>
      </c>
      <c r="B7014">
        <v>33.335900000000002</v>
      </c>
      <c r="C7014" t="s">
        <v>237</v>
      </c>
      <c r="D7014" t="s">
        <v>237</v>
      </c>
    </row>
    <row r="7015" spans="1:4" x14ac:dyDescent="0.35">
      <c r="A7015" t="s">
        <v>72572</v>
      </c>
      <c r="B7015">
        <v>33.333500000000001</v>
      </c>
      <c r="C7015" t="s">
        <v>237</v>
      </c>
      <c r="D7015" t="s">
        <v>237</v>
      </c>
    </row>
    <row r="7016" spans="1:4" x14ac:dyDescent="0.35">
      <c r="A7016" t="s">
        <v>72573</v>
      </c>
      <c r="B7016">
        <v>33.336799999999997</v>
      </c>
      <c r="C7016" t="s">
        <v>237</v>
      </c>
      <c r="D7016" t="s">
        <v>237</v>
      </c>
    </row>
    <row r="7017" spans="1:4" x14ac:dyDescent="0.35">
      <c r="A7017" t="s">
        <v>72575</v>
      </c>
      <c r="B7017">
        <v>33.329300000000003</v>
      </c>
      <c r="C7017" t="s">
        <v>237</v>
      </c>
      <c r="D7017" t="s">
        <v>237</v>
      </c>
    </row>
    <row r="7018" spans="1:4" x14ac:dyDescent="0.35">
      <c r="A7018" t="s">
        <v>72576</v>
      </c>
      <c r="B7018">
        <v>33.325600000000001</v>
      </c>
      <c r="C7018" t="s">
        <v>237</v>
      </c>
      <c r="D7018" t="s">
        <v>237</v>
      </c>
    </row>
    <row r="7019" spans="1:4" x14ac:dyDescent="0.35">
      <c r="A7019" t="s">
        <v>72577</v>
      </c>
      <c r="B7019">
        <v>33.3172</v>
      </c>
      <c r="C7019" t="s">
        <v>237</v>
      </c>
      <c r="D7019" t="s">
        <v>237</v>
      </c>
    </row>
    <row r="7020" spans="1:4" x14ac:dyDescent="0.35">
      <c r="A7020" t="s">
        <v>72578</v>
      </c>
      <c r="B7020">
        <v>33.319899999999997</v>
      </c>
      <c r="C7020" t="s">
        <v>237</v>
      </c>
      <c r="D7020" t="s">
        <v>237</v>
      </c>
    </row>
    <row r="7021" spans="1:4" x14ac:dyDescent="0.35">
      <c r="A7021" t="s">
        <v>72580</v>
      </c>
      <c r="B7021">
        <v>33.315100000000001</v>
      </c>
      <c r="C7021" t="s">
        <v>237</v>
      </c>
      <c r="D7021" t="s">
        <v>237</v>
      </c>
    </row>
    <row r="7022" spans="1:4" x14ac:dyDescent="0.35">
      <c r="A7022" t="s">
        <v>72582</v>
      </c>
      <c r="B7022">
        <v>33.314399999999999</v>
      </c>
      <c r="C7022" t="s">
        <v>237</v>
      </c>
      <c r="D7022" t="s">
        <v>237</v>
      </c>
    </row>
    <row r="7023" spans="1:4" x14ac:dyDescent="0.35">
      <c r="A7023" t="s">
        <v>72584</v>
      </c>
      <c r="B7023">
        <v>33.3215</v>
      </c>
      <c r="C7023" t="s">
        <v>237</v>
      </c>
      <c r="D7023" t="s">
        <v>237</v>
      </c>
    </row>
    <row r="7024" spans="1:4" x14ac:dyDescent="0.35">
      <c r="A7024" t="s">
        <v>72585</v>
      </c>
      <c r="B7024">
        <v>33.322099999999999</v>
      </c>
      <c r="C7024" t="s">
        <v>237</v>
      </c>
      <c r="D7024" t="s">
        <v>237</v>
      </c>
    </row>
    <row r="7025" spans="1:4" x14ac:dyDescent="0.35">
      <c r="A7025" t="s">
        <v>72586</v>
      </c>
      <c r="B7025">
        <v>33.324599999999997</v>
      </c>
      <c r="C7025" t="s">
        <v>237</v>
      </c>
      <c r="D7025" t="s">
        <v>237</v>
      </c>
    </row>
    <row r="7026" spans="1:4" x14ac:dyDescent="0.35">
      <c r="A7026" t="s">
        <v>72588</v>
      </c>
      <c r="B7026">
        <v>33.327199999999998</v>
      </c>
      <c r="C7026" t="s">
        <v>237</v>
      </c>
      <c r="D7026" t="s">
        <v>237</v>
      </c>
    </row>
    <row r="7027" spans="1:4" x14ac:dyDescent="0.35">
      <c r="A7027" t="s">
        <v>72589</v>
      </c>
      <c r="B7027">
        <v>33.326700000000002</v>
      </c>
      <c r="C7027" t="s">
        <v>237</v>
      </c>
      <c r="D7027" t="s">
        <v>237</v>
      </c>
    </row>
    <row r="7028" spans="1:4" x14ac:dyDescent="0.35">
      <c r="A7028" t="s">
        <v>72591</v>
      </c>
      <c r="B7028">
        <v>33.327300000000001</v>
      </c>
      <c r="C7028" t="s">
        <v>237</v>
      </c>
      <c r="D7028" t="s">
        <v>237</v>
      </c>
    </row>
    <row r="7029" spans="1:4" x14ac:dyDescent="0.35">
      <c r="A7029" t="s">
        <v>72593</v>
      </c>
      <c r="B7029">
        <v>33.327500000000001</v>
      </c>
      <c r="C7029" t="s">
        <v>237</v>
      </c>
      <c r="D7029" t="s">
        <v>237</v>
      </c>
    </row>
    <row r="7030" spans="1:4" x14ac:dyDescent="0.35">
      <c r="A7030" t="s">
        <v>72595</v>
      </c>
      <c r="B7030">
        <v>33.322899999999997</v>
      </c>
      <c r="C7030" t="s">
        <v>237</v>
      </c>
      <c r="D7030" t="s">
        <v>237</v>
      </c>
    </row>
    <row r="7031" spans="1:4" x14ac:dyDescent="0.35">
      <c r="A7031" t="s">
        <v>72596</v>
      </c>
      <c r="B7031">
        <v>33.316699999999997</v>
      </c>
      <c r="C7031" t="s">
        <v>237</v>
      </c>
      <c r="D7031" t="s">
        <v>237</v>
      </c>
    </row>
    <row r="7032" spans="1:4" x14ac:dyDescent="0.35">
      <c r="A7032" t="s">
        <v>72598</v>
      </c>
      <c r="B7032">
        <v>33.3155</v>
      </c>
      <c r="C7032" t="s">
        <v>237</v>
      </c>
      <c r="D7032" t="s">
        <v>237</v>
      </c>
    </row>
    <row r="7033" spans="1:4" x14ac:dyDescent="0.35">
      <c r="A7033" t="s">
        <v>72599</v>
      </c>
      <c r="B7033">
        <v>33.313299999999998</v>
      </c>
      <c r="C7033" t="s">
        <v>237</v>
      </c>
      <c r="D7033" t="s">
        <v>237</v>
      </c>
    </row>
    <row r="7034" spans="1:4" x14ac:dyDescent="0.35">
      <c r="A7034" t="s">
        <v>72601</v>
      </c>
      <c r="B7034">
        <v>33.31</v>
      </c>
      <c r="C7034" t="s">
        <v>237</v>
      </c>
      <c r="D7034" t="s">
        <v>237</v>
      </c>
    </row>
    <row r="7035" spans="1:4" x14ac:dyDescent="0.35">
      <c r="A7035" t="s">
        <v>72602</v>
      </c>
      <c r="B7035">
        <v>33.310499999999998</v>
      </c>
      <c r="C7035" t="s">
        <v>237</v>
      </c>
      <c r="D7035" t="s">
        <v>237</v>
      </c>
    </row>
    <row r="7036" spans="1:4" x14ac:dyDescent="0.35">
      <c r="A7036" t="s">
        <v>72603</v>
      </c>
      <c r="B7036">
        <v>33.310499999999998</v>
      </c>
      <c r="C7036" t="s">
        <v>237</v>
      </c>
      <c r="D7036" t="s">
        <v>237</v>
      </c>
    </row>
    <row r="7037" spans="1:4" x14ac:dyDescent="0.35">
      <c r="A7037" t="s">
        <v>72604</v>
      </c>
      <c r="B7037">
        <v>33.305700000000002</v>
      </c>
      <c r="C7037" t="s">
        <v>237</v>
      </c>
      <c r="D7037" t="s">
        <v>237</v>
      </c>
    </row>
    <row r="7038" spans="1:4" x14ac:dyDescent="0.35">
      <c r="A7038" t="s">
        <v>72605</v>
      </c>
      <c r="B7038">
        <v>33.306800000000003</v>
      </c>
      <c r="C7038" t="s">
        <v>237</v>
      </c>
      <c r="D7038" t="s">
        <v>237</v>
      </c>
    </row>
    <row r="7039" spans="1:4" x14ac:dyDescent="0.35">
      <c r="A7039" t="s">
        <v>72607</v>
      </c>
      <c r="B7039">
        <v>33.307499999999997</v>
      </c>
      <c r="C7039" t="s">
        <v>237</v>
      </c>
      <c r="D7039" t="s">
        <v>237</v>
      </c>
    </row>
    <row r="7040" spans="1:4" x14ac:dyDescent="0.35">
      <c r="A7040" t="s">
        <v>72608</v>
      </c>
      <c r="B7040">
        <v>33.311199999999999</v>
      </c>
      <c r="C7040" t="s">
        <v>237</v>
      </c>
      <c r="D7040" t="s">
        <v>237</v>
      </c>
    </row>
    <row r="7041" spans="1:4" x14ac:dyDescent="0.35">
      <c r="A7041" t="s">
        <v>72609</v>
      </c>
      <c r="B7041">
        <v>33.312600000000003</v>
      </c>
      <c r="C7041" t="s">
        <v>237</v>
      </c>
      <c r="D7041" t="s">
        <v>237</v>
      </c>
    </row>
    <row r="7042" spans="1:4" x14ac:dyDescent="0.35">
      <c r="A7042" t="s">
        <v>72610</v>
      </c>
      <c r="B7042">
        <v>33.313099999999999</v>
      </c>
      <c r="C7042" t="s">
        <v>237</v>
      </c>
      <c r="D7042" t="s">
        <v>237</v>
      </c>
    </row>
    <row r="7043" spans="1:4" x14ac:dyDescent="0.35">
      <c r="A7043" t="s">
        <v>72611</v>
      </c>
      <c r="B7043">
        <v>33.313600000000001</v>
      </c>
      <c r="C7043" t="s">
        <v>237</v>
      </c>
      <c r="D7043" t="s">
        <v>237</v>
      </c>
    </row>
    <row r="7044" spans="1:4" x14ac:dyDescent="0.35">
      <c r="A7044" t="s">
        <v>72613</v>
      </c>
      <c r="B7044">
        <v>33.314700000000002</v>
      </c>
      <c r="C7044" t="s">
        <v>237</v>
      </c>
      <c r="D7044" t="s">
        <v>237</v>
      </c>
    </row>
    <row r="7045" spans="1:4" x14ac:dyDescent="0.35">
      <c r="A7045" t="s">
        <v>72614</v>
      </c>
      <c r="B7045">
        <v>33.314300000000003</v>
      </c>
      <c r="C7045" t="s">
        <v>237</v>
      </c>
      <c r="D7045" t="s">
        <v>237</v>
      </c>
    </row>
    <row r="7046" spans="1:4" x14ac:dyDescent="0.35">
      <c r="A7046" t="s">
        <v>72615</v>
      </c>
      <c r="B7046">
        <v>33.312100000000001</v>
      </c>
      <c r="C7046" t="s">
        <v>237</v>
      </c>
      <c r="D7046" t="s">
        <v>237</v>
      </c>
    </row>
    <row r="7047" spans="1:4" x14ac:dyDescent="0.35">
      <c r="A7047" t="s">
        <v>72616</v>
      </c>
      <c r="B7047">
        <v>33.316699999999997</v>
      </c>
      <c r="C7047" t="s">
        <v>237</v>
      </c>
      <c r="D7047" t="s">
        <v>237</v>
      </c>
    </row>
    <row r="7048" spans="1:4" x14ac:dyDescent="0.35">
      <c r="A7048" t="s">
        <v>72617</v>
      </c>
      <c r="B7048">
        <v>33.316499999999998</v>
      </c>
      <c r="C7048" t="s">
        <v>237</v>
      </c>
      <c r="D7048" t="s">
        <v>237</v>
      </c>
    </row>
    <row r="7049" spans="1:4" x14ac:dyDescent="0.35">
      <c r="A7049" t="s">
        <v>72619</v>
      </c>
      <c r="B7049">
        <v>33.312800000000003</v>
      </c>
      <c r="C7049" t="s">
        <v>237</v>
      </c>
      <c r="D7049" t="s">
        <v>237</v>
      </c>
    </row>
    <row r="7050" spans="1:4" x14ac:dyDescent="0.35">
      <c r="A7050" t="s">
        <v>72620</v>
      </c>
      <c r="B7050">
        <v>33.309399999999997</v>
      </c>
      <c r="C7050" t="s">
        <v>237</v>
      </c>
      <c r="D7050" t="s">
        <v>237</v>
      </c>
    </row>
    <row r="7051" spans="1:4" x14ac:dyDescent="0.35">
      <c r="A7051" t="s">
        <v>72622</v>
      </c>
      <c r="B7051">
        <v>33.3078</v>
      </c>
      <c r="C7051" t="s">
        <v>237</v>
      </c>
      <c r="D7051" t="s">
        <v>237</v>
      </c>
    </row>
    <row r="7052" spans="1:4" x14ac:dyDescent="0.35">
      <c r="A7052" t="s">
        <v>72624</v>
      </c>
      <c r="B7052">
        <v>33.306399999999996</v>
      </c>
      <c r="C7052" t="s">
        <v>237</v>
      </c>
      <c r="D7052" t="s">
        <v>237</v>
      </c>
    </row>
    <row r="7053" spans="1:4" x14ac:dyDescent="0.35">
      <c r="A7053" t="s">
        <v>72626</v>
      </c>
      <c r="B7053">
        <v>33.3063</v>
      </c>
      <c r="C7053" t="s">
        <v>237</v>
      </c>
      <c r="D7053" t="s">
        <v>237</v>
      </c>
    </row>
    <row r="7054" spans="1:4" x14ac:dyDescent="0.35">
      <c r="A7054" t="s">
        <v>72627</v>
      </c>
      <c r="B7054">
        <v>33.300800000000002</v>
      </c>
      <c r="C7054" t="s">
        <v>237</v>
      </c>
      <c r="D7054" t="s">
        <v>237</v>
      </c>
    </row>
    <row r="7055" spans="1:4" x14ac:dyDescent="0.35">
      <c r="A7055" t="s">
        <v>72629</v>
      </c>
      <c r="B7055">
        <v>33.298400000000001</v>
      </c>
      <c r="C7055" t="s">
        <v>237</v>
      </c>
      <c r="D7055" t="s">
        <v>237</v>
      </c>
    </row>
    <row r="7056" spans="1:4" x14ac:dyDescent="0.35">
      <c r="A7056" t="s">
        <v>72630</v>
      </c>
      <c r="B7056">
        <v>33.298200000000001</v>
      </c>
      <c r="C7056" t="s">
        <v>237</v>
      </c>
      <c r="D7056" t="s">
        <v>237</v>
      </c>
    </row>
    <row r="7057" spans="1:4" x14ac:dyDescent="0.35">
      <c r="A7057" t="s">
        <v>72631</v>
      </c>
      <c r="B7057">
        <v>33.299500000000002</v>
      </c>
      <c r="C7057" t="s">
        <v>237</v>
      </c>
      <c r="D7057" t="s">
        <v>237</v>
      </c>
    </row>
    <row r="7058" spans="1:4" x14ac:dyDescent="0.35">
      <c r="A7058" t="s">
        <v>72633</v>
      </c>
      <c r="B7058">
        <v>33.298999999999999</v>
      </c>
      <c r="C7058" t="s">
        <v>237</v>
      </c>
      <c r="D7058" t="s">
        <v>237</v>
      </c>
    </row>
    <row r="7059" spans="1:4" x14ac:dyDescent="0.35">
      <c r="A7059" t="s">
        <v>72635</v>
      </c>
      <c r="B7059">
        <v>33.294199999999996</v>
      </c>
      <c r="C7059" t="s">
        <v>237</v>
      </c>
      <c r="D7059" t="s">
        <v>237</v>
      </c>
    </row>
    <row r="7060" spans="1:4" x14ac:dyDescent="0.35">
      <c r="A7060" t="s">
        <v>72637</v>
      </c>
      <c r="B7060">
        <v>33.290999999999997</v>
      </c>
      <c r="C7060" t="s">
        <v>237</v>
      </c>
      <c r="D7060" t="s">
        <v>237</v>
      </c>
    </row>
    <row r="7061" spans="1:4" x14ac:dyDescent="0.35">
      <c r="A7061" t="s">
        <v>72638</v>
      </c>
      <c r="B7061">
        <v>33.292999999999999</v>
      </c>
      <c r="C7061" t="s">
        <v>237</v>
      </c>
      <c r="D7061" t="s">
        <v>237</v>
      </c>
    </row>
    <row r="7062" spans="1:4" x14ac:dyDescent="0.35">
      <c r="A7062" t="s">
        <v>72640</v>
      </c>
      <c r="B7062">
        <v>33.295000000000002</v>
      </c>
      <c r="C7062" t="s">
        <v>237</v>
      </c>
      <c r="D7062" t="s">
        <v>237</v>
      </c>
    </row>
    <row r="7063" spans="1:4" x14ac:dyDescent="0.35">
      <c r="A7063" t="s">
        <v>72642</v>
      </c>
      <c r="B7063">
        <v>33.296199999999999</v>
      </c>
      <c r="C7063" t="s">
        <v>237</v>
      </c>
      <c r="D7063" t="s">
        <v>237</v>
      </c>
    </row>
    <row r="7064" spans="1:4" x14ac:dyDescent="0.35">
      <c r="A7064" t="s">
        <v>72644</v>
      </c>
      <c r="B7064">
        <v>33.298499999999997</v>
      </c>
      <c r="C7064" t="s">
        <v>237</v>
      </c>
      <c r="D7064" t="s">
        <v>237</v>
      </c>
    </row>
    <row r="7065" spans="1:4" x14ac:dyDescent="0.35">
      <c r="A7065" t="s">
        <v>72645</v>
      </c>
      <c r="B7065">
        <v>33.297699999999999</v>
      </c>
      <c r="C7065" t="s">
        <v>237</v>
      </c>
      <c r="D7065" t="s">
        <v>237</v>
      </c>
    </row>
    <row r="7066" spans="1:4" x14ac:dyDescent="0.35">
      <c r="A7066" t="s">
        <v>72647</v>
      </c>
      <c r="B7066">
        <v>33.298499999999997</v>
      </c>
      <c r="C7066" t="s">
        <v>237</v>
      </c>
      <c r="D7066" t="s">
        <v>237</v>
      </c>
    </row>
    <row r="7067" spans="1:4" x14ac:dyDescent="0.35">
      <c r="A7067" t="s">
        <v>72648</v>
      </c>
      <c r="B7067">
        <v>33.299300000000002</v>
      </c>
      <c r="C7067" t="s">
        <v>237</v>
      </c>
      <c r="D7067" t="s">
        <v>237</v>
      </c>
    </row>
    <row r="7068" spans="1:4" x14ac:dyDescent="0.35">
      <c r="A7068" t="s">
        <v>72649</v>
      </c>
      <c r="B7068">
        <v>33.302999999999997</v>
      </c>
      <c r="C7068" t="s">
        <v>237</v>
      </c>
      <c r="D7068" t="s">
        <v>237</v>
      </c>
    </row>
    <row r="7069" spans="1:4" x14ac:dyDescent="0.35">
      <c r="A7069" t="s">
        <v>72650</v>
      </c>
      <c r="B7069">
        <v>33.301299999999998</v>
      </c>
      <c r="C7069" t="s">
        <v>237</v>
      </c>
      <c r="D7069" t="s">
        <v>237</v>
      </c>
    </row>
    <row r="7070" spans="1:4" x14ac:dyDescent="0.35">
      <c r="A7070" t="s">
        <v>72651</v>
      </c>
      <c r="B7070">
        <v>33.300800000000002</v>
      </c>
      <c r="C7070" t="s">
        <v>237</v>
      </c>
      <c r="D7070" t="s">
        <v>237</v>
      </c>
    </row>
    <row r="7071" spans="1:4" x14ac:dyDescent="0.35">
      <c r="A7071" t="s">
        <v>72652</v>
      </c>
      <c r="B7071">
        <v>33.298900000000003</v>
      </c>
      <c r="C7071" t="s">
        <v>237</v>
      </c>
      <c r="D7071" t="s">
        <v>237</v>
      </c>
    </row>
    <row r="7072" spans="1:4" x14ac:dyDescent="0.35">
      <c r="A7072" t="s">
        <v>72653</v>
      </c>
      <c r="B7072">
        <v>33.299999999999997</v>
      </c>
      <c r="C7072" t="s">
        <v>237</v>
      </c>
      <c r="D7072" t="s">
        <v>237</v>
      </c>
    </row>
    <row r="7073" spans="1:4" x14ac:dyDescent="0.35">
      <c r="A7073" t="s">
        <v>72654</v>
      </c>
      <c r="B7073">
        <v>33.304099999999998</v>
      </c>
      <c r="C7073" t="s">
        <v>237</v>
      </c>
      <c r="D7073" t="s">
        <v>237</v>
      </c>
    </row>
    <row r="7074" spans="1:4" x14ac:dyDescent="0.35">
      <c r="A7074" t="s">
        <v>72655</v>
      </c>
      <c r="B7074">
        <v>33.301499999999997</v>
      </c>
      <c r="C7074" t="s">
        <v>237</v>
      </c>
      <c r="D7074" t="s">
        <v>237</v>
      </c>
    </row>
    <row r="7075" spans="1:4" x14ac:dyDescent="0.35">
      <c r="A7075" t="s">
        <v>72656</v>
      </c>
      <c r="B7075">
        <v>33.297800000000002</v>
      </c>
      <c r="C7075" t="s">
        <v>237</v>
      </c>
      <c r="D7075" t="s">
        <v>237</v>
      </c>
    </row>
    <row r="7076" spans="1:4" x14ac:dyDescent="0.35">
      <c r="A7076" t="s">
        <v>72658</v>
      </c>
      <c r="B7076">
        <v>33.293500000000002</v>
      </c>
      <c r="C7076" t="s">
        <v>237</v>
      </c>
      <c r="D7076" t="s">
        <v>237</v>
      </c>
    </row>
    <row r="7077" spans="1:4" x14ac:dyDescent="0.35">
      <c r="A7077" t="s">
        <v>72659</v>
      </c>
      <c r="B7077">
        <v>33.288600000000002</v>
      </c>
      <c r="C7077" t="s">
        <v>237</v>
      </c>
      <c r="D7077" t="s">
        <v>237</v>
      </c>
    </row>
    <row r="7078" spans="1:4" x14ac:dyDescent="0.35">
      <c r="A7078" t="s">
        <v>72660</v>
      </c>
      <c r="B7078">
        <v>33.283999999999999</v>
      </c>
      <c r="C7078" t="s">
        <v>237</v>
      </c>
      <c r="D7078" t="s">
        <v>237</v>
      </c>
    </row>
    <row r="7079" spans="1:4" x14ac:dyDescent="0.35">
      <c r="A7079" t="s">
        <v>72661</v>
      </c>
      <c r="B7079">
        <v>33.2881</v>
      </c>
      <c r="C7079" t="s">
        <v>237</v>
      </c>
      <c r="D7079" t="s">
        <v>237</v>
      </c>
    </row>
    <row r="7080" spans="1:4" x14ac:dyDescent="0.35">
      <c r="A7080" t="s">
        <v>72662</v>
      </c>
      <c r="B7080">
        <v>33.2776</v>
      </c>
      <c r="C7080" t="s">
        <v>237</v>
      </c>
      <c r="D7080" t="s">
        <v>237</v>
      </c>
    </row>
    <row r="7081" spans="1:4" x14ac:dyDescent="0.35">
      <c r="A7081" t="s">
        <v>72663</v>
      </c>
      <c r="B7081">
        <v>33.276200000000003</v>
      </c>
      <c r="C7081" t="s">
        <v>237</v>
      </c>
      <c r="D7081" t="s">
        <v>237</v>
      </c>
    </row>
    <row r="7082" spans="1:4" x14ac:dyDescent="0.35">
      <c r="A7082" t="s">
        <v>72664</v>
      </c>
      <c r="B7082">
        <v>33.2774</v>
      </c>
      <c r="C7082" t="s">
        <v>237</v>
      </c>
      <c r="D7082" t="s">
        <v>237</v>
      </c>
    </row>
    <row r="7083" spans="1:4" x14ac:dyDescent="0.35">
      <c r="A7083" t="s">
        <v>72666</v>
      </c>
      <c r="B7083">
        <v>33.274099999999997</v>
      </c>
      <c r="C7083" t="s">
        <v>237</v>
      </c>
      <c r="D7083" t="s">
        <v>237</v>
      </c>
    </row>
    <row r="7084" spans="1:4" x14ac:dyDescent="0.35">
      <c r="A7084" t="s">
        <v>72667</v>
      </c>
      <c r="B7084">
        <v>33.2712</v>
      </c>
      <c r="C7084" t="s">
        <v>237</v>
      </c>
      <c r="D7084" t="s">
        <v>237</v>
      </c>
    </row>
    <row r="7085" spans="1:4" x14ac:dyDescent="0.35">
      <c r="A7085" t="s">
        <v>72668</v>
      </c>
      <c r="B7085">
        <v>33.268799999999999</v>
      </c>
      <c r="C7085" t="s">
        <v>237</v>
      </c>
      <c r="D7085" t="s">
        <v>237</v>
      </c>
    </row>
    <row r="7086" spans="1:4" x14ac:dyDescent="0.35">
      <c r="A7086" t="s">
        <v>72669</v>
      </c>
      <c r="B7086">
        <v>33.271000000000001</v>
      </c>
      <c r="C7086" t="s">
        <v>237</v>
      </c>
      <c r="D7086" t="s">
        <v>237</v>
      </c>
    </row>
    <row r="7087" spans="1:4" x14ac:dyDescent="0.35">
      <c r="A7087" t="s">
        <v>72671</v>
      </c>
      <c r="B7087">
        <v>33.273600000000002</v>
      </c>
      <c r="C7087" t="s">
        <v>237</v>
      </c>
      <c r="D7087" t="s">
        <v>237</v>
      </c>
    </row>
    <row r="7088" spans="1:4" x14ac:dyDescent="0.35">
      <c r="A7088" t="s">
        <v>72673</v>
      </c>
      <c r="B7088">
        <v>33.2776</v>
      </c>
      <c r="C7088" t="s">
        <v>237</v>
      </c>
      <c r="D7088" t="s">
        <v>237</v>
      </c>
    </row>
    <row r="7089" spans="1:4" x14ac:dyDescent="0.35">
      <c r="A7089" t="s">
        <v>72674</v>
      </c>
      <c r="B7089">
        <v>33.279400000000003</v>
      </c>
      <c r="C7089" t="s">
        <v>237</v>
      </c>
      <c r="D7089" t="s">
        <v>237</v>
      </c>
    </row>
    <row r="7090" spans="1:4" x14ac:dyDescent="0.35">
      <c r="A7090" t="s">
        <v>72676</v>
      </c>
      <c r="B7090">
        <v>33.283499999999997</v>
      </c>
      <c r="C7090" t="s">
        <v>237</v>
      </c>
      <c r="D7090" t="s">
        <v>237</v>
      </c>
    </row>
    <row r="7091" spans="1:4" x14ac:dyDescent="0.35">
      <c r="A7091" t="s">
        <v>72677</v>
      </c>
      <c r="B7091">
        <v>33.286200000000001</v>
      </c>
      <c r="C7091" t="s">
        <v>237</v>
      </c>
      <c r="D7091" t="s">
        <v>237</v>
      </c>
    </row>
    <row r="7092" spans="1:4" x14ac:dyDescent="0.35">
      <c r="A7092" t="s">
        <v>72679</v>
      </c>
      <c r="B7092">
        <v>33.281399999999998</v>
      </c>
      <c r="C7092" t="s">
        <v>237</v>
      </c>
      <c r="D7092" t="s">
        <v>237</v>
      </c>
    </row>
    <row r="7093" spans="1:4" x14ac:dyDescent="0.35">
      <c r="A7093" t="s">
        <v>72681</v>
      </c>
      <c r="B7093">
        <v>33.281700000000001</v>
      </c>
      <c r="C7093" t="s">
        <v>237</v>
      </c>
      <c r="D7093" t="s">
        <v>237</v>
      </c>
    </row>
    <row r="7094" spans="1:4" x14ac:dyDescent="0.35">
      <c r="A7094" t="s">
        <v>72682</v>
      </c>
      <c r="B7094">
        <v>33.288400000000003</v>
      </c>
      <c r="C7094" t="s">
        <v>237</v>
      </c>
      <c r="D7094" t="s">
        <v>237</v>
      </c>
    </row>
    <row r="7095" spans="1:4" x14ac:dyDescent="0.35">
      <c r="A7095" t="s">
        <v>72684</v>
      </c>
      <c r="B7095">
        <v>33.282600000000002</v>
      </c>
      <c r="C7095" t="s">
        <v>237</v>
      </c>
      <c r="D7095" t="s">
        <v>237</v>
      </c>
    </row>
    <row r="7096" spans="1:4" x14ac:dyDescent="0.35">
      <c r="A7096" t="s">
        <v>72685</v>
      </c>
      <c r="B7096">
        <v>33.276899999999998</v>
      </c>
      <c r="C7096" t="s">
        <v>237</v>
      </c>
      <c r="D7096" t="s">
        <v>237</v>
      </c>
    </row>
    <row r="7097" spans="1:4" x14ac:dyDescent="0.35">
      <c r="A7097" t="s">
        <v>72686</v>
      </c>
      <c r="B7097">
        <v>33.271599999999999</v>
      </c>
      <c r="C7097" t="s">
        <v>237</v>
      </c>
      <c r="D7097" t="s">
        <v>237</v>
      </c>
    </row>
    <row r="7098" spans="1:4" x14ac:dyDescent="0.35">
      <c r="A7098" t="s">
        <v>72688</v>
      </c>
      <c r="B7098">
        <v>33.267800000000001</v>
      </c>
      <c r="C7098" t="s">
        <v>237</v>
      </c>
      <c r="D7098" t="s">
        <v>237</v>
      </c>
    </row>
    <row r="7099" spans="1:4" x14ac:dyDescent="0.35">
      <c r="A7099" t="s">
        <v>72689</v>
      </c>
      <c r="B7099">
        <v>33.267000000000003</v>
      </c>
      <c r="C7099" t="s">
        <v>237</v>
      </c>
      <c r="D7099" t="s">
        <v>237</v>
      </c>
    </row>
    <row r="7100" spans="1:4" x14ac:dyDescent="0.35">
      <c r="A7100" t="s">
        <v>72691</v>
      </c>
      <c r="B7100">
        <v>33.262599999999999</v>
      </c>
      <c r="C7100" t="s">
        <v>237</v>
      </c>
      <c r="D7100" t="s">
        <v>237</v>
      </c>
    </row>
    <row r="7101" spans="1:4" x14ac:dyDescent="0.35">
      <c r="A7101" t="s">
        <v>72692</v>
      </c>
      <c r="B7101">
        <v>33.264400000000002</v>
      </c>
      <c r="C7101" t="s">
        <v>237</v>
      </c>
      <c r="D7101" t="s">
        <v>237</v>
      </c>
    </row>
    <row r="7102" spans="1:4" x14ac:dyDescent="0.35">
      <c r="A7102" t="s">
        <v>72694</v>
      </c>
      <c r="B7102">
        <v>33.2639</v>
      </c>
      <c r="C7102" t="s">
        <v>237</v>
      </c>
      <c r="D7102" t="s">
        <v>237</v>
      </c>
    </row>
    <row r="7103" spans="1:4" x14ac:dyDescent="0.35">
      <c r="A7103" t="s">
        <v>72695</v>
      </c>
      <c r="B7103">
        <v>33.260399999999997</v>
      </c>
      <c r="C7103" t="s">
        <v>237</v>
      </c>
      <c r="D7103" t="s">
        <v>237</v>
      </c>
    </row>
    <row r="7104" spans="1:4" x14ac:dyDescent="0.35">
      <c r="A7104" t="s">
        <v>72696</v>
      </c>
      <c r="B7104">
        <v>33.257199999999997</v>
      </c>
      <c r="C7104" t="s">
        <v>237</v>
      </c>
      <c r="D7104" t="s">
        <v>237</v>
      </c>
    </row>
    <row r="7105" spans="1:4" x14ac:dyDescent="0.35">
      <c r="A7105" t="s">
        <v>72697</v>
      </c>
      <c r="B7105">
        <v>33.258499999999998</v>
      </c>
      <c r="C7105" t="s">
        <v>237</v>
      </c>
      <c r="D7105" t="s">
        <v>237</v>
      </c>
    </row>
    <row r="7106" spans="1:4" x14ac:dyDescent="0.35">
      <c r="A7106" t="s">
        <v>72699</v>
      </c>
      <c r="B7106">
        <v>33.263199999999998</v>
      </c>
      <c r="C7106" t="s">
        <v>237</v>
      </c>
      <c r="D7106" t="s">
        <v>237</v>
      </c>
    </row>
    <row r="7107" spans="1:4" x14ac:dyDescent="0.35">
      <c r="A7107" t="s">
        <v>72701</v>
      </c>
      <c r="B7107">
        <v>33.264400000000002</v>
      </c>
      <c r="C7107" t="s">
        <v>237</v>
      </c>
      <c r="D7107" t="s">
        <v>237</v>
      </c>
    </row>
    <row r="7108" spans="1:4" x14ac:dyDescent="0.35">
      <c r="A7108" t="s">
        <v>72702</v>
      </c>
      <c r="B7108">
        <v>33.266399999999997</v>
      </c>
      <c r="C7108" t="s">
        <v>237</v>
      </c>
      <c r="D7108" t="s">
        <v>237</v>
      </c>
    </row>
    <row r="7109" spans="1:4" x14ac:dyDescent="0.35">
      <c r="A7109" t="s">
        <v>72703</v>
      </c>
      <c r="B7109">
        <v>33.267499999999998</v>
      </c>
      <c r="C7109" t="s">
        <v>237</v>
      </c>
      <c r="D7109" t="s">
        <v>237</v>
      </c>
    </row>
    <row r="7110" spans="1:4" x14ac:dyDescent="0.35">
      <c r="A7110" t="s">
        <v>72704</v>
      </c>
      <c r="B7110">
        <v>33.2682</v>
      </c>
      <c r="C7110" t="s">
        <v>237</v>
      </c>
      <c r="D7110" t="s">
        <v>237</v>
      </c>
    </row>
    <row r="7111" spans="1:4" x14ac:dyDescent="0.35">
      <c r="A7111" t="s">
        <v>72705</v>
      </c>
      <c r="B7111">
        <v>33.2667</v>
      </c>
      <c r="C7111" t="s">
        <v>237</v>
      </c>
      <c r="D7111" t="s">
        <v>237</v>
      </c>
    </row>
    <row r="7112" spans="1:4" x14ac:dyDescent="0.35">
      <c r="A7112" t="s">
        <v>72706</v>
      </c>
      <c r="B7112">
        <v>33.271500000000003</v>
      </c>
      <c r="C7112" t="s">
        <v>237</v>
      </c>
      <c r="D7112" t="s">
        <v>237</v>
      </c>
    </row>
    <row r="7113" spans="1:4" x14ac:dyDescent="0.35">
      <c r="A7113" t="s">
        <v>72707</v>
      </c>
      <c r="B7113">
        <v>33.2669</v>
      </c>
      <c r="C7113" t="s">
        <v>237</v>
      </c>
      <c r="D7113" t="s">
        <v>237</v>
      </c>
    </row>
    <row r="7114" spans="1:4" x14ac:dyDescent="0.35">
      <c r="A7114" t="s">
        <v>72708</v>
      </c>
      <c r="B7114">
        <v>33.264699999999998</v>
      </c>
      <c r="C7114" t="s">
        <v>237</v>
      </c>
      <c r="D7114" t="s">
        <v>237</v>
      </c>
    </row>
    <row r="7115" spans="1:4" x14ac:dyDescent="0.35">
      <c r="A7115" t="s">
        <v>72709</v>
      </c>
      <c r="B7115">
        <v>33.258299999999998</v>
      </c>
      <c r="C7115" t="s">
        <v>237</v>
      </c>
      <c r="D7115" t="s">
        <v>237</v>
      </c>
    </row>
    <row r="7116" spans="1:4" x14ac:dyDescent="0.35">
      <c r="A7116" t="s">
        <v>72710</v>
      </c>
      <c r="B7116">
        <v>33.258899999999997</v>
      </c>
      <c r="C7116" t="s">
        <v>237</v>
      </c>
      <c r="D7116" t="s">
        <v>237</v>
      </c>
    </row>
    <row r="7117" spans="1:4" x14ac:dyDescent="0.35">
      <c r="A7117" t="s">
        <v>72711</v>
      </c>
      <c r="B7117">
        <v>33.255200000000002</v>
      </c>
      <c r="C7117" t="s">
        <v>237</v>
      </c>
      <c r="D7117" t="s">
        <v>237</v>
      </c>
    </row>
    <row r="7118" spans="1:4" x14ac:dyDescent="0.35">
      <c r="A7118" t="s">
        <v>72713</v>
      </c>
      <c r="B7118">
        <v>33.252699999999997</v>
      </c>
      <c r="C7118" t="s">
        <v>237</v>
      </c>
      <c r="D7118" t="s">
        <v>237</v>
      </c>
    </row>
    <row r="7119" spans="1:4" x14ac:dyDescent="0.35">
      <c r="A7119" t="s">
        <v>72715</v>
      </c>
      <c r="B7119">
        <v>33.252400000000002</v>
      </c>
      <c r="C7119" t="s">
        <v>237</v>
      </c>
      <c r="D7119" t="s">
        <v>237</v>
      </c>
    </row>
    <row r="7120" spans="1:4" x14ac:dyDescent="0.35">
      <c r="A7120" t="s">
        <v>72717</v>
      </c>
      <c r="B7120">
        <v>33.249899999999997</v>
      </c>
      <c r="C7120" t="s">
        <v>237</v>
      </c>
      <c r="D7120" t="s">
        <v>237</v>
      </c>
    </row>
    <row r="7121" spans="1:4" x14ac:dyDescent="0.35">
      <c r="A7121" t="s">
        <v>72718</v>
      </c>
      <c r="B7121">
        <v>33.244900000000001</v>
      </c>
      <c r="C7121" t="s">
        <v>237</v>
      </c>
      <c r="D7121" t="s">
        <v>237</v>
      </c>
    </row>
    <row r="7122" spans="1:4" x14ac:dyDescent="0.35">
      <c r="A7122" t="s">
        <v>72720</v>
      </c>
      <c r="B7122">
        <v>33.250300000000003</v>
      </c>
      <c r="C7122" t="s">
        <v>237</v>
      </c>
      <c r="D7122" t="s">
        <v>237</v>
      </c>
    </row>
    <row r="7123" spans="1:4" x14ac:dyDescent="0.35">
      <c r="A7123" t="s">
        <v>72721</v>
      </c>
      <c r="B7123">
        <v>33.253799999999998</v>
      </c>
      <c r="C7123" t="s">
        <v>237</v>
      </c>
      <c r="D7123" t="s">
        <v>237</v>
      </c>
    </row>
    <row r="7124" spans="1:4" x14ac:dyDescent="0.35">
      <c r="A7124" t="s">
        <v>72723</v>
      </c>
      <c r="B7124">
        <v>33.255299999999998</v>
      </c>
      <c r="C7124" t="s">
        <v>237</v>
      </c>
      <c r="D7124" t="s">
        <v>237</v>
      </c>
    </row>
    <row r="7125" spans="1:4" x14ac:dyDescent="0.35">
      <c r="A7125" t="s">
        <v>72724</v>
      </c>
      <c r="B7125">
        <v>33.255600000000001</v>
      </c>
      <c r="C7125" t="s">
        <v>237</v>
      </c>
      <c r="D7125" t="s">
        <v>237</v>
      </c>
    </row>
    <row r="7126" spans="1:4" x14ac:dyDescent="0.35">
      <c r="A7126" t="s">
        <v>72726</v>
      </c>
      <c r="B7126">
        <v>33.258299999999998</v>
      </c>
      <c r="C7126" t="s">
        <v>237</v>
      </c>
      <c r="D7126" t="s">
        <v>237</v>
      </c>
    </row>
    <row r="7127" spans="1:4" x14ac:dyDescent="0.35">
      <c r="A7127" t="s">
        <v>72727</v>
      </c>
      <c r="B7127">
        <v>33.256900000000002</v>
      </c>
      <c r="C7127" t="s">
        <v>237</v>
      </c>
      <c r="D7127" t="s">
        <v>237</v>
      </c>
    </row>
    <row r="7128" spans="1:4" x14ac:dyDescent="0.35">
      <c r="A7128" t="s">
        <v>72728</v>
      </c>
      <c r="B7128">
        <v>33.258800000000001</v>
      </c>
      <c r="C7128" t="s">
        <v>237</v>
      </c>
      <c r="D7128" t="s">
        <v>237</v>
      </c>
    </row>
    <row r="7129" spans="1:4" x14ac:dyDescent="0.35">
      <c r="A7129" t="s">
        <v>72729</v>
      </c>
      <c r="B7129">
        <v>33.261699999999998</v>
      </c>
      <c r="C7129" t="s">
        <v>237</v>
      </c>
      <c r="D7129" t="s">
        <v>237</v>
      </c>
    </row>
    <row r="7130" spans="1:4" x14ac:dyDescent="0.35">
      <c r="A7130" t="s">
        <v>72731</v>
      </c>
      <c r="B7130">
        <v>33.260399999999997</v>
      </c>
      <c r="C7130" t="s">
        <v>237</v>
      </c>
      <c r="D7130" t="s">
        <v>237</v>
      </c>
    </row>
    <row r="7131" spans="1:4" x14ac:dyDescent="0.35">
      <c r="A7131" t="s">
        <v>72732</v>
      </c>
      <c r="B7131">
        <v>33.252200000000002</v>
      </c>
      <c r="C7131" t="s">
        <v>237</v>
      </c>
      <c r="D7131" t="s">
        <v>237</v>
      </c>
    </row>
    <row r="7132" spans="1:4" x14ac:dyDescent="0.35">
      <c r="A7132" t="s">
        <v>72733</v>
      </c>
      <c r="B7132">
        <v>33.247799999999998</v>
      </c>
      <c r="C7132" t="s">
        <v>237</v>
      </c>
      <c r="D7132" t="s">
        <v>237</v>
      </c>
    </row>
    <row r="7133" spans="1:4" x14ac:dyDescent="0.35">
      <c r="A7133" t="s">
        <v>72735</v>
      </c>
      <c r="B7133">
        <v>33.245199999999997</v>
      </c>
      <c r="C7133" t="s">
        <v>237</v>
      </c>
      <c r="D7133" t="s">
        <v>237</v>
      </c>
    </row>
    <row r="7134" spans="1:4" x14ac:dyDescent="0.35">
      <c r="A7134" t="s">
        <v>72736</v>
      </c>
      <c r="B7134">
        <v>33.238700000000001</v>
      </c>
      <c r="C7134" t="s">
        <v>237</v>
      </c>
      <c r="D7134" t="s">
        <v>237</v>
      </c>
    </row>
    <row r="7135" spans="1:4" x14ac:dyDescent="0.35">
      <c r="A7135" t="s">
        <v>72737</v>
      </c>
      <c r="B7135">
        <v>33.238999999999997</v>
      </c>
      <c r="C7135" t="s">
        <v>237</v>
      </c>
      <c r="D7135" t="s">
        <v>237</v>
      </c>
    </row>
    <row r="7136" spans="1:4" x14ac:dyDescent="0.35">
      <c r="A7136" t="s">
        <v>72738</v>
      </c>
      <c r="B7136">
        <v>33.238</v>
      </c>
      <c r="C7136" t="s">
        <v>237</v>
      </c>
      <c r="D7136" t="s">
        <v>237</v>
      </c>
    </row>
    <row r="7137" spans="1:4" x14ac:dyDescent="0.35">
      <c r="A7137" t="s">
        <v>72739</v>
      </c>
      <c r="B7137">
        <v>33.232199999999999</v>
      </c>
      <c r="C7137" t="s">
        <v>237</v>
      </c>
      <c r="D7137" t="s">
        <v>237</v>
      </c>
    </row>
    <row r="7138" spans="1:4" x14ac:dyDescent="0.35">
      <c r="A7138" t="s">
        <v>72740</v>
      </c>
      <c r="B7138">
        <v>33.238300000000002</v>
      </c>
      <c r="C7138" t="s">
        <v>237</v>
      </c>
      <c r="D7138" t="s">
        <v>237</v>
      </c>
    </row>
    <row r="7139" spans="1:4" x14ac:dyDescent="0.35">
      <c r="A7139" t="s">
        <v>72742</v>
      </c>
      <c r="B7139">
        <v>33.24</v>
      </c>
      <c r="C7139" t="s">
        <v>237</v>
      </c>
      <c r="D7139" t="s">
        <v>237</v>
      </c>
    </row>
    <row r="7140" spans="1:4" x14ac:dyDescent="0.35">
      <c r="A7140" t="s">
        <v>72744</v>
      </c>
      <c r="B7140">
        <v>33.246099999999998</v>
      </c>
      <c r="C7140" t="s">
        <v>237</v>
      </c>
      <c r="D7140" t="s">
        <v>237</v>
      </c>
    </row>
    <row r="7141" spans="1:4" x14ac:dyDescent="0.35">
      <c r="A7141" t="s">
        <v>72746</v>
      </c>
      <c r="B7141">
        <v>33.245800000000003</v>
      </c>
      <c r="C7141" t="s">
        <v>237</v>
      </c>
      <c r="D7141" t="s">
        <v>237</v>
      </c>
    </row>
    <row r="7142" spans="1:4" x14ac:dyDescent="0.35">
      <c r="A7142" t="s">
        <v>72748</v>
      </c>
      <c r="B7142">
        <v>33.247900000000001</v>
      </c>
      <c r="C7142" t="s">
        <v>237</v>
      </c>
      <c r="D7142" t="s">
        <v>237</v>
      </c>
    </row>
    <row r="7143" spans="1:4" x14ac:dyDescent="0.35">
      <c r="A7143" t="s">
        <v>72750</v>
      </c>
      <c r="B7143">
        <v>33.251399999999997</v>
      </c>
      <c r="C7143" t="s">
        <v>237</v>
      </c>
      <c r="D7143" t="s">
        <v>237</v>
      </c>
    </row>
    <row r="7144" spans="1:4" x14ac:dyDescent="0.35">
      <c r="A7144" t="s">
        <v>72752</v>
      </c>
      <c r="B7144">
        <v>33.247399999999999</v>
      </c>
      <c r="C7144" t="s">
        <v>237</v>
      </c>
      <c r="D7144" t="s">
        <v>237</v>
      </c>
    </row>
    <row r="7145" spans="1:4" x14ac:dyDescent="0.35">
      <c r="A7145" t="s">
        <v>72753</v>
      </c>
      <c r="B7145">
        <v>33.243200000000002</v>
      </c>
      <c r="C7145" t="s">
        <v>237</v>
      </c>
      <c r="D7145" t="s">
        <v>237</v>
      </c>
    </row>
    <row r="7146" spans="1:4" x14ac:dyDescent="0.35">
      <c r="A7146" t="s">
        <v>72755</v>
      </c>
      <c r="B7146">
        <v>33.236400000000003</v>
      </c>
      <c r="C7146" t="s">
        <v>237</v>
      </c>
      <c r="D7146" t="s">
        <v>237</v>
      </c>
    </row>
    <row r="7147" spans="1:4" x14ac:dyDescent="0.35">
      <c r="A7147" t="s">
        <v>72756</v>
      </c>
      <c r="B7147">
        <v>33.236499999999999</v>
      </c>
      <c r="C7147" t="s">
        <v>237</v>
      </c>
      <c r="D7147" t="s">
        <v>237</v>
      </c>
    </row>
    <row r="7148" spans="1:4" x14ac:dyDescent="0.35">
      <c r="A7148" t="s">
        <v>72758</v>
      </c>
      <c r="B7148">
        <v>33.229300000000002</v>
      </c>
      <c r="C7148" t="s">
        <v>237</v>
      </c>
      <c r="D7148" t="s">
        <v>237</v>
      </c>
    </row>
    <row r="7149" spans="1:4" x14ac:dyDescent="0.35">
      <c r="A7149" t="s">
        <v>72759</v>
      </c>
      <c r="B7149">
        <v>33.228999999999999</v>
      </c>
      <c r="C7149" t="s">
        <v>237</v>
      </c>
      <c r="D7149" t="s">
        <v>237</v>
      </c>
    </row>
    <row r="7150" spans="1:4" x14ac:dyDescent="0.35">
      <c r="A7150" t="s">
        <v>72760</v>
      </c>
      <c r="B7150">
        <v>33.229500000000002</v>
      </c>
      <c r="C7150" t="s">
        <v>237</v>
      </c>
      <c r="D7150" t="s">
        <v>237</v>
      </c>
    </row>
    <row r="7151" spans="1:4" x14ac:dyDescent="0.35">
      <c r="A7151" t="s">
        <v>72762</v>
      </c>
      <c r="B7151">
        <v>33.224600000000002</v>
      </c>
      <c r="C7151" t="s">
        <v>237</v>
      </c>
      <c r="D7151" t="s">
        <v>237</v>
      </c>
    </row>
    <row r="7152" spans="1:4" x14ac:dyDescent="0.35">
      <c r="A7152" t="s">
        <v>72763</v>
      </c>
      <c r="B7152">
        <v>33.226599999999998</v>
      </c>
      <c r="C7152" t="s">
        <v>237</v>
      </c>
      <c r="D7152" t="s">
        <v>237</v>
      </c>
    </row>
    <row r="7153" spans="1:4" x14ac:dyDescent="0.35">
      <c r="A7153" t="s">
        <v>72764</v>
      </c>
      <c r="B7153">
        <v>33.226300000000002</v>
      </c>
      <c r="C7153" t="s">
        <v>237</v>
      </c>
      <c r="D7153" t="s">
        <v>237</v>
      </c>
    </row>
    <row r="7154" spans="1:4" x14ac:dyDescent="0.35">
      <c r="A7154" t="s">
        <v>72765</v>
      </c>
      <c r="B7154">
        <v>33.230600000000003</v>
      </c>
      <c r="C7154" t="s">
        <v>237</v>
      </c>
      <c r="D7154" t="s">
        <v>237</v>
      </c>
    </row>
    <row r="7155" spans="1:4" x14ac:dyDescent="0.35">
      <c r="A7155" t="s">
        <v>72766</v>
      </c>
      <c r="B7155">
        <v>33.231999999999999</v>
      </c>
      <c r="C7155" t="s">
        <v>237</v>
      </c>
      <c r="D7155" t="s">
        <v>237</v>
      </c>
    </row>
    <row r="7156" spans="1:4" x14ac:dyDescent="0.35">
      <c r="A7156" t="s">
        <v>72768</v>
      </c>
      <c r="B7156">
        <v>33.231699999999996</v>
      </c>
      <c r="C7156" t="s">
        <v>237</v>
      </c>
      <c r="D7156" t="s">
        <v>237</v>
      </c>
    </row>
    <row r="7157" spans="1:4" x14ac:dyDescent="0.35">
      <c r="A7157" t="s">
        <v>72770</v>
      </c>
      <c r="B7157">
        <v>33.236600000000003</v>
      </c>
      <c r="C7157" t="s">
        <v>237</v>
      </c>
      <c r="D7157" t="s">
        <v>237</v>
      </c>
    </row>
    <row r="7158" spans="1:4" x14ac:dyDescent="0.35">
      <c r="A7158" t="s">
        <v>72771</v>
      </c>
      <c r="B7158">
        <v>33.2348</v>
      </c>
      <c r="C7158" t="s">
        <v>237</v>
      </c>
      <c r="D7158" t="s">
        <v>237</v>
      </c>
    </row>
    <row r="7159" spans="1:4" x14ac:dyDescent="0.35">
      <c r="A7159" t="s">
        <v>72773</v>
      </c>
      <c r="B7159">
        <v>33.234400000000001</v>
      </c>
      <c r="C7159" t="s">
        <v>237</v>
      </c>
      <c r="D7159" t="s">
        <v>237</v>
      </c>
    </row>
    <row r="7160" spans="1:4" x14ac:dyDescent="0.35">
      <c r="A7160" t="s">
        <v>72774</v>
      </c>
      <c r="B7160">
        <v>33.234900000000003</v>
      </c>
      <c r="C7160" t="s">
        <v>237</v>
      </c>
      <c r="D7160" t="s">
        <v>237</v>
      </c>
    </row>
    <row r="7161" spans="1:4" x14ac:dyDescent="0.35">
      <c r="A7161" t="s">
        <v>72775</v>
      </c>
      <c r="B7161">
        <v>33.238500000000002</v>
      </c>
      <c r="C7161" t="s">
        <v>237</v>
      </c>
      <c r="D7161" t="s">
        <v>237</v>
      </c>
    </row>
    <row r="7162" spans="1:4" x14ac:dyDescent="0.35">
      <c r="A7162" t="s">
        <v>72776</v>
      </c>
      <c r="B7162">
        <v>33.2331</v>
      </c>
      <c r="C7162" t="s">
        <v>237</v>
      </c>
      <c r="D7162" t="s">
        <v>237</v>
      </c>
    </row>
    <row r="7163" spans="1:4" x14ac:dyDescent="0.35">
      <c r="A7163" t="s">
        <v>72777</v>
      </c>
      <c r="B7163">
        <v>33.229100000000003</v>
      </c>
      <c r="C7163" t="s">
        <v>237</v>
      </c>
      <c r="D7163" t="s">
        <v>237</v>
      </c>
    </row>
    <row r="7164" spans="1:4" x14ac:dyDescent="0.35">
      <c r="A7164" t="s">
        <v>72778</v>
      </c>
      <c r="B7164">
        <v>33.2258</v>
      </c>
      <c r="C7164" t="s">
        <v>237</v>
      </c>
      <c r="D7164" t="s">
        <v>237</v>
      </c>
    </row>
    <row r="7165" spans="1:4" x14ac:dyDescent="0.35">
      <c r="A7165" t="s">
        <v>72780</v>
      </c>
      <c r="B7165">
        <v>33.226599999999998</v>
      </c>
      <c r="C7165" t="s">
        <v>237</v>
      </c>
      <c r="D7165" t="s">
        <v>237</v>
      </c>
    </row>
    <row r="7166" spans="1:4" x14ac:dyDescent="0.35">
      <c r="A7166" t="s">
        <v>72781</v>
      </c>
      <c r="B7166">
        <v>33.221600000000002</v>
      </c>
      <c r="C7166" t="s">
        <v>237</v>
      </c>
      <c r="D7166" t="s">
        <v>237</v>
      </c>
    </row>
    <row r="7167" spans="1:4" x14ac:dyDescent="0.35">
      <c r="A7167" t="s">
        <v>72782</v>
      </c>
      <c r="B7167">
        <v>33.218899999999998</v>
      </c>
      <c r="C7167" t="s">
        <v>237</v>
      </c>
      <c r="D7167" t="s">
        <v>237</v>
      </c>
    </row>
    <row r="7168" spans="1:4" x14ac:dyDescent="0.35">
      <c r="A7168" t="s">
        <v>72784</v>
      </c>
      <c r="B7168">
        <v>33.216700000000003</v>
      </c>
      <c r="C7168" t="s">
        <v>237</v>
      </c>
      <c r="D7168" t="s">
        <v>237</v>
      </c>
    </row>
    <row r="7169" spans="1:4" x14ac:dyDescent="0.35">
      <c r="A7169" t="s">
        <v>72785</v>
      </c>
      <c r="B7169">
        <v>33.218400000000003</v>
      </c>
      <c r="C7169" t="s">
        <v>237</v>
      </c>
      <c r="D7169" t="s">
        <v>237</v>
      </c>
    </row>
    <row r="7170" spans="1:4" x14ac:dyDescent="0.35">
      <c r="A7170" t="s">
        <v>72786</v>
      </c>
      <c r="B7170">
        <v>33.217599999999997</v>
      </c>
      <c r="C7170" t="s">
        <v>237</v>
      </c>
      <c r="D7170" t="s">
        <v>237</v>
      </c>
    </row>
    <row r="7171" spans="1:4" x14ac:dyDescent="0.35">
      <c r="A7171" t="s">
        <v>72788</v>
      </c>
      <c r="B7171">
        <v>33.208199999999998</v>
      </c>
      <c r="C7171" t="s">
        <v>237</v>
      </c>
      <c r="D7171" t="s">
        <v>237</v>
      </c>
    </row>
    <row r="7172" spans="1:4" x14ac:dyDescent="0.35">
      <c r="A7172" t="s">
        <v>72789</v>
      </c>
      <c r="B7172">
        <v>33.215800000000002</v>
      </c>
      <c r="C7172" t="s">
        <v>237</v>
      </c>
      <c r="D7172" t="s">
        <v>237</v>
      </c>
    </row>
    <row r="7173" spans="1:4" x14ac:dyDescent="0.35">
      <c r="A7173" t="s">
        <v>72791</v>
      </c>
      <c r="B7173">
        <v>33.217700000000001</v>
      </c>
      <c r="C7173" t="s">
        <v>237</v>
      </c>
      <c r="D7173" t="s">
        <v>237</v>
      </c>
    </row>
    <row r="7174" spans="1:4" x14ac:dyDescent="0.35">
      <c r="A7174" t="s">
        <v>72792</v>
      </c>
      <c r="B7174">
        <v>33.2209</v>
      </c>
      <c r="C7174" t="s">
        <v>237</v>
      </c>
      <c r="D7174" t="s">
        <v>237</v>
      </c>
    </row>
    <row r="7175" spans="1:4" x14ac:dyDescent="0.35">
      <c r="A7175" t="s">
        <v>72793</v>
      </c>
      <c r="B7175">
        <v>33.2209</v>
      </c>
      <c r="C7175" t="s">
        <v>237</v>
      </c>
      <c r="D7175" t="s">
        <v>237</v>
      </c>
    </row>
    <row r="7176" spans="1:4" x14ac:dyDescent="0.35">
      <c r="A7176" t="s">
        <v>72794</v>
      </c>
      <c r="B7176">
        <v>33.221200000000003</v>
      </c>
      <c r="C7176" t="s">
        <v>237</v>
      </c>
      <c r="D7176" t="s">
        <v>237</v>
      </c>
    </row>
    <row r="7177" spans="1:4" x14ac:dyDescent="0.35">
      <c r="A7177" t="s">
        <v>72795</v>
      </c>
      <c r="B7177">
        <v>33.222499999999997</v>
      </c>
      <c r="C7177" t="s">
        <v>237</v>
      </c>
      <c r="D7177" t="s">
        <v>237</v>
      </c>
    </row>
    <row r="7178" spans="1:4" x14ac:dyDescent="0.35">
      <c r="A7178" t="s">
        <v>72796</v>
      </c>
      <c r="B7178">
        <v>33.221699999999998</v>
      </c>
      <c r="C7178" t="s">
        <v>237</v>
      </c>
      <c r="D7178" t="s">
        <v>237</v>
      </c>
    </row>
    <row r="7179" spans="1:4" x14ac:dyDescent="0.35">
      <c r="A7179" t="s">
        <v>72797</v>
      </c>
      <c r="B7179">
        <v>33.221499999999999</v>
      </c>
      <c r="C7179" t="s">
        <v>237</v>
      </c>
      <c r="D7179" t="s">
        <v>237</v>
      </c>
    </row>
    <row r="7180" spans="1:4" x14ac:dyDescent="0.35">
      <c r="A7180" t="s">
        <v>72799</v>
      </c>
      <c r="B7180">
        <v>33.2256</v>
      </c>
      <c r="C7180" t="s">
        <v>237</v>
      </c>
      <c r="D7180" t="s">
        <v>237</v>
      </c>
    </row>
    <row r="7181" spans="1:4" x14ac:dyDescent="0.35">
      <c r="A7181" t="s">
        <v>72800</v>
      </c>
      <c r="B7181">
        <v>33.221499999999999</v>
      </c>
      <c r="C7181" t="s">
        <v>237</v>
      </c>
      <c r="D7181" t="s">
        <v>237</v>
      </c>
    </row>
    <row r="7182" spans="1:4" x14ac:dyDescent="0.35">
      <c r="A7182" t="s">
        <v>72801</v>
      </c>
      <c r="B7182">
        <v>33.215400000000002</v>
      </c>
      <c r="C7182" t="s">
        <v>237</v>
      </c>
      <c r="D7182" t="s">
        <v>237</v>
      </c>
    </row>
    <row r="7183" spans="1:4" x14ac:dyDescent="0.35">
      <c r="A7183" t="s">
        <v>72802</v>
      </c>
      <c r="B7183">
        <v>33.212800000000001</v>
      </c>
      <c r="C7183" t="s">
        <v>237</v>
      </c>
      <c r="D7183" t="s">
        <v>237</v>
      </c>
    </row>
    <row r="7184" spans="1:4" x14ac:dyDescent="0.35">
      <c r="A7184" t="s">
        <v>72804</v>
      </c>
      <c r="B7184">
        <v>33.210099999999997</v>
      </c>
      <c r="C7184" t="s">
        <v>237</v>
      </c>
      <c r="D7184" t="s">
        <v>237</v>
      </c>
    </row>
    <row r="7185" spans="1:4" x14ac:dyDescent="0.35">
      <c r="A7185" t="s">
        <v>72805</v>
      </c>
      <c r="B7185">
        <v>33.200099999999999</v>
      </c>
      <c r="C7185" t="s">
        <v>237</v>
      </c>
      <c r="D7185" t="s">
        <v>237</v>
      </c>
    </row>
    <row r="7186" spans="1:4" x14ac:dyDescent="0.35">
      <c r="A7186" t="s">
        <v>72806</v>
      </c>
      <c r="B7186">
        <v>33.201099999999997</v>
      </c>
      <c r="C7186" t="s">
        <v>237</v>
      </c>
      <c r="D7186" t="s">
        <v>237</v>
      </c>
    </row>
    <row r="7187" spans="1:4" x14ac:dyDescent="0.35">
      <c r="A7187" t="s">
        <v>72807</v>
      </c>
      <c r="B7187">
        <v>33.200099999999999</v>
      </c>
      <c r="C7187" t="s">
        <v>237</v>
      </c>
      <c r="D7187" t="s">
        <v>237</v>
      </c>
    </row>
    <row r="7188" spans="1:4" x14ac:dyDescent="0.35">
      <c r="A7188" t="s">
        <v>72808</v>
      </c>
      <c r="B7188">
        <v>33.190199999999997</v>
      </c>
      <c r="C7188" t="s">
        <v>237</v>
      </c>
      <c r="D7188" t="s">
        <v>237</v>
      </c>
    </row>
    <row r="7189" spans="1:4" x14ac:dyDescent="0.35">
      <c r="A7189" t="s">
        <v>72810</v>
      </c>
      <c r="B7189">
        <v>33.195399999999999</v>
      </c>
      <c r="C7189" t="s">
        <v>237</v>
      </c>
      <c r="D7189" t="s">
        <v>237</v>
      </c>
    </row>
    <row r="7190" spans="1:4" x14ac:dyDescent="0.35">
      <c r="A7190" t="s">
        <v>72812</v>
      </c>
      <c r="B7190">
        <v>33.201700000000002</v>
      </c>
      <c r="C7190" t="s">
        <v>237</v>
      </c>
      <c r="D7190" t="s">
        <v>237</v>
      </c>
    </row>
    <row r="7191" spans="1:4" x14ac:dyDescent="0.35">
      <c r="A7191" t="s">
        <v>72813</v>
      </c>
      <c r="B7191">
        <v>33.2057</v>
      </c>
      <c r="C7191" t="s">
        <v>237</v>
      </c>
      <c r="D7191" t="s">
        <v>237</v>
      </c>
    </row>
    <row r="7192" spans="1:4" x14ac:dyDescent="0.35">
      <c r="A7192" t="s">
        <v>72815</v>
      </c>
      <c r="B7192">
        <v>33.206299999999999</v>
      </c>
      <c r="C7192" t="s">
        <v>237</v>
      </c>
      <c r="D7192" t="s">
        <v>237</v>
      </c>
    </row>
    <row r="7193" spans="1:4" x14ac:dyDescent="0.35">
      <c r="A7193" t="s">
        <v>72816</v>
      </c>
      <c r="B7193">
        <v>33.210900000000002</v>
      </c>
      <c r="C7193" t="s">
        <v>237</v>
      </c>
      <c r="D7193" t="s">
        <v>237</v>
      </c>
    </row>
    <row r="7194" spans="1:4" x14ac:dyDescent="0.35">
      <c r="A7194" t="s">
        <v>72817</v>
      </c>
      <c r="B7194">
        <v>33.211799999999997</v>
      </c>
      <c r="C7194" t="s">
        <v>237</v>
      </c>
      <c r="D7194" t="s">
        <v>237</v>
      </c>
    </row>
    <row r="7195" spans="1:4" x14ac:dyDescent="0.35">
      <c r="A7195" t="s">
        <v>72818</v>
      </c>
      <c r="B7195">
        <v>33.209600000000002</v>
      </c>
      <c r="C7195" t="s">
        <v>237</v>
      </c>
      <c r="D7195" t="s">
        <v>237</v>
      </c>
    </row>
    <row r="7196" spans="1:4" x14ac:dyDescent="0.35">
      <c r="A7196" t="s">
        <v>72820</v>
      </c>
      <c r="B7196">
        <v>33.209899999999998</v>
      </c>
      <c r="C7196" t="s">
        <v>237</v>
      </c>
      <c r="D7196" t="s">
        <v>237</v>
      </c>
    </row>
    <row r="7197" spans="1:4" x14ac:dyDescent="0.35">
      <c r="A7197" t="s">
        <v>72821</v>
      </c>
      <c r="B7197">
        <v>33.213000000000001</v>
      </c>
      <c r="C7197" t="s">
        <v>237</v>
      </c>
      <c r="D7197" t="s">
        <v>237</v>
      </c>
    </row>
    <row r="7198" spans="1:4" x14ac:dyDescent="0.35">
      <c r="A7198" t="s">
        <v>72823</v>
      </c>
      <c r="B7198">
        <v>33.208300000000001</v>
      </c>
      <c r="C7198" t="s">
        <v>237</v>
      </c>
      <c r="D7198" t="s">
        <v>237</v>
      </c>
    </row>
    <row r="7199" spans="1:4" x14ac:dyDescent="0.35">
      <c r="A7199" t="s">
        <v>72824</v>
      </c>
      <c r="B7199">
        <v>33.2012</v>
      </c>
      <c r="C7199" t="s">
        <v>237</v>
      </c>
      <c r="D7199" t="s">
        <v>237</v>
      </c>
    </row>
    <row r="7200" spans="1:4" x14ac:dyDescent="0.35">
      <c r="A7200" t="s">
        <v>72825</v>
      </c>
      <c r="B7200">
        <v>33.194800000000001</v>
      </c>
      <c r="C7200" t="s">
        <v>237</v>
      </c>
      <c r="D7200" t="s">
        <v>237</v>
      </c>
    </row>
    <row r="7201" spans="1:4" x14ac:dyDescent="0.35">
      <c r="A7201" t="s">
        <v>72827</v>
      </c>
      <c r="B7201">
        <v>33.194600000000001</v>
      </c>
      <c r="C7201" t="s">
        <v>237</v>
      </c>
      <c r="D7201" t="s">
        <v>237</v>
      </c>
    </row>
    <row r="7202" spans="1:4" x14ac:dyDescent="0.35">
      <c r="A7202" t="s">
        <v>72828</v>
      </c>
      <c r="B7202">
        <v>33.188299999999998</v>
      </c>
      <c r="C7202" t="s">
        <v>237</v>
      </c>
      <c r="D7202" t="s">
        <v>237</v>
      </c>
    </row>
    <row r="7203" spans="1:4" x14ac:dyDescent="0.35">
      <c r="A7203" t="s">
        <v>72829</v>
      </c>
      <c r="B7203">
        <v>33.1843</v>
      </c>
      <c r="C7203" t="s">
        <v>237</v>
      </c>
      <c r="D7203" t="s">
        <v>237</v>
      </c>
    </row>
    <row r="7204" spans="1:4" x14ac:dyDescent="0.35">
      <c r="A7204" t="s">
        <v>72830</v>
      </c>
      <c r="B7204">
        <v>33.184899999999999</v>
      </c>
      <c r="C7204" t="s">
        <v>237</v>
      </c>
      <c r="D7204" t="s">
        <v>237</v>
      </c>
    </row>
    <row r="7205" spans="1:4" x14ac:dyDescent="0.35">
      <c r="A7205" t="s">
        <v>72832</v>
      </c>
      <c r="B7205">
        <v>33.183599999999998</v>
      </c>
      <c r="C7205" t="s">
        <v>237</v>
      </c>
      <c r="D7205" t="s">
        <v>237</v>
      </c>
    </row>
    <row r="7206" spans="1:4" x14ac:dyDescent="0.35">
      <c r="A7206" t="s">
        <v>72834</v>
      </c>
      <c r="B7206">
        <v>33.177599999999998</v>
      </c>
      <c r="C7206" t="s">
        <v>237</v>
      </c>
      <c r="D7206" t="s">
        <v>237</v>
      </c>
    </row>
    <row r="7207" spans="1:4" x14ac:dyDescent="0.35">
      <c r="A7207" t="s">
        <v>72836</v>
      </c>
      <c r="B7207">
        <v>33.181800000000003</v>
      </c>
      <c r="C7207" t="s">
        <v>237</v>
      </c>
      <c r="D7207" t="s">
        <v>237</v>
      </c>
    </row>
    <row r="7208" spans="1:4" x14ac:dyDescent="0.35">
      <c r="A7208" t="s">
        <v>72837</v>
      </c>
      <c r="B7208">
        <v>33.184899999999999</v>
      </c>
      <c r="C7208" t="s">
        <v>237</v>
      </c>
      <c r="D7208" t="s">
        <v>237</v>
      </c>
    </row>
    <row r="7209" spans="1:4" x14ac:dyDescent="0.35">
      <c r="A7209" t="s">
        <v>72838</v>
      </c>
      <c r="B7209">
        <v>33.19</v>
      </c>
      <c r="C7209" t="s">
        <v>237</v>
      </c>
      <c r="D7209" t="s">
        <v>237</v>
      </c>
    </row>
    <row r="7210" spans="1:4" x14ac:dyDescent="0.35">
      <c r="A7210" t="s">
        <v>72839</v>
      </c>
      <c r="B7210">
        <v>33.187100000000001</v>
      </c>
      <c r="C7210" t="s">
        <v>237</v>
      </c>
      <c r="D7210" t="s">
        <v>237</v>
      </c>
    </row>
    <row r="7211" spans="1:4" x14ac:dyDescent="0.35">
      <c r="A7211" t="s">
        <v>72840</v>
      </c>
      <c r="B7211">
        <v>33.193199999999997</v>
      </c>
      <c r="C7211" t="s">
        <v>237</v>
      </c>
      <c r="D7211" t="s">
        <v>237</v>
      </c>
    </row>
    <row r="7212" spans="1:4" x14ac:dyDescent="0.35">
      <c r="A7212" t="s">
        <v>72841</v>
      </c>
      <c r="B7212">
        <v>33.189399999999999</v>
      </c>
      <c r="C7212" t="s">
        <v>237</v>
      </c>
      <c r="D7212" t="s">
        <v>237</v>
      </c>
    </row>
    <row r="7213" spans="1:4" x14ac:dyDescent="0.35">
      <c r="A7213" t="s">
        <v>72842</v>
      </c>
      <c r="B7213">
        <v>33.19</v>
      </c>
      <c r="C7213" t="s">
        <v>237</v>
      </c>
      <c r="D7213" t="s">
        <v>237</v>
      </c>
    </row>
    <row r="7214" spans="1:4" x14ac:dyDescent="0.35">
      <c r="A7214" t="s">
        <v>72843</v>
      </c>
      <c r="B7214">
        <v>33.194499999999998</v>
      </c>
      <c r="C7214" t="s">
        <v>237</v>
      </c>
      <c r="D7214" t="s">
        <v>237</v>
      </c>
    </row>
    <row r="7215" spans="1:4" x14ac:dyDescent="0.35">
      <c r="A7215" t="s">
        <v>72844</v>
      </c>
      <c r="B7215">
        <v>33.192900000000002</v>
      </c>
      <c r="C7215" t="s">
        <v>237</v>
      </c>
      <c r="D7215" t="s">
        <v>237</v>
      </c>
    </row>
    <row r="7216" spans="1:4" x14ac:dyDescent="0.35">
      <c r="A7216" t="s">
        <v>72845</v>
      </c>
      <c r="B7216">
        <v>33.185600000000001</v>
      </c>
      <c r="C7216" t="s">
        <v>237</v>
      </c>
      <c r="D7216" t="s">
        <v>237</v>
      </c>
    </row>
    <row r="7217" spans="1:4" x14ac:dyDescent="0.35">
      <c r="A7217" t="s">
        <v>72846</v>
      </c>
      <c r="B7217">
        <v>33.181899999999999</v>
      </c>
      <c r="C7217" t="s">
        <v>237</v>
      </c>
      <c r="D7217" t="s">
        <v>237</v>
      </c>
    </row>
    <row r="7218" spans="1:4" x14ac:dyDescent="0.35">
      <c r="A7218" t="s">
        <v>72847</v>
      </c>
      <c r="B7218">
        <v>33.180199999999999</v>
      </c>
      <c r="C7218" t="s">
        <v>237</v>
      </c>
      <c r="D7218" t="s">
        <v>237</v>
      </c>
    </row>
    <row r="7219" spans="1:4" x14ac:dyDescent="0.35">
      <c r="A7219" t="s">
        <v>72849</v>
      </c>
      <c r="B7219">
        <v>33.175800000000002</v>
      </c>
      <c r="C7219" t="s">
        <v>237</v>
      </c>
      <c r="D7219" t="s">
        <v>237</v>
      </c>
    </row>
    <row r="7220" spans="1:4" x14ac:dyDescent="0.35">
      <c r="A7220" t="s">
        <v>72850</v>
      </c>
      <c r="B7220">
        <v>33.174900000000001</v>
      </c>
      <c r="C7220" t="s">
        <v>237</v>
      </c>
      <c r="D7220" t="s">
        <v>237</v>
      </c>
    </row>
    <row r="7221" spans="1:4" x14ac:dyDescent="0.35">
      <c r="A7221" t="s">
        <v>72851</v>
      </c>
      <c r="B7221">
        <v>33.175199999999997</v>
      </c>
      <c r="C7221" t="s">
        <v>237</v>
      </c>
      <c r="D7221" t="s">
        <v>237</v>
      </c>
    </row>
    <row r="7222" spans="1:4" x14ac:dyDescent="0.35">
      <c r="A7222" t="s">
        <v>72852</v>
      </c>
      <c r="B7222">
        <v>33.168300000000002</v>
      </c>
      <c r="C7222" t="s">
        <v>237</v>
      </c>
      <c r="D7222" t="s">
        <v>237</v>
      </c>
    </row>
    <row r="7223" spans="1:4" x14ac:dyDescent="0.35">
      <c r="A7223" t="s">
        <v>72854</v>
      </c>
      <c r="B7223">
        <v>33.1706</v>
      </c>
      <c r="C7223" t="s">
        <v>237</v>
      </c>
      <c r="D7223" t="s">
        <v>237</v>
      </c>
    </row>
    <row r="7224" spans="1:4" x14ac:dyDescent="0.35">
      <c r="A7224" t="s">
        <v>72856</v>
      </c>
      <c r="B7224">
        <v>33.175899999999999</v>
      </c>
      <c r="C7224" t="s">
        <v>237</v>
      </c>
      <c r="D7224" t="s">
        <v>237</v>
      </c>
    </row>
    <row r="7225" spans="1:4" x14ac:dyDescent="0.35">
      <c r="A7225" t="s">
        <v>72857</v>
      </c>
      <c r="B7225">
        <v>33.177300000000002</v>
      </c>
      <c r="C7225" t="s">
        <v>237</v>
      </c>
      <c r="D7225" t="s">
        <v>237</v>
      </c>
    </row>
    <row r="7226" spans="1:4" x14ac:dyDescent="0.35">
      <c r="A7226" t="s">
        <v>72859</v>
      </c>
      <c r="B7226">
        <v>33.178199999999997</v>
      </c>
      <c r="C7226" t="s">
        <v>237</v>
      </c>
      <c r="D7226" t="s">
        <v>237</v>
      </c>
    </row>
    <row r="7227" spans="1:4" x14ac:dyDescent="0.35">
      <c r="A7227" t="s">
        <v>72860</v>
      </c>
      <c r="B7227">
        <v>33.180100000000003</v>
      </c>
      <c r="C7227" t="s">
        <v>237</v>
      </c>
      <c r="D7227" t="s">
        <v>237</v>
      </c>
    </row>
    <row r="7228" spans="1:4" x14ac:dyDescent="0.35">
      <c r="A7228" t="s">
        <v>72861</v>
      </c>
      <c r="B7228">
        <v>33.18</v>
      </c>
      <c r="C7228" t="s">
        <v>237</v>
      </c>
      <c r="D7228" t="s">
        <v>237</v>
      </c>
    </row>
    <row r="7229" spans="1:4" x14ac:dyDescent="0.35">
      <c r="A7229" t="s">
        <v>72863</v>
      </c>
      <c r="B7229">
        <v>33.179600000000001</v>
      </c>
      <c r="C7229" t="s">
        <v>237</v>
      </c>
      <c r="D7229" t="s">
        <v>237</v>
      </c>
    </row>
    <row r="7230" spans="1:4" x14ac:dyDescent="0.35">
      <c r="A7230" t="s">
        <v>72865</v>
      </c>
      <c r="B7230">
        <v>33.1815</v>
      </c>
      <c r="C7230" t="s">
        <v>237</v>
      </c>
      <c r="D7230" t="s">
        <v>237</v>
      </c>
    </row>
    <row r="7231" spans="1:4" x14ac:dyDescent="0.35">
      <c r="A7231" t="s">
        <v>72867</v>
      </c>
      <c r="B7231">
        <v>33.181399999999996</v>
      </c>
      <c r="C7231" t="s">
        <v>237</v>
      </c>
      <c r="D7231" t="s">
        <v>237</v>
      </c>
    </row>
    <row r="7232" spans="1:4" x14ac:dyDescent="0.35">
      <c r="A7232" t="s">
        <v>72869</v>
      </c>
      <c r="B7232">
        <v>33.176400000000001</v>
      </c>
      <c r="C7232" t="s">
        <v>237</v>
      </c>
      <c r="D7232" t="s">
        <v>237</v>
      </c>
    </row>
    <row r="7233" spans="1:4" x14ac:dyDescent="0.35">
      <c r="A7233" t="s">
        <v>72871</v>
      </c>
      <c r="B7233">
        <v>33.172800000000002</v>
      </c>
      <c r="C7233" t="s">
        <v>237</v>
      </c>
      <c r="D7233" t="s">
        <v>237</v>
      </c>
    </row>
    <row r="7234" spans="1:4" x14ac:dyDescent="0.35">
      <c r="A7234" t="s">
        <v>72872</v>
      </c>
      <c r="B7234">
        <v>33.170299999999997</v>
      </c>
      <c r="C7234" t="s">
        <v>237</v>
      </c>
      <c r="D7234" t="s">
        <v>237</v>
      </c>
    </row>
    <row r="7235" spans="1:4" x14ac:dyDescent="0.35">
      <c r="A7235" t="s">
        <v>72873</v>
      </c>
      <c r="B7235">
        <v>33.1708</v>
      </c>
      <c r="C7235" t="s">
        <v>237</v>
      </c>
      <c r="D7235" t="s">
        <v>237</v>
      </c>
    </row>
    <row r="7236" spans="1:4" x14ac:dyDescent="0.35">
      <c r="A7236" t="s">
        <v>72874</v>
      </c>
      <c r="B7236">
        <v>33.164700000000003</v>
      </c>
      <c r="C7236" t="s">
        <v>237</v>
      </c>
      <c r="D7236" t="s">
        <v>237</v>
      </c>
    </row>
    <row r="7237" spans="1:4" x14ac:dyDescent="0.35">
      <c r="A7237" t="s">
        <v>72876</v>
      </c>
      <c r="B7237">
        <v>33.165900000000001</v>
      </c>
      <c r="C7237" t="s">
        <v>237</v>
      </c>
      <c r="D7237" t="s">
        <v>237</v>
      </c>
    </row>
    <row r="7238" spans="1:4" x14ac:dyDescent="0.35">
      <c r="A7238" t="s">
        <v>72878</v>
      </c>
      <c r="B7238">
        <v>33.163499999999999</v>
      </c>
      <c r="C7238" t="s">
        <v>237</v>
      </c>
      <c r="D7238" t="s">
        <v>237</v>
      </c>
    </row>
    <row r="7239" spans="1:4" x14ac:dyDescent="0.35">
      <c r="A7239" t="s">
        <v>72879</v>
      </c>
      <c r="B7239">
        <v>33.164099999999998</v>
      </c>
      <c r="C7239" t="s">
        <v>237</v>
      </c>
      <c r="D7239" t="s">
        <v>237</v>
      </c>
    </row>
    <row r="7240" spans="1:4" x14ac:dyDescent="0.35">
      <c r="A7240" t="s">
        <v>72881</v>
      </c>
      <c r="B7240">
        <v>33.157800000000002</v>
      </c>
      <c r="C7240" t="s">
        <v>237</v>
      </c>
      <c r="D7240" t="s">
        <v>237</v>
      </c>
    </row>
    <row r="7241" spans="1:4" x14ac:dyDescent="0.35">
      <c r="A7241" t="s">
        <v>72882</v>
      </c>
      <c r="B7241">
        <v>33.1599</v>
      </c>
      <c r="C7241" t="s">
        <v>237</v>
      </c>
      <c r="D7241" t="s">
        <v>237</v>
      </c>
    </row>
    <row r="7242" spans="1:4" x14ac:dyDescent="0.35">
      <c r="A7242" t="s">
        <v>72883</v>
      </c>
      <c r="B7242">
        <v>33.164700000000003</v>
      </c>
      <c r="C7242" t="s">
        <v>237</v>
      </c>
      <c r="D7242" t="s">
        <v>237</v>
      </c>
    </row>
    <row r="7243" spans="1:4" x14ac:dyDescent="0.35">
      <c r="A7243" t="s">
        <v>72884</v>
      </c>
      <c r="B7243">
        <v>33.166600000000003</v>
      </c>
      <c r="C7243" t="s">
        <v>237</v>
      </c>
      <c r="D7243" t="s">
        <v>237</v>
      </c>
    </row>
    <row r="7244" spans="1:4" x14ac:dyDescent="0.35">
      <c r="A7244" t="s">
        <v>72885</v>
      </c>
      <c r="B7244">
        <v>33.1661</v>
      </c>
      <c r="C7244" t="s">
        <v>237</v>
      </c>
      <c r="D7244" t="s">
        <v>237</v>
      </c>
    </row>
    <row r="7245" spans="1:4" x14ac:dyDescent="0.35">
      <c r="A7245" t="s">
        <v>72887</v>
      </c>
      <c r="B7245">
        <v>33.171199999999999</v>
      </c>
      <c r="C7245" t="s">
        <v>237</v>
      </c>
      <c r="D7245" t="s">
        <v>237</v>
      </c>
    </row>
    <row r="7246" spans="1:4" x14ac:dyDescent="0.35">
      <c r="A7246" t="s">
        <v>72889</v>
      </c>
      <c r="B7246">
        <v>33.167900000000003</v>
      </c>
      <c r="C7246" t="s">
        <v>237</v>
      </c>
      <c r="D7246" t="s">
        <v>237</v>
      </c>
    </row>
    <row r="7247" spans="1:4" x14ac:dyDescent="0.35">
      <c r="A7247" t="s">
        <v>72891</v>
      </c>
      <c r="B7247">
        <v>33.169499999999999</v>
      </c>
      <c r="C7247" t="s">
        <v>237</v>
      </c>
      <c r="D7247" t="s">
        <v>237</v>
      </c>
    </row>
    <row r="7248" spans="1:4" x14ac:dyDescent="0.35">
      <c r="A7248" t="s">
        <v>72892</v>
      </c>
      <c r="B7248">
        <v>33.171900000000001</v>
      </c>
      <c r="C7248" t="s">
        <v>237</v>
      </c>
      <c r="D7248" t="s">
        <v>237</v>
      </c>
    </row>
    <row r="7249" spans="1:4" x14ac:dyDescent="0.35">
      <c r="A7249" t="s">
        <v>72894</v>
      </c>
      <c r="B7249">
        <v>33.167900000000003</v>
      </c>
      <c r="C7249" t="s">
        <v>237</v>
      </c>
      <c r="D7249" t="s">
        <v>237</v>
      </c>
    </row>
    <row r="7250" spans="1:4" x14ac:dyDescent="0.35">
      <c r="A7250" t="s">
        <v>72895</v>
      </c>
      <c r="B7250">
        <v>33.164499999999997</v>
      </c>
      <c r="C7250" t="s">
        <v>237</v>
      </c>
      <c r="D7250" t="s">
        <v>237</v>
      </c>
    </row>
    <row r="7251" spans="1:4" x14ac:dyDescent="0.35">
      <c r="A7251" t="s">
        <v>72897</v>
      </c>
      <c r="B7251">
        <v>33.157699999999998</v>
      </c>
      <c r="C7251" t="s">
        <v>237</v>
      </c>
      <c r="D7251" t="s">
        <v>237</v>
      </c>
    </row>
    <row r="7252" spans="1:4" x14ac:dyDescent="0.35">
      <c r="A7252" t="s">
        <v>72898</v>
      </c>
      <c r="B7252">
        <v>33.152500000000003</v>
      </c>
      <c r="C7252" t="s">
        <v>237</v>
      </c>
      <c r="D7252" t="s">
        <v>237</v>
      </c>
    </row>
    <row r="7253" spans="1:4" x14ac:dyDescent="0.35">
      <c r="A7253" t="s">
        <v>72899</v>
      </c>
      <c r="B7253">
        <v>33.1509</v>
      </c>
      <c r="C7253" t="s">
        <v>237</v>
      </c>
      <c r="D7253" t="s">
        <v>237</v>
      </c>
    </row>
    <row r="7254" spans="1:4" x14ac:dyDescent="0.35">
      <c r="A7254" t="s">
        <v>72901</v>
      </c>
      <c r="B7254">
        <v>33.151499999999999</v>
      </c>
      <c r="C7254" t="s">
        <v>237</v>
      </c>
      <c r="D7254" t="s">
        <v>237</v>
      </c>
    </row>
    <row r="7255" spans="1:4" x14ac:dyDescent="0.35">
      <c r="A7255" t="s">
        <v>72902</v>
      </c>
      <c r="B7255">
        <v>33.144199999999998</v>
      </c>
      <c r="C7255" t="s">
        <v>237</v>
      </c>
      <c r="D7255" t="s">
        <v>237</v>
      </c>
    </row>
    <row r="7256" spans="1:4" x14ac:dyDescent="0.35">
      <c r="A7256" t="s">
        <v>72903</v>
      </c>
      <c r="B7256">
        <v>33.148899999999998</v>
      </c>
      <c r="C7256" t="s">
        <v>237</v>
      </c>
      <c r="D7256" t="s">
        <v>237</v>
      </c>
    </row>
    <row r="7257" spans="1:4" x14ac:dyDescent="0.35">
      <c r="A7257" t="s">
        <v>72905</v>
      </c>
      <c r="B7257">
        <v>33.152799999999999</v>
      </c>
      <c r="C7257" t="s">
        <v>237</v>
      </c>
      <c r="D7257" t="s">
        <v>237</v>
      </c>
    </row>
    <row r="7258" spans="1:4" x14ac:dyDescent="0.35">
      <c r="A7258" t="s">
        <v>72907</v>
      </c>
      <c r="B7258">
        <v>33.154000000000003</v>
      </c>
      <c r="C7258" t="s">
        <v>237</v>
      </c>
      <c r="D7258" t="s">
        <v>237</v>
      </c>
    </row>
    <row r="7259" spans="1:4" x14ac:dyDescent="0.35">
      <c r="A7259" t="s">
        <v>72908</v>
      </c>
      <c r="B7259">
        <v>33.158499999999997</v>
      </c>
      <c r="C7259" t="s">
        <v>237</v>
      </c>
      <c r="D7259" t="s">
        <v>237</v>
      </c>
    </row>
    <row r="7260" spans="1:4" x14ac:dyDescent="0.35">
      <c r="A7260" t="s">
        <v>72909</v>
      </c>
      <c r="B7260">
        <v>33.159399999999998</v>
      </c>
      <c r="C7260" t="s">
        <v>237</v>
      </c>
      <c r="D7260" t="s">
        <v>237</v>
      </c>
    </row>
    <row r="7261" spans="1:4" x14ac:dyDescent="0.35">
      <c r="A7261" t="s">
        <v>72911</v>
      </c>
      <c r="B7261">
        <v>33.160899999999998</v>
      </c>
      <c r="C7261" t="s">
        <v>237</v>
      </c>
      <c r="D7261" t="s">
        <v>237</v>
      </c>
    </row>
    <row r="7262" spans="1:4" x14ac:dyDescent="0.35">
      <c r="A7262" t="s">
        <v>72912</v>
      </c>
      <c r="B7262">
        <v>33.165599999999998</v>
      </c>
      <c r="C7262" t="s">
        <v>237</v>
      </c>
      <c r="D7262" t="s">
        <v>237</v>
      </c>
    </row>
    <row r="7263" spans="1:4" x14ac:dyDescent="0.35">
      <c r="A7263" t="s">
        <v>72913</v>
      </c>
      <c r="B7263">
        <v>33.1554</v>
      </c>
      <c r="C7263" t="s">
        <v>237</v>
      </c>
      <c r="D7263" t="s">
        <v>237</v>
      </c>
    </row>
    <row r="7264" spans="1:4" x14ac:dyDescent="0.35">
      <c r="A7264" t="s">
        <v>72915</v>
      </c>
      <c r="B7264">
        <v>33.149700000000003</v>
      </c>
      <c r="C7264" t="s">
        <v>237</v>
      </c>
      <c r="D7264" t="s">
        <v>237</v>
      </c>
    </row>
    <row r="7265" spans="1:4" x14ac:dyDescent="0.35">
      <c r="A7265" t="s">
        <v>72916</v>
      </c>
      <c r="B7265">
        <v>33.148800000000001</v>
      </c>
      <c r="C7265" t="s">
        <v>237</v>
      </c>
      <c r="D7265" t="s">
        <v>237</v>
      </c>
    </row>
    <row r="7266" spans="1:4" x14ac:dyDescent="0.35">
      <c r="A7266" t="s">
        <v>72918</v>
      </c>
      <c r="B7266">
        <v>33.141399999999997</v>
      </c>
      <c r="C7266" t="s">
        <v>237</v>
      </c>
      <c r="D7266" t="s">
        <v>237</v>
      </c>
    </row>
    <row r="7267" spans="1:4" x14ac:dyDescent="0.35">
      <c r="A7267" t="s">
        <v>72920</v>
      </c>
      <c r="B7267">
        <v>33.141599999999997</v>
      </c>
      <c r="C7267" t="s">
        <v>237</v>
      </c>
      <c r="D7267" t="s">
        <v>237</v>
      </c>
    </row>
    <row r="7268" spans="1:4" x14ac:dyDescent="0.35">
      <c r="A7268" t="s">
        <v>72922</v>
      </c>
      <c r="B7268">
        <v>33.142000000000003</v>
      </c>
      <c r="C7268" t="s">
        <v>237</v>
      </c>
      <c r="D7268" t="s">
        <v>237</v>
      </c>
    </row>
    <row r="7269" spans="1:4" x14ac:dyDescent="0.35">
      <c r="A7269" t="s">
        <v>72924</v>
      </c>
      <c r="B7269">
        <v>33.137999999999998</v>
      </c>
      <c r="C7269" t="s">
        <v>237</v>
      </c>
      <c r="D7269" t="s">
        <v>237</v>
      </c>
    </row>
    <row r="7270" spans="1:4" x14ac:dyDescent="0.35">
      <c r="A7270" t="s">
        <v>72925</v>
      </c>
      <c r="B7270">
        <v>33.139299999999999</v>
      </c>
      <c r="C7270" t="s">
        <v>237</v>
      </c>
      <c r="D7270" t="s">
        <v>237</v>
      </c>
    </row>
    <row r="7271" spans="1:4" x14ac:dyDescent="0.35">
      <c r="A7271" t="s">
        <v>72927</v>
      </c>
      <c r="B7271">
        <v>33.142099999999999</v>
      </c>
      <c r="C7271" t="s">
        <v>237</v>
      </c>
      <c r="D7271" t="s">
        <v>237</v>
      </c>
    </row>
    <row r="7272" spans="1:4" x14ac:dyDescent="0.35">
      <c r="A7272" t="s">
        <v>72929</v>
      </c>
      <c r="B7272">
        <v>33.144399999999997</v>
      </c>
      <c r="C7272" t="s">
        <v>237</v>
      </c>
      <c r="D7272" t="s">
        <v>237</v>
      </c>
    </row>
    <row r="7273" spans="1:4" x14ac:dyDescent="0.35">
      <c r="A7273" t="s">
        <v>72931</v>
      </c>
      <c r="B7273">
        <v>33.147500000000001</v>
      </c>
      <c r="C7273" t="s">
        <v>237</v>
      </c>
      <c r="D7273" t="s">
        <v>237</v>
      </c>
    </row>
    <row r="7274" spans="1:4" x14ac:dyDescent="0.35">
      <c r="A7274" t="s">
        <v>72933</v>
      </c>
      <c r="B7274">
        <v>33.149500000000003</v>
      </c>
      <c r="C7274" t="s">
        <v>237</v>
      </c>
      <c r="D7274" t="s">
        <v>237</v>
      </c>
    </row>
    <row r="7275" spans="1:4" x14ac:dyDescent="0.35">
      <c r="A7275" t="s">
        <v>72934</v>
      </c>
      <c r="B7275">
        <v>33.145899999999997</v>
      </c>
      <c r="C7275" t="s">
        <v>237</v>
      </c>
      <c r="D7275" t="s">
        <v>237</v>
      </c>
    </row>
    <row r="7276" spans="1:4" x14ac:dyDescent="0.35">
      <c r="A7276" t="s">
        <v>72935</v>
      </c>
      <c r="B7276">
        <v>33.149000000000001</v>
      </c>
      <c r="C7276" t="s">
        <v>237</v>
      </c>
      <c r="D7276" t="s">
        <v>237</v>
      </c>
    </row>
    <row r="7277" spans="1:4" x14ac:dyDescent="0.35">
      <c r="A7277" t="s">
        <v>72936</v>
      </c>
      <c r="B7277">
        <v>33.1464</v>
      </c>
      <c r="C7277" t="s">
        <v>237</v>
      </c>
      <c r="D7277" t="s">
        <v>237</v>
      </c>
    </row>
    <row r="7278" spans="1:4" x14ac:dyDescent="0.35">
      <c r="A7278" t="s">
        <v>72937</v>
      </c>
      <c r="B7278">
        <v>33.142600000000002</v>
      </c>
      <c r="C7278" t="s">
        <v>237</v>
      </c>
      <c r="D7278" t="s">
        <v>237</v>
      </c>
    </row>
    <row r="7279" spans="1:4" x14ac:dyDescent="0.35">
      <c r="A7279" t="s">
        <v>72939</v>
      </c>
      <c r="B7279">
        <v>33.136899999999997</v>
      </c>
      <c r="C7279" t="s">
        <v>237</v>
      </c>
      <c r="D7279" t="s">
        <v>237</v>
      </c>
    </row>
    <row r="7280" spans="1:4" x14ac:dyDescent="0.35">
      <c r="A7280" t="s">
        <v>72940</v>
      </c>
      <c r="B7280">
        <v>33.137700000000002</v>
      </c>
      <c r="C7280" t="s">
        <v>237</v>
      </c>
      <c r="D7280" t="s">
        <v>237</v>
      </c>
    </row>
    <row r="7281" spans="1:4" x14ac:dyDescent="0.35">
      <c r="A7281" t="s">
        <v>72942</v>
      </c>
      <c r="B7281">
        <v>33.131599999999999</v>
      </c>
      <c r="C7281" t="s">
        <v>237</v>
      </c>
      <c r="D7281" t="s">
        <v>237</v>
      </c>
    </row>
    <row r="7282" spans="1:4" x14ac:dyDescent="0.35">
      <c r="A7282" t="s">
        <v>72944</v>
      </c>
      <c r="B7282">
        <v>33.135100000000001</v>
      </c>
      <c r="C7282" t="s">
        <v>237</v>
      </c>
      <c r="D7282" t="s">
        <v>237</v>
      </c>
    </row>
    <row r="7283" spans="1:4" x14ac:dyDescent="0.35">
      <c r="A7283" t="s">
        <v>72946</v>
      </c>
      <c r="B7283">
        <v>33.125999999999998</v>
      </c>
      <c r="C7283" t="s">
        <v>237</v>
      </c>
      <c r="D7283" t="s">
        <v>237</v>
      </c>
    </row>
    <row r="7284" spans="1:4" x14ac:dyDescent="0.35">
      <c r="A7284" t="s">
        <v>72947</v>
      </c>
      <c r="B7284">
        <v>33.130800000000001</v>
      </c>
      <c r="C7284" t="s">
        <v>237</v>
      </c>
      <c r="D7284" t="s">
        <v>237</v>
      </c>
    </row>
    <row r="7285" spans="1:4" x14ac:dyDescent="0.35">
      <c r="A7285" t="s">
        <v>72948</v>
      </c>
      <c r="B7285">
        <v>33.136899999999997</v>
      </c>
      <c r="C7285" t="s">
        <v>237</v>
      </c>
      <c r="D7285" t="s">
        <v>237</v>
      </c>
    </row>
    <row r="7286" spans="1:4" x14ac:dyDescent="0.35">
      <c r="A7286" t="s">
        <v>72949</v>
      </c>
      <c r="B7286">
        <v>33.137500000000003</v>
      </c>
      <c r="C7286" t="s">
        <v>237</v>
      </c>
      <c r="D7286" t="s">
        <v>237</v>
      </c>
    </row>
    <row r="7287" spans="1:4" x14ac:dyDescent="0.35">
      <c r="A7287" t="s">
        <v>72950</v>
      </c>
      <c r="B7287">
        <v>33.139200000000002</v>
      </c>
      <c r="C7287" t="s">
        <v>237</v>
      </c>
      <c r="D7287" t="s">
        <v>237</v>
      </c>
    </row>
    <row r="7288" spans="1:4" x14ac:dyDescent="0.35">
      <c r="A7288" t="s">
        <v>72951</v>
      </c>
      <c r="B7288">
        <v>33.138599999999997</v>
      </c>
      <c r="C7288" t="s">
        <v>237</v>
      </c>
      <c r="D7288" t="s">
        <v>237</v>
      </c>
    </row>
    <row r="7289" spans="1:4" x14ac:dyDescent="0.35">
      <c r="A7289" t="s">
        <v>72952</v>
      </c>
      <c r="B7289">
        <v>33.138399999999997</v>
      </c>
      <c r="C7289" t="s">
        <v>237</v>
      </c>
      <c r="D7289" t="s">
        <v>237</v>
      </c>
    </row>
    <row r="7290" spans="1:4" x14ac:dyDescent="0.35">
      <c r="A7290" t="s">
        <v>72953</v>
      </c>
      <c r="B7290">
        <v>33.139299999999999</v>
      </c>
      <c r="C7290" t="s">
        <v>237</v>
      </c>
      <c r="D7290" t="s">
        <v>237</v>
      </c>
    </row>
    <row r="7291" spans="1:4" x14ac:dyDescent="0.35">
      <c r="A7291" t="s">
        <v>72954</v>
      </c>
      <c r="B7291">
        <v>33.134300000000003</v>
      </c>
      <c r="C7291" t="s">
        <v>237</v>
      </c>
      <c r="D7291" t="s">
        <v>237</v>
      </c>
    </row>
    <row r="7292" spans="1:4" x14ac:dyDescent="0.35">
      <c r="A7292" t="s">
        <v>72955</v>
      </c>
      <c r="B7292">
        <v>33.130200000000002</v>
      </c>
      <c r="C7292" t="s">
        <v>237</v>
      </c>
      <c r="D7292" t="s">
        <v>237</v>
      </c>
    </row>
    <row r="7293" spans="1:4" x14ac:dyDescent="0.35">
      <c r="A7293" t="s">
        <v>72956</v>
      </c>
      <c r="B7293">
        <v>33.125</v>
      </c>
      <c r="C7293" t="s">
        <v>237</v>
      </c>
      <c r="D7293" t="s">
        <v>237</v>
      </c>
    </row>
    <row r="7294" spans="1:4" x14ac:dyDescent="0.35">
      <c r="A7294" t="s">
        <v>72958</v>
      </c>
      <c r="B7294">
        <v>33.126300000000001</v>
      </c>
      <c r="C7294" t="s">
        <v>237</v>
      </c>
      <c r="D7294" t="s">
        <v>237</v>
      </c>
    </row>
    <row r="7295" spans="1:4" x14ac:dyDescent="0.35">
      <c r="A7295" t="s">
        <v>72960</v>
      </c>
      <c r="B7295">
        <v>33.115499999999997</v>
      </c>
      <c r="C7295" t="s">
        <v>237</v>
      </c>
      <c r="D7295" t="s">
        <v>237</v>
      </c>
    </row>
    <row r="7296" spans="1:4" x14ac:dyDescent="0.35">
      <c r="A7296" t="s">
        <v>72961</v>
      </c>
      <c r="B7296">
        <v>33.120800000000003</v>
      </c>
      <c r="C7296" t="s">
        <v>237</v>
      </c>
      <c r="D7296" t="s">
        <v>237</v>
      </c>
    </row>
    <row r="7297" spans="1:4" x14ac:dyDescent="0.35">
      <c r="A7297" t="s">
        <v>72962</v>
      </c>
      <c r="B7297">
        <v>33.127600000000001</v>
      </c>
      <c r="C7297" t="s">
        <v>237</v>
      </c>
      <c r="D7297" t="s">
        <v>237</v>
      </c>
    </row>
    <row r="7298" spans="1:4" x14ac:dyDescent="0.35">
      <c r="A7298" t="s">
        <v>72963</v>
      </c>
      <c r="B7298">
        <v>33.128399999999999</v>
      </c>
      <c r="C7298" t="s">
        <v>237</v>
      </c>
      <c r="D7298" t="s">
        <v>237</v>
      </c>
    </row>
    <row r="7299" spans="1:4" x14ac:dyDescent="0.35">
      <c r="A7299" t="s">
        <v>72965</v>
      </c>
      <c r="B7299">
        <v>33.132199999999997</v>
      </c>
      <c r="C7299" t="s">
        <v>237</v>
      </c>
      <c r="D7299" t="s">
        <v>237</v>
      </c>
    </row>
    <row r="7300" spans="1:4" x14ac:dyDescent="0.35">
      <c r="A7300" t="s">
        <v>72966</v>
      </c>
      <c r="B7300">
        <v>33.130499999999998</v>
      </c>
      <c r="C7300" t="s">
        <v>237</v>
      </c>
      <c r="D7300" t="s">
        <v>237</v>
      </c>
    </row>
    <row r="7301" spans="1:4" x14ac:dyDescent="0.35">
      <c r="A7301" t="s">
        <v>72968</v>
      </c>
      <c r="B7301">
        <v>33.135599999999997</v>
      </c>
      <c r="C7301" t="s">
        <v>237</v>
      </c>
      <c r="D7301" t="s">
        <v>237</v>
      </c>
    </row>
    <row r="7302" spans="1:4" x14ac:dyDescent="0.35">
      <c r="A7302" t="s">
        <v>72970</v>
      </c>
      <c r="B7302">
        <v>33.131100000000004</v>
      </c>
      <c r="C7302" t="s">
        <v>237</v>
      </c>
      <c r="D7302" t="s">
        <v>237</v>
      </c>
    </row>
    <row r="7303" spans="1:4" x14ac:dyDescent="0.35">
      <c r="A7303" t="s">
        <v>72971</v>
      </c>
      <c r="B7303">
        <v>33.123899999999999</v>
      </c>
      <c r="C7303" t="s">
        <v>237</v>
      </c>
      <c r="D7303" t="s">
        <v>237</v>
      </c>
    </row>
    <row r="7304" spans="1:4" x14ac:dyDescent="0.35">
      <c r="A7304" t="s">
        <v>72972</v>
      </c>
      <c r="B7304">
        <v>33.122100000000003</v>
      </c>
      <c r="C7304" t="s">
        <v>237</v>
      </c>
      <c r="D7304" t="s">
        <v>237</v>
      </c>
    </row>
    <row r="7305" spans="1:4" x14ac:dyDescent="0.35">
      <c r="A7305" t="s">
        <v>72974</v>
      </c>
      <c r="B7305">
        <v>33.112299999999998</v>
      </c>
      <c r="C7305" t="s">
        <v>237</v>
      </c>
      <c r="D7305" t="s">
        <v>237</v>
      </c>
    </row>
    <row r="7306" spans="1:4" x14ac:dyDescent="0.35">
      <c r="A7306" t="s">
        <v>72975</v>
      </c>
      <c r="B7306">
        <v>33.112499999999997</v>
      </c>
      <c r="C7306" t="s">
        <v>237</v>
      </c>
      <c r="D7306" t="s">
        <v>237</v>
      </c>
    </row>
    <row r="7307" spans="1:4" x14ac:dyDescent="0.35">
      <c r="A7307" t="s">
        <v>72976</v>
      </c>
      <c r="B7307">
        <v>33.1038</v>
      </c>
      <c r="C7307" t="s">
        <v>237</v>
      </c>
      <c r="D7307" t="s">
        <v>237</v>
      </c>
    </row>
    <row r="7308" spans="1:4" x14ac:dyDescent="0.35">
      <c r="A7308" t="s">
        <v>72977</v>
      </c>
      <c r="B7308">
        <v>33.109900000000003</v>
      </c>
      <c r="C7308" t="s">
        <v>237</v>
      </c>
      <c r="D7308" t="s">
        <v>237</v>
      </c>
    </row>
    <row r="7309" spans="1:4" x14ac:dyDescent="0.35">
      <c r="A7309" t="s">
        <v>72979</v>
      </c>
      <c r="B7309">
        <v>33.116999999999997</v>
      </c>
      <c r="C7309" t="s">
        <v>237</v>
      </c>
      <c r="D7309" t="s">
        <v>237</v>
      </c>
    </row>
    <row r="7310" spans="1:4" x14ac:dyDescent="0.35">
      <c r="A7310" t="s">
        <v>72980</v>
      </c>
      <c r="B7310">
        <v>33.119300000000003</v>
      </c>
      <c r="C7310" t="s">
        <v>237</v>
      </c>
      <c r="D7310" t="s">
        <v>237</v>
      </c>
    </row>
    <row r="7311" spans="1:4" x14ac:dyDescent="0.35">
      <c r="A7311" t="s">
        <v>72981</v>
      </c>
      <c r="B7311">
        <v>33.122799999999998</v>
      </c>
      <c r="C7311" t="s">
        <v>237</v>
      </c>
      <c r="D7311" t="s">
        <v>237</v>
      </c>
    </row>
    <row r="7312" spans="1:4" x14ac:dyDescent="0.35">
      <c r="A7312" t="s">
        <v>72982</v>
      </c>
      <c r="B7312">
        <v>33.1205</v>
      </c>
      <c r="C7312" t="s">
        <v>237</v>
      </c>
      <c r="D7312" t="s">
        <v>237</v>
      </c>
    </row>
    <row r="7313" spans="1:4" x14ac:dyDescent="0.35">
      <c r="A7313" t="s">
        <v>72983</v>
      </c>
      <c r="B7313">
        <v>33.124200000000002</v>
      </c>
      <c r="C7313" t="s">
        <v>237</v>
      </c>
      <c r="D7313" t="s">
        <v>237</v>
      </c>
    </row>
    <row r="7314" spans="1:4" x14ac:dyDescent="0.35">
      <c r="A7314" t="s">
        <v>72984</v>
      </c>
      <c r="B7314">
        <v>33.123600000000003</v>
      </c>
      <c r="C7314" t="s">
        <v>237</v>
      </c>
      <c r="D7314" t="s">
        <v>237</v>
      </c>
    </row>
    <row r="7315" spans="1:4" x14ac:dyDescent="0.35">
      <c r="A7315" t="s">
        <v>72985</v>
      </c>
      <c r="B7315">
        <v>33.115099999999998</v>
      </c>
      <c r="C7315" t="s">
        <v>237</v>
      </c>
      <c r="D7315" t="s">
        <v>237</v>
      </c>
    </row>
    <row r="7316" spans="1:4" x14ac:dyDescent="0.35">
      <c r="A7316" t="s">
        <v>72986</v>
      </c>
      <c r="B7316">
        <v>33.107399999999998</v>
      </c>
      <c r="C7316" t="s">
        <v>237</v>
      </c>
      <c r="D7316" t="s">
        <v>237</v>
      </c>
    </row>
    <row r="7317" spans="1:4" x14ac:dyDescent="0.35">
      <c r="A7317" t="s">
        <v>72988</v>
      </c>
      <c r="B7317">
        <v>33.1023</v>
      </c>
      <c r="C7317" t="s">
        <v>237</v>
      </c>
      <c r="D7317" t="s">
        <v>237</v>
      </c>
    </row>
    <row r="7318" spans="1:4" x14ac:dyDescent="0.35">
      <c r="A7318" t="s">
        <v>72989</v>
      </c>
      <c r="B7318">
        <v>33.099200000000003</v>
      </c>
      <c r="C7318" t="s">
        <v>237</v>
      </c>
      <c r="D7318" t="s">
        <v>237</v>
      </c>
    </row>
    <row r="7319" spans="1:4" x14ac:dyDescent="0.35">
      <c r="A7319" t="s">
        <v>72990</v>
      </c>
      <c r="B7319">
        <v>33.1004</v>
      </c>
      <c r="C7319" t="s">
        <v>237</v>
      </c>
      <c r="D7319" t="s">
        <v>237</v>
      </c>
    </row>
    <row r="7320" spans="1:4" x14ac:dyDescent="0.35">
      <c r="A7320" t="s">
        <v>72991</v>
      </c>
      <c r="B7320">
        <v>33.095599999999997</v>
      </c>
      <c r="C7320" t="s">
        <v>237</v>
      </c>
      <c r="D7320" t="s">
        <v>237</v>
      </c>
    </row>
    <row r="7321" spans="1:4" x14ac:dyDescent="0.35">
      <c r="A7321" t="s">
        <v>72992</v>
      </c>
      <c r="B7321">
        <v>33.097200000000001</v>
      </c>
      <c r="C7321" t="s">
        <v>237</v>
      </c>
      <c r="D7321" t="s">
        <v>237</v>
      </c>
    </row>
    <row r="7322" spans="1:4" x14ac:dyDescent="0.35">
      <c r="A7322" t="s">
        <v>72993</v>
      </c>
      <c r="B7322">
        <v>33.101999999999997</v>
      </c>
      <c r="C7322" t="s">
        <v>237</v>
      </c>
      <c r="D7322" t="s">
        <v>237</v>
      </c>
    </row>
    <row r="7323" spans="1:4" x14ac:dyDescent="0.35">
      <c r="A7323" t="s">
        <v>72995</v>
      </c>
      <c r="B7323">
        <v>33.102699999999999</v>
      </c>
      <c r="C7323" t="s">
        <v>237</v>
      </c>
      <c r="D7323" t="s">
        <v>237</v>
      </c>
    </row>
    <row r="7324" spans="1:4" x14ac:dyDescent="0.35">
      <c r="A7324" t="s">
        <v>72996</v>
      </c>
      <c r="B7324">
        <v>33.108699999999999</v>
      </c>
      <c r="C7324" t="s">
        <v>237</v>
      </c>
      <c r="D7324" t="s">
        <v>237</v>
      </c>
    </row>
    <row r="7325" spans="1:4" x14ac:dyDescent="0.35">
      <c r="A7325" t="s">
        <v>72997</v>
      </c>
      <c r="B7325">
        <v>33.108800000000002</v>
      </c>
      <c r="C7325" t="s">
        <v>237</v>
      </c>
      <c r="D7325" t="s">
        <v>237</v>
      </c>
    </row>
    <row r="7326" spans="1:4" x14ac:dyDescent="0.35">
      <c r="A7326" t="s">
        <v>72999</v>
      </c>
      <c r="B7326">
        <v>33.106499999999997</v>
      </c>
      <c r="C7326" t="s">
        <v>237</v>
      </c>
      <c r="D7326" t="s">
        <v>237</v>
      </c>
    </row>
    <row r="7327" spans="1:4" x14ac:dyDescent="0.35">
      <c r="A7327" t="s">
        <v>73000</v>
      </c>
      <c r="B7327">
        <v>33.113399999999999</v>
      </c>
      <c r="C7327" t="s">
        <v>237</v>
      </c>
      <c r="D7327" t="s">
        <v>237</v>
      </c>
    </row>
    <row r="7328" spans="1:4" x14ac:dyDescent="0.35">
      <c r="A7328" t="s">
        <v>73001</v>
      </c>
      <c r="B7328">
        <v>33.103200000000001</v>
      </c>
      <c r="C7328" t="s">
        <v>237</v>
      </c>
      <c r="D7328" t="s">
        <v>237</v>
      </c>
    </row>
    <row r="7329" spans="1:4" x14ac:dyDescent="0.35">
      <c r="A7329" t="s">
        <v>73002</v>
      </c>
      <c r="B7329">
        <v>33.0976</v>
      </c>
      <c r="C7329" t="s">
        <v>237</v>
      </c>
      <c r="D7329" t="s">
        <v>237</v>
      </c>
    </row>
    <row r="7330" spans="1:4" x14ac:dyDescent="0.35">
      <c r="A7330" t="s">
        <v>73004</v>
      </c>
      <c r="B7330">
        <v>33.0976</v>
      </c>
      <c r="C7330" t="s">
        <v>237</v>
      </c>
      <c r="D7330" t="s">
        <v>237</v>
      </c>
    </row>
    <row r="7331" spans="1:4" x14ac:dyDescent="0.35">
      <c r="A7331" t="s">
        <v>73005</v>
      </c>
      <c r="B7331">
        <v>33.091900000000003</v>
      </c>
      <c r="C7331" t="s">
        <v>237</v>
      </c>
      <c r="D7331" t="s">
        <v>237</v>
      </c>
    </row>
    <row r="7332" spans="1:4" x14ac:dyDescent="0.35">
      <c r="A7332" t="s">
        <v>73006</v>
      </c>
      <c r="B7332">
        <v>33.0929</v>
      </c>
      <c r="C7332" t="s">
        <v>237</v>
      </c>
      <c r="D7332" t="s">
        <v>237</v>
      </c>
    </row>
    <row r="7333" spans="1:4" x14ac:dyDescent="0.35">
      <c r="A7333" t="s">
        <v>73008</v>
      </c>
      <c r="B7333">
        <v>33.088299999999997</v>
      </c>
      <c r="C7333" t="s">
        <v>237</v>
      </c>
      <c r="D7333" t="s">
        <v>237</v>
      </c>
    </row>
    <row r="7334" spans="1:4" x14ac:dyDescent="0.35">
      <c r="A7334" t="s">
        <v>73010</v>
      </c>
      <c r="B7334">
        <v>33.0899</v>
      </c>
      <c r="C7334" t="s">
        <v>237</v>
      </c>
      <c r="D7334" t="s">
        <v>237</v>
      </c>
    </row>
    <row r="7335" spans="1:4" x14ac:dyDescent="0.35">
      <c r="A7335" t="s">
        <v>73011</v>
      </c>
      <c r="B7335">
        <v>33.094000000000001</v>
      </c>
      <c r="C7335" t="s">
        <v>237</v>
      </c>
      <c r="D7335" t="s">
        <v>237</v>
      </c>
    </row>
    <row r="7336" spans="1:4" x14ac:dyDescent="0.35">
      <c r="A7336" t="s">
        <v>73013</v>
      </c>
      <c r="B7336">
        <v>33.094200000000001</v>
      </c>
      <c r="C7336" t="s">
        <v>237</v>
      </c>
      <c r="D7336" t="s">
        <v>237</v>
      </c>
    </row>
    <row r="7337" spans="1:4" x14ac:dyDescent="0.35">
      <c r="A7337" t="s">
        <v>73015</v>
      </c>
      <c r="B7337">
        <v>33.0991</v>
      </c>
      <c r="C7337" t="s">
        <v>237</v>
      </c>
      <c r="D7337" t="s">
        <v>237</v>
      </c>
    </row>
    <row r="7338" spans="1:4" x14ac:dyDescent="0.35">
      <c r="A7338" t="s">
        <v>73016</v>
      </c>
      <c r="B7338">
        <v>33.096400000000003</v>
      </c>
      <c r="C7338" t="s">
        <v>237</v>
      </c>
      <c r="D7338" t="s">
        <v>237</v>
      </c>
    </row>
    <row r="7339" spans="1:4" x14ac:dyDescent="0.35">
      <c r="A7339" t="s">
        <v>73017</v>
      </c>
      <c r="B7339">
        <v>33.103299999999997</v>
      </c>
      <c r="C7339" t="s">
        <v>237</v>
      </c>
      <c r="D7339" t="s">
        <v>237</v>
      </c>
    </row>
    <row r="7340" spans="1:4" x14ac:dyDescent="0.35">
      <c r="A7340" t="s">
        <v>73019</v>
      </c>
      <c r="B7340">
        <v>33.0989</v>
      </c>
      <c r="C7340" t="s">
        <v>237</v>
      </c>
      <c r="D7340" t="s">
        <v>237</v>
      </c>
    </row>
    <row r="7341" spans="1:4" x14ac:dyDescent="0.35">
      <c r="A7341" t="s">
        <v>73020</v>
      </c>
      <c r="B7341">
        <v>33.090699999999998</v>
      </c>
      <c r="C7341" t="s">
        <v>237</v>
      </c>
      <c r="D7341" t="s">
        <v>237</v>
      </c>
    </row>
    <row r="7342" spans="1:4" x14ac:dyDescent="0.35">
      <c r="A7342" t="s">
        <v>73021</v>
      </c>
      <c r="B7342">
        <v>33.090200000000003</v>
      </c>
      <c r="C7342" t="s">
        <v>237</v>
      </c>
      <c r="D7342" t="s">
        <v>237</v>
      </c>
    </row>
    <row r="7343" spans="1:4" x14ac:dyDescent="0.35">
      <c r="A7343" t="s">
        <v>73022</v>
      </c>
      <c r="B7343">
        <v>33.084000000000003</v>
      </c>
      <c r="C7343" t="s">
        <v>237</v>
      </c>
      <c r="D7343" t="s">
        <v>237</v>
      </c>
    </row>
    <row r="7344" spans="1:4" x14ac:dyDescent="0.35">
      <c r="A7344" t="s">
        <v>73024</v>
      </c>
      <c r="B7344">
        <v>33.085500000000003</v>
      </c>
      <c r="C7344" t="s">
        <v>237</v>
      </c>
      <c r="D7344" t="s">
        <v>237</v>
      </c>
    </row>
    <row r="7345" spans="1:4" x14ac:dyDescent="0.35">
      <c r="A7345" t="s">
        <v>73025</v>
      </c>
      <c r="B7345">
        <v>33.076000000000001</v>
      </c>
      <c r="C7345" t="s">
        <v>237</v>
      </c>
      <c r="D7345" t="s">
        <v>237</v>
      </c>
    </row>
    <row r="7346" spans="1:4" x14ac:dyDescent="0.35">
      <c r="A7346" t="s">
        <v>73026</v>
      </c>
      <c r="B7346">
        <v>33.083500000000001</v>
      </c>
      <c r="C7346" t="s">
        <v>237</v>
      </c>
      <c r="D7346" t="s">
        <v>237</v>
      </c>
    </row>
    <row r="7347" spans="1:4" x14ac:dyDescent="0.35">
      <c r="A7347" t="s">
        <v>73028</v>
      </c>
      <c r="B7347">
        <v>33.0884</v>
      </c>
      <c r="C7347" t="s">
        <v>237</v>
      </c>
      <c r="D7347" t="s">
        <v>237</v>
      </c>
    </row>
    <row r="7348" spans="1:4" x14ac:dyDescent="0.35">
      <c r="A7348" t="s">
        <v>73030</v>
      </c>
      <c r="B7348">
        <v>33.0886</v>
      </c>
      <c r="C7348" t="s">
        <v>237</v>
      </c>
      <c r="D7348" t="s">
        <v>237</v>
      </c>
    </row>
    <row r="7349" spans="1:4" x14ac:dyDescent="0.35">
      <c r="A7349" t="s">
        <v>73031</v>
      </c>
      <c r="B7349">
        <v>33.0914</v>
      </c>
      <c r="C7349" t="s">
        <v>237</v>
      </c>
      <c r="D7349" t="s">
        <v>237</v>
      </c>
    </row>
    <row r="7350" spans="1:4" x14ac:dyDescent="0.35">
      <c r="A7350" t="s">
        <v>73033</v>
      </c>
      <c r="B7350">
        <v>33.090000000000003</v>
      </c>
      <c r="C7350" t="s">
        <v>237</v>
      </c>
      <c r="D7350" t="s">
        <v>237</v>
      </c>
    </row>
    <row r="7351" spans="1:4" x14ac:dyDescent="0.35">
      <c r="A7351" t="s">
        <v>73035</v>
      </c>
      <c r="B7351">
        <v>33.0944</v>
      </c>
      <c r="C7351" t="s">
        <v>237</v>
      </c>
      <c r="D7351" t="s">
        <v>237</v>
      </c>
    </row>
    <row r="7352" spans="1:4" x14ac:dyDescent="0.35">
      <c r="A7352" t="s">
        <v>73037</v>
      </c>
      <c r="B7352">
        <v>33.091200000000001</v>
      </c>
      <c r="C7352" t="s">
        <v>237</v>
      </c>
      <c r="D7352" t="s">
        <v>237</v>
      </c>
    </row>
    <row r="7353" spans="1:4" x14ac:dyDescent="0.35">
      <c r="A7353" t="s">
        <v>73038</v>
      </c>
      <c r="B7353">
        <v>33.083599999999997</v>
      </c>
      <c r="C7353" t="s">
        <v>237</v>
      </c>
      <c r="D7353" t="s">
        <v>237</v>
      </c>
    </row>
    <row r="7354" spans="1:4" x14ac:dyDescent="0.35">
      <c r="A7354" t="s">
        <v>73040</v>
      </c>
      <c r="B7354">
        <v>33.081600000000002</v>
      </c>
      <c r="C7354" t="s">
        <v>237</v>
      </c>
      <c r="D7354" t="s">
        <v>237</v>
      </c>
    </row>
    <row r="7355" spans="1:4" x14ac:dyDescent="0.35">
      <c r="A7355" t="s">
        <v>73042</v>
      </c>
      <c r="B7355">
        <v>33.074199999999998</v>
      </c>
      <c r="C7355" t="s">
        <v>237</v>
      </c>
      <c r="D7355" t="s">
        <v>237</v>
      </c>
    </row>
    <row r="7356" spans="1:4" x14ac:dyDescent="0.35">
      <c r="A7356" t="s">
        <v>73043</v>
      </c>
      <c r="B7356">
        <v>33.077199999999998</v>
      </c>
      <c r="C7356" t="s">
        <v>237</v>
      </c>
      <c r="D7356" t="s">
        <v>237</v>
      </c>
    </row>
    <row r="7357" spans="1:4" x14ac:dyDescent="0.35">
      <c r="A7357" t="s">
        <v>73044</v>
      </c>
      <c r="B7357">
        <v>33.068300000000001</v>
      </c>
      <c r="C7357" t="s">
        <v>237</v>
      </c>
      <c r="D7357" t="s">
        <v>237</v>
      </c>
    </row>
    <row r="7358" spans="1:4" x14ac:dyDescent="0.35">
      <c r="A7358" t="s">
        <v>73046</v>
      </c>
      <c r="B7358">
        <v>33.073399999999999</v>
      </c>
      <c r="C7358" t="s">
        <v>237</v>
      </c>
      <c r="D7358" t="s">
        <v>237</v>
      </c>
    </row>
    <row r="7359" spans="1:4" x14ac:dyDescent="0.35">
      <c r="A7359" t="s">
        <v>73047</v>
      </c>
      <c r="B7359">
        <v>33.081099999999999</v>
      </c>
      <c r="C7359" t="s">
        <v>237</v>
      </c>
      <c r="D7359" t="s">
        <v>237</v>
      </c>
    </row>
    <row r="7360" spans="1:4" x14ac:dyDescent="0.35">
      <c r="A7360" t="s">
        <v>73048</v>
      </c>
      <c r="B7360">
        <v>33.0792</v>
      </c>
      <c r="C7360" t="s">
        <v>237</v>
      </c>
      <c r="D7360" t="s">
        <v>237</v>
      </c>
    </row>
    <row r="7361" spans="1:4" x14ac:dyDescent="0.35">
      <c r="A7361" t="s">
        <v>73049</v>
      </c>
      <c r="B7361">
        <v>33.086399999999998</v>
      </c>
      <c r="C7361" t="s">
        <v>237</v>
      </c>
      <c r="D7361" t="s">
        <v>237</v>
      </c>
    </row>
    <row r="7362" spans="1:4" x14ac:dyDescent="0.35">
      <c r="A7362" t="s">
        <v>73050</v>
      </c>
      <c r="B7362">
        <v>33.082700000000003</v>
      </c>
      <c r="C7362" t="s">
        <v>237</v>
      </c>
      <c r="D7362" t="s">
        <v>237</v>
      </c>
    </row>
    <row r="7363" spans="1:4" x14ac:dyDescent="0.35">
      <c r="A7363" t="s">
        <v>73052</v>
      </c>
      <c r="B7363">
        <v>33.087400000000002</v>
      </c>
      <c r="C7363" t="s">
        <v>237</v>
      </c>
      <c r="D7363" t="s">
        <v>237</v>
      </c>
    </row>
    <row r="7364" spans="1:4" x14ac:dyDescent="0.35">
      <c r="A7364" t="s">
        <v>73053</v>
      </c>
      <c r="B7364">
        <v>33.082900000000002</v>
      </c>
      <c r="C7364" t="s">
        <v>237</v>
      </c>
      <c r="D7364" t="s">
        <v>237</v>
      </c>
    </row>
    <row r="7365" spans="1:4" x14ac:dyDescent="0.35">
      <c r="A7365" t="s">
        <v>73054</v>
      </c>
      <c r="B7365">
        <v>33.073599999999999</v>
      </c>
      <c r="C7365" t="s">
        <v>237</v>
      </c>
      <c r="D7365" t="s">
        <v>237</v>
      </c>
    </row>
    <row r="7366" spans="1:4" x14ac:dyDescent="0.35">
      <c r="A7366" t="s">
        <v>73055</v>
      </c>
      <c r="B7366">
        <v>33.072299999999998</v>
      </c>
      <c r="C7366" t="s">
        <v>237</v>
      </c>
      <c r="D7366" t="s">
        <v>237</v>
      </c>
    </row>
    <row r="7367" spans="1:4" x14ac:dyDescent="0.35">
      <c r="A7367" t="s">
        <v>73056</v>
      </c>
      <c r="B7367">
        <v>33.064700000000002</v>
      </c>
      <c r="C7367" t="s">
        <v>237</v>
      </c>
      <c r="D7367" t="s">
        <v>237</v>
      </c>
    </row>
    <row r="7368" spans="1:4" x14ac:dyDescent="0.35">
      <c r="A7368" t="s">
        <v>73058</v>
      </c>
      <c r="B7368">
        <v>33.0655</v>
      </c>
      <c r="C7368" t="s">
        <v>237</v>
      </c>
      <c r="D7368" t="s">
        <v>237</v>
      </c>
    </row>
    <row r="7369" spans="1:4" x14ac:dyDescent="0.35">
      <c r="A7369" t="s">
        <v>73060</v>
      </c>
      <c r="B7369">
        <v>33.059699999999999</v>
      </c>
      <c r="C7369" t="s">
        <v>237</v>
      </c>
      <c r="D7369" t="s">
        <v>237</v>
      </c>
    </row>
    <row r="7370" spans="1:4" x14ac:dyDescent="0.35">
      <c r="A7370" t="s">
        <v>73062</v>
      </c>
      <c r="B7370">
        <v>33.068199999999997</v>
      </c>
      <c r="C7370" t="s">
        <v>237</v>
      </c>
      <c r="D7370" t="s">
        <v>237</v>
      </c>
    </row>
    <row r="7371" spans="1:4" x14ac:dyDescent="0.35">
      <c r="A7371" t="s">
        <v>73064</v>
      </c>
      <c r="B7371">
        <v>33.069099999999999</v>
      </c>
      <c r="C7371" t="s">
        <v>237</v>
      </c>
      <c r="D7371" t="s">
        <v>237</v>
      </c>
    </row>
    <row r="7372" spans="1:4" x14ac:dyDescent="0.35">
      <c r="A7372" t="s">
        <v>73066</v>
      </c>
      <c r="B7372">
        <v>33.076700000000002</v>
      </c>
      <c r="C7372" t="s">
        <v>237</v>
      </c>
      <c r="D7372" t="s">
        <v>237</v>
      </c>
    </row>
    <row r="7373" spans="1:4" x14ac:dyDescent="0.35">
      <c r="A7373" t="s">
        <v>73068</v>
      </c>
      <c r="B7373">
        <v>33.073700000000002</v>
      </c>
      <c r="C7373" t="s">
        <v>237</v>
      </c>
      <c r="D7373" t="s">
        <v>237</v>
      </c>
    </row>
    <row r="7374" spans="1:4" x14ac:dyDescent="0.35">
      <c r="A7374" t="s">
        <v>73070</v>
      </c>
      <c r="B7374">
        <v>33.080500000000001</v>
      </c>
      <c r="C7374" t="s">
        <v>237</v>
      </c>
      <c r="D7374" t="s">
        <v>237</v>
      </c>
    </row>
    <row r="7375" spans="1:4" x14ac:dyDescent="0.35">
      <c r="A7375" t="s">
        <v>73072</v>
      </c>
      <c r="B7375">
        <v>33.072800000000001</v>
      </c>
      <c r="C7375" t="s">
        <v>237</v>
      </c>
      <c r="D7375" t="s">
        <v>237</v>
      </c>
    </row>
    <row r="7376" spans="1:4" x14ac:dyDescent="0.35">
      <c r="A7376" t="s">
        <v>73073</v>
      </c>
      <c r="B7376">
        <v>33.0657</v>
      </c>
      <c r="C7376" t="s">
        <v>237</v>
      </c>
      <c r="D7376" t="s">
        <v>237</v>
      </c>
    </row>
    <row r="7377" spans="1:4" x14ac:dyDescent="0.35">
      <c r="A7377" t="s">
        <v>73074</v>
      </c>
      <c r="B7377">
        <v>33.060400000000001</v>
      </c>
      <c r="C7377" t="s">
        <v>237</v>
      </c>
      <c r="D7377" t="s">
        <v>237</v>
      </c>
    </row>
    <row r="7378" spans="1:4" x14ac:dyDescent="0.35">
      <c r="A7378" t="s">
        <v>73075</v>
      </c>
      <c r="B7378">
        <v>33.058199999999999</v>
      </c>
      <c r="C7378" t="s">
        <v>237</v>
      </c>
      <c r="D7378" t="s">
        <v>237</v>
      </c>
    </row>
    <row r="7379" spans="1:4" x14ac:dyDescent="0.35">
      <c r="A7379" t="s">
        <v>73076</v>
      </c>
      <c r="B7379">
        <v>33.055300000000003</v>
      </c>
      <c r="C7379" t="s">
        <v>237</v>
      </c>
      <c r="D7379" t="s">
        <v>237</v>
      </c>
    </row>
    <row r="7380" spans="1:4" x14ac:dyDescent="0.35">
      <c r="A7380" t="s">
        <v>73078</v>
      </c>
      <c r="B7380">
        <v>33.054099999999998</v>
      </c>
      <c r="C7380" t="s">
        <v>237</v>
      </c>
      <c r="D7380" t="s">
        <v>237</v>
      </c>
    </row>
    <row r="7381" spans="1:4" x14ac:dyDescent="0.35">
      <c r="A7381" t="s">
        <v>73079</v>
      </c>
      <c r="B7381">
        <v>33.059399999999997</v>
      </c>
      <c r="C7381" t="s">
        <v>237</v>
      </c>
      <c r="D7381" t="s">
        <v>237</v>
      </c>
    </row>
    <row r="7382" spans="1:4" x14ac:dyDescent="0.35">
      <c r="A7382" t="s">
        <v>73080</v>
      </c>
      <c r="B7382">
        <v>33.0623</v>
      </c>
      <c r="C7382" t="s">
        <v>237</v>
      </c>
      <c r="D7382" t="s">
        <v>237</v>
      </c>
    </row>
    <row r="7383" spans="1:4" x14ac:dyDescent="0.35">
      <c r="A7383" t="s">
        <v>73082</v>
      </c>
      <c r="B7383">
        <v>33.064500000000002</v>
      </c>
      <c r="C7383" t="s">
        <v>237</v>
      </c>
      <c r="D7383" t="s">
        <v>237</v>
      </c>
    </row>
    <row r="7384" spans="1:4" x14ac:dyDescent="0.35">
      <c r="A7384" t="s">
        <v>73084</v>
      </c>
      <c r="B7384">
        <v>33.063600000000001</v>
      </c>
      <c r="C7384" t="s">
        <v>237</v>
      </c>
      <c r="D7384" t="s">
        <v>237</v>
      </c>
    </row>
    <row r="7385" spans="1:4" x14ac:dyDescent="0.35">
      <c r="A7385" t="s">
        <v>73085</v>
      </c>
      <c r="B7385">
        <v>33.072099999999999</v>
      </c>
      <c r="C7385" t="s">
        <v>237</v>
      </c>
      <c r="D7385" t="s">
        <v>237</v>
      </c>
    </row>
    <row r="7386" spans="1:4" x14ac:dyDescent="0.35">
      <c r="A7386" t="s">
        <v>73086</v>
      </c>
      <c r="B7386">
        <v>33.062100000000001</v>
      </c>
      <c r="C7386" t="s">
        <v>237</v>
      </c>
      <c r="D7386" t="s">
        <v>237</v>
      </c>
    </row>
    <row r="7387" spans="1:4" x14ac:dyDescent="0.35">
      <c r="A7387" t="s">
        <v>73088</v>
      </c>
      <c r="B7387">
        <v>33.058399999999999</v>
      </c>
      <c r="C7387" t="s">
        <v>237</v>
      </c>
      <c r="D7387" t="s">
        <v>237</v>
      </c>
    </row>
    <row r="7388" spans="1:4" x14ac:dyDescent="0.35">
      <c r="A7388" t="s">
        <v>73090</v>
      </c>
      <c r="B7388">
        <v>33.054200000000002</v>
      </c>
      <c r="C7388" t="s">
        <v>237</v>
      </c>
      <c r="D7388" t="s">
        <v>237</v>
      </c>
    </row>
    <row r="7389" spans="1:4" x14ac:dyDescent="0.35">
      <c r="A7389" t="s">
        <v>73092</v>
      </c>
      <c r="B7389">
        <v>33.050699999999999</v>
      </c>
      <c r="C7389" t="s">
        <v>237</v>
      </c>
      <c r="D7389" t="s">
        <v>237</v>
      </c>
    </row>
    <row r="7390" spans="1:4" x14ac:dyDescent="0.35">
      <c r="A7390" t="s">
        <v>73094</v>
      </c>
      <c r="B7390">
        <v>33.051000000000002</v>
      </c>
      <c r="C7390" t="s">
        <v>237</v>
      </c>
      <c r="D7390" t="s">
        <v>237</v>
      </c>
    </row>
    <row r="7391" spans="1:4" x14ac:dyDescent="0.35">
      <c r="A7391" t="s">
        <v>73096</v>
      </c>
      <c r="B7391">
        <v>33.045099999999998</v>
      </c>
      <c r="C7391" t="s">
        <v>237</v>
      </c>
      <c r="D7391" t="s">
        <v>237</v>
      </c>
    </row>
    <row r="7392" spans="1:4" x14ac:dyDescent="0.35">
      <c r="A7392" t="s">
        <v>73098</v>
      </c>
      <c r="B7392">
        <v>33.0488</v>
      </c>
      <c r="C7392" t="s">
        <v>237</v>
      </c>
      <c r="D7392" t="s">
        <v>237</v>
      </c>
    </row>
    <row r="7393" spans="1:4" x14ac:dyDescent="0.35">
      <c r="A7393" t="s">
        <v>73100</v>
      </c>
      <c r="B7393">
        <v>33.053699999999999</v>
      </c>
      <c r="C7393" t="s">
        <v>237</v>
      </c>
      <c r="D7393" t="s">
        <v>237</v>
      </c>
    </row>
    <row r="7394" spans="1:4" x14ac:dyDescent="0.35">
      <c r="A7394" t="s">
        <v>73101</v>
      </c>
      <c r="B7394">
        <v>33.053100000000001</v>
      </c>
      <c r="C7394" t="s">
        <v>237</v>
      </c>
      <c r="D7394" t="s">
        <v>237</v>
      </c>
    </row>
    <row r="7395" spans="1:4" x14ac:dyDescent="0.35">
      <c r="A7395" t="s">
        <v>73103</v>
      </c>
      <c r="B7395">
        <v>33.059199999999997</v>
      </c>
      <c r="C7395" t="s">
        <v>237</v>
      </c>
      <c r="D7395" t="s">
        <v>237</v>
      </c>
    </row>
    <row r="7396" spans="1:4" x14ac:dyDescent="0.35">
      <c r="A7396" t="s">
        <v>73104</v>
      </c>
      <c r="B7396">
        <v>33.055500000000002</v>
      </c>
      <c r="C7396" t="s">
        <v>237</v>
      </c>
      <c r="D7396" t="s">
        <v>237</v>
      </c>
    </row>
    <row r="7397" spans="1:4" x14ac:dyDescent="0.35">
      <c r="A7397" t="s">
        <v>73105</v>
      </c>
      <c r="B7397">
        <v>33.060200000000002</v>
      </c>
      <c r="C7397" t="s">
        <v>237</v>
      </c>
      <c r="D7397" t="s">
        <v>237</v>
      </c>
    </row>
    <row r="7398" spans="1:4" x14ac:dyDescent="0.35">
      <c r="A7398" t="s">
        <v>73107</v>
      </c>
      <c r="B7398">
        <v>33.0565</v>
      </c>
      <c r="C7398" t="s">
        <v>237</v>
      </c>
      <c r="D7398" t="s">
        <v>237</v>
      </c>
    </row>
    <row r="7399" spans="1:4" x14ac:dyDescent="0.35">
      <c r="A7399" t="s">
        <v>73109</v>
      </c>
      <c r="B7399">
        <v>33.051499999999997</v>
      </c>
      <c r="C7399" t="s">
        <v>237</v>
      </c>
      <c r="D7399" t="s">
        <v>237</v>
      </c>
    </row>
    <row r="7400" spans="1:4" x14ac:dyDescent="0.35">
      <c r="A7400" t="s">
        <v>73110</v>
      </c>
      <c r="B7400">
        <v>33.048999999999999</v>
      </c>
      <c r="C7400" t="s">
        <v>237</v>
      </c>
      <c r="D7400" t="s">
        <v>237</v>
      </c>
    </row>
    <row r="7401" spans="1:4" x14ac:dyDescent="0.35">
      <c r="A7401" t="s">
        <v>73111</v>
      </c>
      <c r="B7401">
        <v>33.042499999999997</v>
      </c>
      <c r="C7401" t="s">
        <v>237</v>
      </c>
      <c r="D7401" t="s">
        <v>237</v>
      </c>
    </row>
    <row r="7402" spans="1:4" x14ac:dyDescent="0.35">
      <c r="A7402" t="s">
        <v>73112</v>
      </c>
      <c r="B7402">
        <v>33.044699999999999</v>
      </c>
      <c r="C7402" t="s">
        <v>237</v>
      </c>
      <c r="D7402" t="s">
        <v>237</v>
      </c>
    </row>
    <row r="7403" spans="1:4" x14ac:dyDescent="0.35">
      <c r="A7403" t="s">
        <v>73113</v>
      </c>
      <c r="B7403">
        <v>33.034399999999998</v>
      </c>
      <c r="C7403" t="s">
        <v>237</v>
      </c>
      <c r="D7403" t="s">
        <v>237</v>
      </c>
    </row>
    <row r="7404" spans="1:4" x14ac:dyDescent="0.35">
      <c r="A7404" t="s">
        <v>73115</v>
      </c>
      <c r="B7404">
        <v>33.043100000000003</v>
      </c>
      <c r="C7404" t="s">
        <v>237</v>
      </c>
      <c r="D7404" t="s">
        <v>237</v>
      </c>
    </row>
    <row r="7405" spans="1:4" x14ac:dyDescent="0.35">
      <c r="A7405" t="s">
        <v>73117</v>
      </c>
      <c r="B7405">
        <v>33.047800000000002</v>
      </c>
      <c r="C7405" t="s">
        <v>237</v>
      </c>
      <c r="D7405" t="s">
        <v>237</v>
      </c>
    </row>
    <row r="7406" spans="1:4" x14ac:dyDescent="0.35">
      <c r="A7406" t="s">
        <v>73119</v>
      </c>
      <c r="B7406">
        <v>33.051099999999998</v>
      </c>
      <c r="C7406" t="s">
        <v>237</v>
      </c>
      <c r="D7406" t="s">
        <v>237</v>
      </c>
    </row>
    <row r="7407" spans="1:4" x14ac:dyDescent="0.35">
      <c r="A7407" t="s">
        <v>73121</v>
      </c>
      <c r="B7407">
        <v>33.0505</v>
      </c>
      <c r="C7407" t="s">
        <v>237</v>
      </c>
      <c r="D7407" t="s">
        <v>237</v>
      </c>
    </row>
    <row r="7408" spans="1:4" x14ac:dyDescent="0.35">
      <c r="A7408" t="s">
        <v>73122</v>
      </c>
      <c r="B7408">
        <v>33.051299999999998</v>
      </c>
      <c r="C7408" t="s">
        <v>237</v>
      </c>
      <c r="D7408" t="s">
        <v>237</v>
      </c>
    </row>
    <row r="7409" spans="1:4" x14ac:dyDescent="0.35">
      <c r="A7409" t="s">
        <v>73123</v>
      </c>
      <c r="B7409">
        <v>33.0503</v>
      </c>
      <c r="C7409" t="s">
        <v>237</v>
      </c>
      <c r="D7409" t="s">
        <v>237</v>
      </c>
    </row>
    <row r="7410" spans="1:4" x14ac:dyDescent="0.35">
      <c r="A7410" t="s">
        <v>73124</v>
      </c>
      <c r="B7410">
        <v>33.042099999999998</v>
      </c>
      <c r="C7410" t="s">
        <v>237</v>
      </c>
      <c r="D7410" t="s">
        <v>237</v>
      </c>
    </row>
    <row r="7411" spans="1:4" x14ac:dyDescent="0.35">
      <c r="A7411" t="s">
        <v>73125</v>
      </c>
      <c r="B7411">
        <v>33.043300000000002</v>
      </c>
      <c r="C7411" t="s">
        <v>237</v>
      </c>
      <c r="D7411" t="s">
        <v>237</v>
      </c>
    </row>
    <row r="7412" spans="1:4" x14ac:dyDescent="0.35">
      <c r="A7412" t="s">
        <v>73127</v>
      </c>
      <c r="B7412">
        <v>33.030999999999999</v>
      </c>
      <c r="C7412" t="s">
        <v>237</v>
      </c>
      <c r="D7412" t="s">
        <v>237</v>
      </c>
    </row>
    <row r="7413" spans="1:4" x14ac:dyDescent="0.35">
      <c r="A7413" t="s">
        <v>73128</v>
      </c>
      <c r="B7413">
        <v>33.0319</v>
      </c>
      <c r="C7413" t="s">
        <v>237</v>
      </c>
      <c r="D7413" t="s">
        <v>237</v>
      </c>
    </row>
    <row r="7414" spans="1:4" x14ac:dyDescent="0.35">
      <c r="A7414" t="s">
        <v>73129</v>
      </c>
      <c r="B7414">
        <v>33.021999999999998</v>
      </c>
      <c r="C7414" t="s">
        <v>237</v>
      </c>
      <c r="D7414" t="s">
        <v>237</v>
      </c>
    </row>
    <row r="7415" spans="1:4" x14ac:dyDescent="0.35">
      <c r="A7415" t="s">
        <v>73131</v>
      </c>
      <c r="B7415">
        <v>33.028599999999997</v>
      </c>
      <c r="C7415" t="s">
        <v>237</v>
      </c>
      <c r="D7415" t="s">
        <v>237</v>
      </c>
    </row>
    <row r="7416" spans="1:4" x14ac:dyDescent="0.35">
      <c r="A7416" t="s">
        <v>73132</v>
      </c>
      <c r="B7416">
        <v>33.036900000000003</v>
      </c>
      <c r="C7416" t="s">
        <v>237</v>
      </c>
      <c r="D7416" t="s">
        <v>237</v>
      </c>
    </row>
    <row r="7417" spans="1:4" x14ac:dyDescent="0.35">
      <c r="A7417" t="s">
        <v>73134</v>
      </c>
      <c r="B7417">
        <v>33.0364</v>
      </c>
      <c r="C7417" t="s">
        <v>237</v>
      </c>
      <c r="D7417" t="s">
        <v>237</v>
      </c>
    </row>
    <row r="7418" spans="1:4" x14ac:dyDescent="0.35">
      <c r="A7418" t="s">
        <v>73135</v>
      </c>
      <c r="B7418">
        <v>33.043199999999999</v>
      </c>
      <c r="C7418" t="s">
        <v>237</v>
      </c>
      <c r="D7418" t="s">
        <v>237</v>
      </c>
    </row>
    <row r="7419" spans="1:4" x14ac:dyDescent="0.35">
      <c r="A7419" t="s">
        <v>73137</v>
      </c>
      <c r="B7419">
        <v>33.042400000000001</v>
      </c>
      <c r="C7419" t="s">
        <v>237</v>
      </c>
      <c r="D7419" t="s">
        <v>237</v>
      </c>
    </row>
    <row r="7420" spans="1:4" x14ac:dyDescent="0.35">
      <c r="A7420" t="s">
        <v>73138</v>
      </c>
      <c r="B7420">
        <v>33.0428</v>
      </c>
      <c r="C7420" t="s">
        <v>237</v>
      </c>
      <c r="D7420" t="s">
        <v>237</v>
      </c>
    </row>
    <row r="7421" spans="1:4" x14ac:dyDescent="0.35">
      <c r="A7421" t="s">
        <v>73140</v>
      </c>
      <c r="B7421">
        <v>33.031399999999998</v>
      </c>
      <c r="C7421" t="s">
        <v>237</v>
      </c>
      <c r="D7421" t="s">
        <v>237</v>
      </c>
    </row>
    <row r="7422" spans="1:4" x14ac:dyDescent="0.35">
      <c r="A7422" t="s">
        <v>73141</v>
      </c>
      <c r="B7422">
        <v>33.028599999999997</v>
      </c>
      <c r="C7422" t="s">
        <v>237</v>
      </c>
      <c r="D7422" t="s">
        <v>237</v>
      </c>
    </row>
    <row r="7423" spans="1:4" x14ac:dyDescent="0.35">
      <c r="A7423" t="s">
        <v>73142</v>
      </c>
      <c r="B7423">
        <v>33.019199999999998</v>
      </c>
      <c r="C7423" t="s">
        <v>237</v>
      </c>
      <c r="D7423" t="s">
        <v>237</v>
      </c>
    </row>
    <row r="7424" spans="1:4" x14ac:dyDescent="0.35">
      <c r="A7424" t="s">
        <v>73143</v>
      </c>
      <c r="B7424">
        <v>33.017800000000001</v>
      </c>
      <c r="C7424" t="s">
        <v>237</v>
      </c>
      <c r="D7424" t="s">
        <v>237</v>
      </c>
    </row>
    <row r="7425" spans="1:4" x14ac:dyDescent="0.35">
      <c r="A7425" t="s">
        <v>73145</v>
      </c>
      <c r="B7425">
        <v>33.013100000000001</v>
      </c>
      <c r="C7425" t="s">
        <v>237</v>
      </c>
      <c r="D7425" t="s">
        <v>237</v>
      </c>
    </row>
    <row r="7426" spans="1:4" x14ac:dyDescent="0.35">
      <c r="A7426" t="s">
        <v>73146</v>
      </c>
      <c r="B7426">
        <v>33.021599999999999</v>
      </c>
      <c r="C7426" t="s">
        <v>237</v>
      </c>
      <c r="D7426" t="s">
        <v>237</v>
      </c>
    </row>
    <row r="7427" spans="1:4" x14ac:dyDescent="0.35">
      <c r="A7427" t="s">
        <v>73147</v>
      </c>
      <c r="B7427">
        <v>33.027500000000003</v>
      </c>
      <c r="C7427" t="s">
        <v>237</v>
      </c>
      <c r="D7427" t="s">
        <v>237</v>
      </c>
    </row>
    <row r="7428" spans="1:4" x14ac:dyDescent="0.35">
      <c r="A7428" t="s">
        <v>73149</v>
      </c>
      <c r="B7428">
        <v>33.030900000000003</v>
      </c>
      <c r="C7428" t="s">
        <v>237</v>
      </c>
      <c r="D7428" t="s">
        <v>237</v>
      </c>
    </row>
    <row r="7429" spans="1:4" x14ac:dyDescent="0.35">
      <c r="A7429" t="s">
        <v>73151</v>
      </c>
      <c r="B7429">
        <v>33.029299999999999</v>
      </c>
      <c r="C7429" t="s">
        <v>237</v>
      </c>
      <c r="D7429" t="s">
        <v>237</v>
      </c>
    </row>
    <row r="7430" spans="1:4" x14ac:dyDescent="0.35">
      <c r="A7430" t="s">
        <v>73152</v>
      </c>
      <c r="B7430">
        <v>33.036799999999999</v>
      </c>
      <c r="C7430" t="s">
        <v>237</v>
      </c>
      <c r="D7430" t="s">
        <v>237</v>
      </c>
    </row>
    <row r="7431" spans="1:4" x14ac:dyDescent="0.35">
      <c r="A7431" t="s">
        <v>73153</v>
      </c>
      <c r="B7431">
        <v>33.021900000000002</v>
      </c>
      <c r="C7431" t="s">
        <v>237</v>
      </c>
      <c r="D7431" t="s">
        <v>237</v>
      </c>
    </row>
    <row r="7432" spans="1:4" x14ac:dyDescent="0.35">
      <c r="A7432" t="s">
        <v>73154</v>
      </c>
      <c r="B7432">
        <v>33.019399999999997</v>
      </c>
      <c r="C7432" t="s">
        <v>237</v>
      </c>
      <c r="D7432" t="s">
        <v>237</v>
      </c>
    </row>
    <row r="7433" spans="1:4" x14ac:dyDescent="0.35">
      <c r="A7433" t="s">
        <v>73155</v>
      </c>
      <c r="B7433">
        <v>33.011699999999998</v>
      </c>
      <c r="C7433" t="s">
        <v>237</v>
      </c>
      <c r="D7433" t="s">
        <v>237</v>
      </c>
    </row>
    <row r="7434" spans="1:4" x14ac:dyDescent="0.35">
      <c r="A7434" t="s">
        <v>73157</v>
      </c>
      <c r="B7434">
        <v>33.012</v>
      </c>
      <c r="C7434" t="s">
        <v>237</v>
      </c>
      <c r="D7434" t="s">
        <v>237</v>
      </c>
    </row>
    <row r="7435" spans="1:4" x14ac:dyDescent="0.35">
      <c r="A7435" t="s">
        <v>73158</v>
      </c>
      <c r="B7435">
        <v>33.006399999999999</v>
      </c>
      <c r="C7435" t="s">
        <v>237</v>
      </c>
      <c r="D7435" t="s">
        <v>237</v>
      </c>
    </row>
    <row r="7436" spans="1:4" x14ac:dyDescent="0.35">
      <c r="A7436" t="s">
        <v>73160</v>
      </c>
      <c r="B7436">
        <v>33.013199999999998</v>
      </c>
      <c r="C7436" t="s">
        <v>237</v>
      </c>
      <c r="D7436" t="s">
        <v>237</v>
      </c>
    </row>
    <row r="7437" spans="1:4" x14ac:dyDescent="0.35">
      <c r="A7437" t="s">
        <v>73161</v>
      </c>
      <c r="B7437">
        <v>33.015799999999999</v>
      </c>
      <c r="C7437" t="s">
        <v>237</v>
      </c>
      <c r="D7437" t="s">
        <v>237</v>
      </c>
    </row>
    <row r="7438" spans="1:4" x14ac:dyDescent="0.35">
      <c r="A7438" t="s">
        <v>73162</v>
      </c>
      <c r="B7438">
        <v>33.022599999999997</v>
      </c>
      <c r="C7438" t="s">
        <v>237</v>
      </c>
      <c r="D7438" t="s">
        <v>237</v>
      </c>
    </row>
    <row r="7439" spans="1:4" x14ac:dyDescent="0.35">
      <c r="A7439" t="s">
        <v>73164</v>
      </c>
      <c r="B7439">
        <v>33.018099999999997</v>
      </c>
      <c r="C7439" t="s">
        <v>237</v>
      </c>
      <c r="D7439" t="s">
        <v>237</v>
      </c>
    </row>
    <row r="7440" spans="1:4" x14ac:dyDescent="0.35">
      <c r="A7440" t="s">
        <v>73165</v>
      </c>
      <c r="B7440">
        <v>33.025599999999997</v>
      </c>
      <c r="C7440" t="s">
        <v>237</v>
      </c>
      <c r="D7440" t="s">
        <v>237</v>
      </c>
    </row>
    <row r="7441" spans="1:4" x14ac:dyDescent="0.35">
      <c r="A7441" t="s">
        <v>73166</v>
      </c>
      <c r="B7441">
        <v>33.017200000000003</v>
      </c>
      <c r="C7441" t="s">
        <v>237</v>
      </c>
      <c r="D7441" t="s">
        <v>237</v>
      </c>
    </row>
    <row r="7442" spans="1:4" x14ac:dyDescent="0.35">
      <c r="A7442" t="s">
        <v>73167</v>
      </c>
      <c r="B7442">
        <v>33.009500000000003</v>
      </c>
      <c r="C7442" t="s">
        <v>237</v>
      </c>
      <c r="D7442" t="s">
        <v>237</v>
      </c>
    </row>
    <row r="7443" spans="1:4" x14ac:dyDescent="0.35">
      <c r="A7443" t="s">
        <v>73169</v>
      </c>
      <c r="B7443">
        <v>33.006399999999999</v>
      </c>
      <c r="C7443" t="s">
        <v>237</v>
      </c>
      <c r="D7443" t="s">
        <v>237</v>
      </c>
    </row>
    <row r="7444" spans="1:4" x14ac:dyDescent="0.35">
      <c r="A7444" t="s">
        <v>73170</v>
      </c>
      <c r="B7444">
        <v>33.005699999999997</v>
      </c>
      <c r="C7444" t="s">
        <v>237</v>
      </c>
      <c r="D7444" t="s">
        <v>237</v>
      </c>
    </row>
    <row r="7445" spans="1:4" x14ac:dyDescent="0.35">
      <c r="A7445" t="s">
        <v>73172</v>
      </c>
      <c r="B7445">
        <v>33.003700000000002</v>
      </c>
      <c r="C7445" t="s">
        <v>237</v>
      </c>
      <c r="D7445" t="s">
        <v>237</v>
      </c>
    </row>
    <row r="7446" spans="1:4" x14ac:dyDescent="0.35">
      <c r="A7446" t="s">
        <v>73173</v>
      </c>
      <c r="B7446">
        <v>33.002200000000002</v>
      </c>
      <c r="C7446" t="s">
        <v>237</v>
      </c>
      <c r="D7446" t="s">
        <v>237</v>
      </c>
    </row>
    <row r="7447" spans="1:4" x14ac:dyDescent="0.35">
      <c r="A7447" t="s">
        <v>73174</v>
      </c>
      <c r="B7447">
        <v>33.006100000000004</v>
      </c>
      <c r="C7447" t="s">
        <v>237</v>
      </c>
      <c r="D7447" t="s">
        <v>237</v>
      </c>
    </row>
    <row r="7448" spans="1:4" x14ac:dyDescent="0.35">
      <c r="A7448" t="s">
        <v>73176</v>
      </c>
      <c r="B7448">
        <v>33.005800000000001</v>
      </c>
      <c r="C7448" t="s">
        <v>237</v>
      </c>
      <c r="D7448" t="s">
        <v>237</v>
      </c>
    </row>
    <row r="7449" spans="1:4" x14ac:dyDescent="0.35">
      <c r="A7449" t="s">
        <v>73177</v>
      </c>
      <c r="B7449">
        <v>33.011499999999998</v>
      </c>
      <c r="C7449" t="s">
        <v>237</v>
      </c>
      <c r="D7449" t="s">
        <v>237</v>
      </c>
    </row>
    <row r="7450" spans="1:4" x14ac:dyDescent="0.35">
      <c r="A7450" t="s">
        <v>73178</v>
      </c>
      <c r="B7450">
        <v>33.0107</v>
      </c>
      <c r="C7450" t="s">
        <v>237</v>
      </c>
      <c r="D7450" t="s">
        <v>237</v>
      </c>
    </row>
    <row r="7451" spans="1:4" x14ac:dyDescent="0.35">
      <c r="A7451" t="s">
        <v>73179</v>
      </c>
      <c r="B7451">
        <v>33.011800000000001</v>
      </c>
      <c r="C7451" t="s">
        <v>237</v>
      </c>
      <c r="D7451" t="s">
        <v>237</v>
      </c>
    </row>
    <row r="7452" spans="1:4" x14ac:dyDescent="0.35">
      <c r="A7452" t="s">
        <v>73181</v>
      </c>
      <c r="B7452">
        <v>33.011000000000003</v>
      </c>
      <c r="C7452" t="s">
        <v>237</v>
      </c>
      <c r="D7452" t="s">
        <v>237</v>
      </c>
    </row>
    <row r="7453" spans="1:4" x14ac:dyDescent="0.35">
      <c r="A7453" t="s">
        <v>73182</v>
      </c>
      <c r="B7453">
        <v>33.005499999999998</v>
      </c>
      <c r="C7453" t="s">
        <v>237</v>
      </c>
      <c r="D7453" t="s">
        <v>237</v>
      </c>
    </row>
    <row r="7454" spans="1:4" x14ac:dyDescent="0.35">
      <c r="A7454" t="s">
        <v>73183</v>
      </c>
      <c r="B7454">
        <v>33.002200000000002</v>
      </c>
      <c r="C7454" t="s">
        <v>237</v>
      </c>
      <c r="D7454" t="s">
        <v>237</v>
      </c>
    </row>
    <row r="7455" spans="1:4" x14ac:dyDescent="0.35">
      <c r="A7455" t="s">
        <v>73184</v>
      </c>
      <c r="B7455">
        <v>32.996600000000001</v>
      </c>
      <c r="C7455" t="s">
        <v>237</v>
      </c>
      <c r="D7455" t="s">
        <v>237</v>
      </c>
    </row>
    <row r="7456" spans="1:4" x14ac:dyDescent="0.35">
      <c r="A7456" t="s">
        <v>73185</v>
      </c>
      <c r="B7456">
        <v>32.998100000000001</v>
      </c>
      <c r="C7456" t="s">
        <v>237</v>
      </c>
      <c r="D7456" t="s">
        <v>237</v>
      </c>
    </row>
    <row r="7457" spans="1:4" x14ac:dyDescent="0.35">
      <c r="A7457" t="s">
        <v>73186</v>
      </c>
      <c r="B7457">
        <v>32.989800000000002</v>
      </c>
      <c r="C7457" t="s">
        <v>237</v>
      </c>
      <c r="D7457" t="s">
        <v>237</v>
      </c>
    </row>
    <row r="7458" spans="1:4" x14ac:dyDescent="0.35">
      <c r="A7458" t="s">
        <v>73187</v>
      </c>
      <c r="B7458">
        <v>32.994500000000002</v>
      </c>
      <c r="C7458" t="s">
        <v>237</v>
      </c>
      <c r="D7458" t="s">
        <v>237</v>
      </c>
    </row>
    <row r="7459" spans="1:4" x14ac:dyDescent="0.35">
      <c r="A7459" t="s">
        <v>73189</v>
      </c>
      <c r="B7459">
        <v>33.000999999999998</v>
      </c>
      <c r="C7459" t="s">
        <v>237</v>
      </c>
      <c r="D7459" t="s">
        <v>237</v>
      </c>
    </row>
    <row r="7460" spans="1:4" x14ac:dyDescent="0.35">
      <c r="A7460" t="s">
        <v>73190</v>
      </c>
      <c r="B7460">
        <v>33.002200000000002</v>
      </c>
      <c r="C7460" t="s">
        <v>237</v>
      </c>
      <c r="D7460" t="s">
        <v>237</v>
      </c>
    </row>
    <row r="7461" spans="1:4" x14ac:dyDescent="0.35">
      <c r="A7461" t="s">
        <v>73191</v>
      </c>
      <c r="B7461">
        <v>33.005699999999997</v>
      </c>
      <c r="C7461" t="s">
        <v>237</v>
      </c>
      <c r="D7461" t="s">
        <v>237</v>
      </c>
    </row>
    <row r="7462" spans="1:4" x14ac:dyDescent="0.35">
      <c r="A7462" t="s">
        <v>73192</v>
      </c>
      <c r="B7462">
        <v>33.005200000000002</v>
      </c>
      <c r="C7462" t="s">
        <v>237</v>
      </c>
      <c r="D7462" t="s">
        <v>237</v>
      </c>
    </row>
    <row r="7463" spans="1:4" x14ac:dyDescent="0.35">
      <c r="A7463" t="s">
        <v>73194</v>
      </c>
      <c r="B7463">
        <v>33.006399999999999</v>
      </c>
      <c r="C7463" t="s">
        <v>237</v>
      </c>
      <c r="D7463" t="s">
        <v>237</v>
      </c>
    </row>
    <row r="7464" spans="1:4" x14ac:dyDescent="0.35">
      <c r="A7464" t="s">
        <v>73195</v>
      </c>
      <c r="B7464">
        <v>33.000799999999998</v>
      </c>
      <c r="C7464" t="s">
        <v>237</v>
      </c>
      <c r="D7464" t="s">
        <v>237</v>
      </c>
    </row>
    <row r="7465" spans="1:4" x14ac:dyDescent="0.35">
      <c r="A7465" t="s">
        <v>73196</v>
      </c>
      <c r="B7465">
        <v>32.993899999999996</v>
      </c>
      <c r="C7465" t="s">
        <v>237</v>
      </c>
      <c r="D7465" t="s">
        <v>237</v>
      </c>
    </row>
    <row r="7466" spans="1:4" x14ac:dyDescent="0.35">
      <c r="A7466" t="s">
        <v>73198</v>
      </c>
      <c r="B7466">
        <v>32.988</v>
      </c>
      <c r="C7466" t="s">
        <v>237</v>
      </c>
      <c r="D7466" t="s">
        <v>237</v>
      </c>
    </row>
    <row r="7467" spans="1:4" x14ac:dyDescent="0.35">
      <c r="A7467" t="s">
        <v>73199</v>
      </c>
      <c r="B7467">
        <v>32.989800000000002</v>
      </c>
      <c r="C7467" t="s">
        <v>237</v>
      </c>
      <c r="D7467" t="s">
        <v>237</v>
      </c>
    </row>
    <row r="7468" spans="1:4" x14ac:dyDescent="0.35">
      <c r="A7468" t="s">
        <v>73200</v>
      </c>
      <c r="B7468">
        <v>32.984299999999998</v>
      </c>
      <c r="C7468" t="s">
        <v>237</v>
      </c>
      <c r="D7468" t="s">
        <v>237</v>
      </c>
    </row>
    <row r="7469" spans="1:4" x14ac:dyDescent="0.35">
      <c r="A7469" t="s">
        <v>73201</v>
      </c>
      <c r="B7469">
        <v>32.993499999999997</v>
      </c>
      <c r="C7469" t="s">
        <v>237</v>
      </c>
      <c r="D7469" t="s">
        <v>237</v>
      </c>
    </row>
    <row r="7470" spans="1:4" x14ac:dyDescent="0.35">
      <c r="A7470" t="s">
        <v>73203</v>
      </c>
      <c r="B7470">
        <v>32.999600000000001</v>
      </c>
      <c r="C7470" t="s">
        <v>237</v>
      </c>
      <c r="D7470" t="s">
        <v>237</v>
      </c>
    </row>
    <row r="7471" spans="1:4" x14ac:dyDescent="0.35">
      <c r="A7471" t="s">
        <v>73205</v>
      </c>
      <c r="B7471">
        <v>33.001899999999999</v>
      </c>
      <c r="C7471" t="s">
        <v>237</v>
      </c>
      <c r="D7471" t="s">
        <v>237</v>
      </c>
    </row>
    <row r="7472" spans="1:4" x14ac:dyDescent="0.35">
      <c r="A7472" t="s">
        <v>73206</v>
      </c>
      <c r="B7472">
        <v>32.958100000000002</v>
      </c>
      <c r="C7472" t="s">
        <v>237</v>
      </c>
      <c r="D7472" t="s">
        <v>237</v>
      </c>
    </row>
    <row r="7473" spans="1:4" x14ac:dyDescent="0.35">
      <c r="A7473" t="s">
        <v>73207</v>
      </c>
      <c r="B7473">
        <v>32.973799999999997</v>
      </c>
      <c r="C7473" t="s">
        <v>237</v>
      </c>
      <c r="D7473" t="s">
        <v>237</v>
      </c>
    </row>
    <row r="7474" spans="1:4" x14ac:dyDescent="0.35">
      <c r="A7474" t="s">
        <v>73208</v>
      </c>
      <c r="B7474">
        <v>32.9925</v>
      </c>
      <c r="C7474" t="s">
        <v>237</v>
      </c>
      <c r="D7474" t="s">
        <v>237</v>
      </c>
    </row>
    <row r="7475" spans="1:4" x14ac:dyDescent="0.35">
      <c r="A7475" t="s">
        <v>73209</v>
      </c>
      <c r="B7475">
        <v>32.954599999999999</v>
      </c>
      <c r="C7475" t="s">
        <v>237</v>
      </c>
      <c r="D7475" t="s">
        <v>237</v>
      </c>
    </row>
    <row r="7476" spans="1:4" x14ac:dyDescent="0.35">
      <c r="A7476" t="s">
        <v>73210</v>
      </c>
      <c r="B7476">
        <v>32.967300000000002</v>
      </c>
      <c r="C7476" t="s">
        <v>237</v>
      </c>
      <c r="D7476" t="s">
        <v>237</v>
      </c>
    </row>
    <row r="7477" spans="1:4" x14ac:dyDescent="0.35">
      <c r="A7477" t="s">
        <v>19278</v>
      </c>
      <c r="B7477">
        <v>32.978999999999999</v>
      </c>
      <c r="C7477" t="s">
        <v>237</v>
      </c>
      <c r="D7477" t="s">
        <v>237</v>
      </c>
    </row>
    <row r="7478" spans="1:4" x14ac:dyDescent="0.35">
      <c r="A7478" t="s">
        <v>73213</v>
      </c>
      <c r="B7478">
        <v>32.999699999999997</v>
      </c>
      <c r="C7478" t="s">
        <v>237</v>
      </c>
      <c r="D7478" t="s">
        <v>237</v>
      </c>
    </row>
    <row r="7479" spans="1:4" x14ac:dyDescent="0.35">
      <c r="A7479" t="s">
        <v>73214</v>
      </c>
      <c r="B7479">
        <v>32.964199999999998</v>
      </c>
      <c r="C7479" t="s">
        <v>237</v>
      </c>
      <c r="D7479" t="s">
        <v>237</v>
      </c>
    </row>
    <row r="7480" spans="1:4" x14ac:dyDescent="0.35">
      <c r="A7480" t="s">
        <v>73216</v>
      </c>
      <c r="B7480">
        <v>32.988199999999999</v>
      </c>
      <c r="C7480" t="s">
        <v>237</v>
      </c>
      <c r="D7480" t="s">
        <v>237</v>
      </c>
    </row>
    <row r="7481" spans="1:4" x14ac:dyDescent="0.35">
      <c r="A7481" t="s">
        <v>73218</v>
      </c>
      <c r="B7481">
        <v>32.991799999999998</v>
      </c>
      <c r="C7481" t="s">
        <v>237</v>
      </c>
      <c r="D7481" t="s">
        <v>237</v>
      </c>
    </row>
    <row r="7482" spans="1:4" x14ac:dyDescent="0.35">
      <c r="A7482" t="s">
        <v>73220</v>
      </c>
      <c r="B7482">
        <v>32.999499999999998</v>
      </c>
      <c r="C7482" t="s">
        <v>237</v>
      </c>
      <c r="D7482" t="s">
        <v>237</v>
      </c>
    </row>
    <row r="7483" spans="1:4" x14ac:dyDescent="0.35">
      <c r="A7483" t="s">
        <v>73222</v>
      </c>
      <c r="B7483">
        <v>33.01</v>
      </c>
      <c r="C7483" t="s">
        <v>237</v>
      </c>
      <c r="D7483" t="s">
        <v>237</v>
      </c>
    </row>
    <row r="7484" spans="1:4" x14ac:dyDescent="0.35">
      <c r="A7484" t="s">
        <v>73223</v>
      </c>
      <c r="B7484">
        <v>32.983499999999999</v>
      </c>
      <c r="C7484" t="s">
        <v>237</v>
      </c>
      <c r="D7484" t="s">
        <v>237</v>
      </c>
    </row>
    <row r="7485" spans="1:4" x14ac:dyDescent="0.35">
      <c r="A7485" t="s">
        <v>73224</v>
      </c>
      <c r="B7485">
        <v>32.980899999999998</v>
      </c>
      <c r="C7485" t="s">
        <v>237</v>
      </c>
      <c r="D7485" t="s">
        <v>237</v>
      </c>
    </row>
    <row r="7486" spans="1:4" x14ac:dyDescent="0.35">
      <c r="A7486" t="s">
        <v>73225</v>
      </c>
      <c r="B7486">
        <v>32.920099999999998</v>
      </c>
      <c r="C7486" t="s">
        <v>237</v>
      </c>
      <c r="D7486" t="s">
        <v>237</v>
      </c>
    </row>
    <row r="7487" spans="1:4" x14ac:dyDescent="0.35">
      <c r="A7487" t="s">
        <v>73226</v>
      </c>
      <c r="B7487">
        <v>32.944600000000001</v>
      </c>
      <c r="C7487" t="s">
        <v>237</v>
      </c>
      <c r="D7487" t="s">
        <v>237</v>
      </c>
    </row>
    <row r="7488" spans="1:4" x14ac:dyDescent="0.35">
      <c r="A7488" t="s">
        <v>73227</v>
      </c>
      <c r="B7488">
        <v>33.013300000000001</v>
      </c>
      <c r="C7488" t="s">
        <v>237</v>
      </c>
      <c r="D7488" t="s">
        <v>237</v>
      </c>
    </row>
    <row r="7489" spans="1:4" x14ac:dyDescent="0.35">
      <c r="A7489" t="s">
        <v>73228</v>
      </c>
      <c r="B7489">
        <v>32.921100000000003</v>
      </c>
      <c r="C7489" t="s">
        <v>237</v>
      </c>
      <c r="D7489" t="s">
        <v>237</v>
      </c>
    </row>
    <row r="7490" spans="1:4" x14ac:dyDescent="0.35">
      <c r="A7490" t="s">
        <v>73230</v>
      </c>
      <c r="B7490">
        <v>32.998600000000003</v>
      </c>
      <c r="C7490" t="s">
        <v>237</v>
      </c>
      <c r="D7490" t="s">
        <v>237</v>
      </c>
    </row>
    <row r="7491" spans="1:4" x14ac:dyDescent="0.35">
      <c r="A7491" t="s">
        <v>73231</v>
      </c>
      <c r="B7491">
        <v>33.008899999999997</v>
      </c>
      <c r="C7491" t="s">
        <v>237</v>
      </c>
      <c r="D7491" t="s">
        <v>237</v>
      </c>
    </row>
    <row r="7492" spans="1:4" x14ac:dyDescent="0.35">
      <c r="A7492" t="s">
        <v>73233</v>
      </c>
      <c r="B7492">
        <v>32.970500000000001</v>
      </c>
      <c r="C7492" t="s">
        <v>237</v>
      </c>
      <c r="D7492" t="s">
        <v>237</v>
      </c>
    </row>
    <row r="7493" spans="1:4" x14ac:dyDescent="0.35">
      <c r="A7493" t="s">
        <v>73234</v>
      </c>
      <c r="B7493">
        <v>32.989400000000003</v>
      </c>
      <c r="C7493" t="s">
        <v>237</v>
      </c>
      <c r="D7493" t="s">
        <v>237</v>
      </c>
    </row>
    <row r="7494" spans="1:4" x14ac:dyDescent="0.35">
      <c r="A7494" t="s">
        <v>73235</v>
      </c>
      <c r="B7494">
        <v>32.9833</v>
      </c>
      <c r="C7494" t="s">
        <v>237</v>
      </c>
      <c r="D7494" t="s">
        <v>237</v>
      </c>
    </row>
    <row r="7495" spans="1:4" x14ac:dyDescent="0.35">
      <c r="A7495" t="s">
        <v>73236</v>
      </c>
      <c r="B7495">
        <v>32.914400000000001</v>
      </c>
      <c r="C7495" t="s">
        <v>237</v>
      </c>
      <c r="D7495" t="s">
        <v>237</v>
      </c>
    </row>
    <row r="7496" spans="1:4" x14ac:dyDescent="0.35">
      <c r="A7496" t="s">
        <v>73237</v>
      </c>
      <c r="B7496">
        <v>32.942700000000002</v>
      </c>
      <c r="C7496" t="s">
        <v>237</v>
      </c>
      <c r="D7496" t="s">
        <v>237</v>
      </c>
    </row>
    <row r="7497" spans="1:4" x14ac:dyDescent="0.35">
      <c r="A7497" t="s">
        <v>73238</v>
      </c>
      <c r="B7497">
        <v>32.935600000000001</v>
      </c>
      <c r="C7497" t="s">
        <v>237</v>
      </c>
      <c r="D7497" t="s">
        <v>237</v>
      </c>
    </row>
    <row r="7498" spans="1:4" x14ac:dyDescent="0.35">
      <c r="A7498" t="s">
        <v>73240</v>
      </c>
      <c r="B7498">
        <v>32.965699999999998</v>
      </c>
      <c r="C7498" t="s">
        <v>237</v>
      </c>
      <c r="D7498" t="s">
        <v>237</v>
      </c>
    </row>
    <row r="7499" spans="1:4" x14ac:dyDescent="0.35">
      <c r="A7499" t="s">
        <v>73242</v>
      </c>
      <c r="B7499">
        <v>32.9208</v>
      </c>
      <c r="C7499" t="s">
        <v>237</v>
      </c>
      <c r="D7499" t="s">
        <v>237</v>
      </c>
    </row>
    <row r="7500" spans="1:4" x14ac:dyDescent="0.35">
      <c r="A7500" t="s">
        <v>73244</v>
      </c>
      <c r="B7500">
        <v>32.917200000000001</v>
      </c>
      <c r="C7500" t="s">
        <v>237</v>
      </c>
      <c r="D7500" t="s">
        <v>237</v>
      </c>
    </row>
    <row r="7501" spans="1:4" x14ac:dyDescent="0.35">
      <c r="A7501" t="s">
        <v>73245</v>
      </c>
      <c r="B7501">
        <v>32.978400000000001</v>
      </c>
      <c r="C7501" t="s">
        <v>237</v>
      </c>
      <c r="D7501" t="s">
        <v>237</v>
      </c>
    </row>
    <row r="7502" spans="1:4" x14ac:dyDescent="0.35">
      <c r="A7502" t="s">
        <v>73247</v>
      </c>
      <c r="B7502">
        <v>32.9938</v>
      </c>
      <c r="C7502" t="s">
        <v>237</v>
      </c>
      <c r="D7502" t="s">
        <v>237</v>
      </c>
    </row>
    <row r="7503" spans="1:4" x14ac:dyDescent="0.35">
      <c r="A7503" t="s">
        <v>73249</v>
      </c>
      <c r="B7503">
        <v>32.9724</v>
      </c>
      <c r="C7503" t="s">
        <v>237</v>
      </c>
      <c r="D7503" t="s">
        <v>237</v>
      </c>
    </row>
    <row r="7504" spans="1:4" x14ac:dyDescent="0.35">
      <c r="A7504" t="s">
        <v>73251</v>
      </c>
      <c r="B7504">
        <v>32.936999999999998</v>
      </c>
      <c r="C7504" t="s">
        <v>237</v>
      </c>
      <c r="D7504" t="s">
        <v>237</v>
      </c>
    </row>
    <row r="7505" spans="1:4" x14ac:dyDescent="0.35">
      <c r="A7505" t="s">
        <v>73252</v>
      </c>
      <c r="B7505">
        <v>32.972200000000001</v>
      </c>
      <c r="C7505" t="s">
        <v>237</v>
      </c>
      <c r="D7505" t="s">
        <v>237</v>
      </c>
    </row>
    <row r="7506" spans="1:4" x14ac:dyDescent="0.35">
      <c r="A7506" t="s">
        <v>73253</v>
      </c>
      <c r="B7506">
        <v>32.946599999999997</v>
      </c>
      <c r="C7506" t="s">
        <v>237</v>
      </c>
      <c r="D7506" t="s">
        <v>237</v>
      </c>
    </row>
    <row r="7507" spans="1:4" x14ac:dyDescent="0.35">
      <c r="A7507" t="s">
        <v>73254</v>
      </c>
      <c r="B7507">
        <v>33.006799999999998</v>
      </c>
      <c r="C7507" t="s">
        <v>237</v>
      </c>
      <c r="D7507" t="s">
        <v>237</v>
      </c>
    </row>
    <row r="7508" spans="1:4" x14ac:dyDescent="0.35">
      <c r="A7508" t="s">
        <v>73255</v>
      </c>
      <c r="B7508">
        <v>32.9527</v>
      </c>
      <c r="C7508" t="s">
        <v>237</v>
      </c>
      <c r="D7508" t="s">
        <v>237</v>
      </c>
    </row>
    <row r="7509" spans="1:4" x14ac:dyDescent="0.35">
      <c r="A7509" t="s">
        <v>73256</v>
      </c>
      <c r="B7509">
        <v>32.957299999999996</v>
      </c>
      <c r="C7509" t="s">
        <v>237</v>
      </c>
      <c r="D7509" t="s">
        <v>237</v>
      </c>
    </row>
    <row r="7510" spans="1:4" x14ac:dyDescent="0.35">
      <c r="A7510" t="s">
        <v>73257</v>
      </c>
      <c r="B7510">
        <v>32.950400000000002</v>
      </c>
      <c r="C7510" t="s">
        <v>237</v>
      </c>
      <c r="D7510" t="s">
        <v>237</v>
      </c>
    </row>
    <row r="7511" spans="1:4" x14ac:dyDescent="0.35">
      <c r="A7511" t="s">
        <v>73258</v>
      </c>
      <c r="B7511">
        <v>32.933900000000001</v>
      </c>
      <c r="C7511" t="s">
        <v>237</v>
      </c>
      <c r="D7511" t="s">
        <v>237</v>
      </c>
    </row>
    <row r="7512" spans="1:4" x14ac:dyDescent="0.35">
      <c r="A7512" t="s">
        <v>73259</v>
      </c>
      <c r="B7512">
        <v>32.967199999999998</v>
      </c>
      <c r="C7512" t="s">
        <v>237</v>
      </c>
      <c r="D7512" t="s">
        <v>237</v>
      </c>
    </row>
    <row r="7513" spans="1:4" x14ac:dyDescent="0.35">
      <c r="A7513" t="s">
        <v>73261</v>
      </c>
      <c r="B7513">
        <v>32.967599999999997</v>
      </c>
      <c r="C7513" t="s">
        <v>237</v>
      </c>
      <c r="D7513" t="s">
        <v>237</v>
      </c>
    </row>
    <row r="7514" spans="1:4" x14ac:dyDescent="0.35">
      <c r="A7514" t="s">
        <v>73263</v>
      </c>
      <c r="B7514">
        <v>32.961100000000002</v>
      </c>
      <c r="C7514" t="s">
        <v>237</v>
      </c>
      <c r="D7514" t="s">
        <v>237</v>
      </c>
    </row>
    <row r="7515" spans="1:4" x14ac:dyDescent="0.35">
      <c r="A7515" t="s">
        <v>73264</v>
      </c>
      <c r="B7515">
        <v>32.919199999999996</v>
      </c>
      <c r="C7515" t="s">
        <v>237</v>
      </c>
      <c r="D7515" t="s">
        <v>237</v>
      </c>
    </row>
    <row r="7516" spans="1:4" x14ac:dyDescent="0.35">
      <c r="A7516" t="s">
        <v>73265</v>
      </c>
      <c r="B7516">
        <v>32.981400000000001</v>
      </c>
      <c r="C7516" t="s">
        <v>237</v>
      </c>
      <c r="D7516" t="s">
        <v>237</v>
      </c>
    </row>
    <row r="7517" spans="1:4" x14ac:dyDescent="0.35">
      <c r="A7517" t="s">
        <v>73267</v>
      </c>
      <c r="B7517">
        <v>33.016800000000003</v>
      </c>
      <c r="C7517" t="s">
        <v>237</v>
      </c>
      <c r="D7517" t="s">
        <v>237</v>
      </c>
    </row>
    <row r="7518" spans="1:4" x14ac:dyDescent="0.35">
      <c r="A7518" t="s">
        <v>73269</v>
      </c>
      <c r="B7518">
        <v>32.954799999999999</v>
      </c>
      <c r="C7518" t="s">
        <v>237</v>
      </c>
      <c r="D7518" t="s">
        <v>237</v>
      </c>
    </row>
    <row r="7519" spans="1:4" x14ac:dyDescent="0.35">
      <c r="A7519" t="s">
        <v>73270</v>
      </c>
      <c r="B7519">
        <v>32.962200000000003</v>
      </c>
      <c r="C7519" t="s">
        <v>237</v>
      </c>
      <c r="D7519" t="s">
        <v>237</v>
      </c>
    </row>
    <row r="7520" spans="1:4" x14ac:dyDescent="0.35">
      <c r="A7520" t="s">
        <v>73272</v>
      </c>
      <c r="B7520">
        <v>32.947400000000002</v>
      </c>
      <c r="C7520" t="s">
        <v>237</v>
      </c>
      <c r="D7520" t="s">
        <v>237</v>
      </c>
    </row>
    <row r="7521" spans="1:4" x14ac:dyDescent="0.35">
      <c r="A7521" t="s">
        <v>73273</v>
      </c>
      <c r="B7521">
        <v>32.950899999999997</v>
      </c>
      <c r="C7521" t="s">
        <v>237</v>
      </c>
      <c r="D7521" t="s">
        <v>237</v>
      </c>
    </row>
    <row r="7522" spans="1:4" x14ac:dyDescent="0.35">
      <c r="A7522" t="s">
        <v>73274</v>
      </c>
      <c r="B7522">
        <v>32.937399999999997</v>
      </c>
      <c r="C7522" t="s">
        <v>237</v>
      </c>
      <c r="D7522" t="s">
        <v>237</v>
      </c>
    </row>
    <row r="7523" spans="1:4" x14ac:dyDescent="0.35">
      <c r="A7523" t="s">
        <v>73275</v>
      </c>
      <c r="B7523">
        <v>32.9223</v>
      </c>
      <c r="C7523" t="s">
        <v>237</v>
      </c>
      <c r="D7523" t="s">
        <v>237</v>
      </c>
    </row>
    <row r="7524" spans="1:4" x14ac:dyDescent="0.35">
      <c r="A7524" t="s">
        <v>73276</v>
      </c>
      <c r="B7524">
        <v>32.948500000000003</v>
      </c>
      <c r="C7524" t="s">
        <v>237</v>
      </c>
      <c r="D7524" t="s">
        <v>237</v>
      </c>
    </row>
    <row r="7525" spans="1:4" x14ac:dyDescent="0.35">
      <c r="A7525" t="s">
        <v>73277</v>
      </c>
      <c r="B7525">
        <v>32.953299999999999</v>
      </c>
      <c r="C7525" t="s">
        <v>237</v>
      </c>
      <c r="D7525" t="s">
        <v>237</v>
      </c>
    </row>
    <row r="7526" spans="1:4" x14ac:dyDescent="0.35">
      <c r="A7526" t="s">
        <v>73278</v>
      </c>
      <c r="B7526">
        <v>32.961399999999998</v>
      </c>
      <c r="C7526" t="s">
        <v>237</v>
      </c>
      <c r="D7526" t="s">
        <v>237</v>
      </c>
    </row>
    <row r="7527" spans="1:4" x14ac:dyDescent="0.35">
      <c r="A7527" t="s">
        <v>73279</v>
      </c>
      <c r="B7527">
        <v>32.961199999999998</v>
      </c>
      <c r="C7527" t="s">
        <v>237</v>
      </c>
      <c r="D7527" t="s">
        <v>237</v>
      </c>
    </row>
    <row r="7528" spans="1:4" x14ac:dyDescent="0.35">
      <c r="A7528" t="s">
        <v>73280</v>
      </c>
      <c r="B7528">
        <v>32.9739</v>
      </c>
      <c r="C7528" t="s">
        <v>237</v>
      </c>
      <c r="D7528" t="s">
        <v>237</v>
      </c>
    </row>
    <row r="7529" spans="1:4" x14ac:dyDescent="0.35">
      <c r="A7529" t="s">
        <v>73282</v>
      </c>
      <c r="B7529">
        <v>32.942799999999998</v>
      </c>
      <c r="C7529" t="s">
        <v>237</v>
      </c>
      <c r="D7529" t="s">
        <v>237</v>
      </c>
    </row>
    <row r="7530" spans="1:4" x14ac:dyDescent="0.35">
      <c r="A7530" t="s">
        <v>73283</v>
      </c>
      <c r="B7530">
        <v>32.917299999999997</v>
      </c>
      <c r="C7530" t="s">
        <v>237</v>
      </c>
      <c r="D7530" t="s">
        <v>237</v>
      </c>
    </row>
    <row r="7531" spans="1:4" x14ac:dyDescent="0.35">
      <c r="A7531" t="s">
        <v>73285</v>
      </c>
      <c r="B7531">
        <v>32.9253</v>
      </c>
      <c r="C7531" t="s">
        <v>237</v>
      </c>
      <c r="D7531" t="s">
        <v>237</v>
      </c>
    </row>
    <row r="7532" spans="1:4" x14ac:dyDescent="0.35">
      <c r="A7532" t="s">
        <v>73286</v>
      </c>
      <c r="B7532">
        <v>32.926499999999997</v>
      </c>
      <c r="C7532" t="s">
        <v>237</v>
      </c>
      <c r="D7532" t="s">
        <v>237</v>
      </c>
    </row>
    <row r="7533" spans="1:4" x14ac:dyDescent="0.35">
      <c r="A7533" t="s">
        <v>73288</v>
      </c>
      <c r="B7533">
        <v>32.937199999999997</v>
      </c>
      <c r="C7533" t="s">
        <v>237</v>
      </c>
      <c r="D7533" t="s">
        <v>237</v>
      </c>
    </row>
    <row r="7534" spans="1:4" x14ac:dyDescent="0.35">
      <c r="A7534" t="s">
        <v>73290</v>
      </c>
      <c r="B7534">
        <v>32.909599999999998</v>
      </c>
      <c r="C7534" t="s">
        <v>237</v>
      </c>
      <c r="D7534" t="s">
        <v>237</v>
      </c>
    </row>
    <row r="7535" spans="1:4" x14ac:dyDescent="0.35">
      <c r="A7535" t="s">
        <v>73291</v>
      </c>
      <c r="B7535">
        <v>32.912599999999998</v>
      </c>
      <c r="C7535" t="s">
        <v>237</v>
      </c>
      <c r="D7535" t="s">
        <v>237</v>
      </c>
    </row>
    <row r="7536" spans="1:4" x14ac:dyDescent="0.35">
      <c r="A7536" t="s">
        <v>73293</v>
      </c>
      <c r="B7536">
        <v>32.930399999999999</v>
      </c>
      <c r="C7536" t="s">
        <v>237</v>
      </c>
      <c r="D7536" t="s">
        <v>237</v>
      </c>
    </row>
    <row r="7537" spans="1:4" x14ac:dyDescent="0.35">
      <c r="A7537" t="s">
        <v>73294</v>
      </c>
      <c r="B7537">
        <v>32.936999999999998</v>
      </c>
      <c r="C7537" t="s">
        <v>237</v>
      </c>
      <c r="D7537" t="s">
        <v>237</v>
      </c>
    </row>
    <row r="7538" spans="1:4" x14ac:dyDescent="0.35">
      <c r="A7538" t="s">
        <v>73295</v>
      </c>
      <c r="B7538">
        <v>32.947000000000003</v>
      </c>
      <c r="C7538" t="s">
        <v>237</v>
      </c>
      <c r="D7538" t="s">
        <v>237</v>
      </c>
    </row>
    <row r="7539" spans="1:4" x14ac:dyDescent="0.35">
      <c r="A7539" t="s">
        <v>73297</v>
      </c>
      <c r="B7539">
        <v>32.9848</v>
      </c>
      <c r="C7539" t="s">
        <v>237</v>
      </c>
      <c r="D7539" t="s">
        <v>237</v>
      </c>
    </row>
    <row r="7540" spans="1:4" x14ac:dyDescent="0.35">
      <c r="A7540" t="s">
        <v>73298</v>
      </c>
      <c r="B7540">
        <v>32.935600000000001</v>
      </c>
      <c r="C7540" t="s">
        <v>237</v>
      </c>
      <c r="D7540" t="s">
        <v>237</v>
      </c>
    </row>
    <row r="7541" spans="1:4" x14ac:dyDescent="0.35">
      <c r="A7541" t="s">
        <v>73299</v>
      </c>
      <c r="B7541">
        <v>32.959000000000003</v>
      </c>
      <c r="C7541" t="s">
        <v>237</v>
      </c>
      <c r="D7541" t="s">
        <v>237</v>
      </c>
    </row>
    <row r="7542" spans="1:4" x14ac:dyDescent="0.35">
      <c r="A7542" t="s">
        <v>73301</v>
      </c>
      <c r="B7542">
        <v>32.944200000000002</v>
      </c>
      <c r="C7542" t="s">
        <v>237</v>
      </c>
      <c r="D7542" t="s">
        <v>237</v>
      </c>
    </row>
    <row r="7543" spans="1:4" x14ac:dyDescent="0.35">
      <c r="A7543" t="s">
        <v>73302</v>
      </c>
      <c r="B7543">
        <v>32.938099999999999</v>
      </c>
      <c r="C7543" t="s">
        <v>237</v>
      </c>
      <c r="D7543" t="s">
        <v>237</v>
      </c>
    </row>
    <row r="7544" spans="1:4" x14ac:dyDescent="0.35">
      <c r="A7544" t="s">
        <v>73303</v>
      </c>
      <c r="B7544">
        <v>32.936799999999998</v>
      </c>
      <c r="C7544" t="s">
        <v>237</v>
      </c>
      <c r="D7544" t="s">
        <v>237</v>
      </c>
    </row>
    <row r="7545" spans="1:4" x14ac:dyDescent="0.35">
      <c r="A7545" t="s">
        <v>73304</v>
      </c>
      <c r="B7545">
        <v>32.893300000000004</v>
      </c>
      <c r="C7545" t="s">
        <v>237</v>
      </c>
      <c r="D7545" t="s">
        <v>237</v>
      </c>
    </row>
    <row r="7546" spans="1:4" x14ac:dyDescent="0.35">
      <c r="A7546" t="s">
        <v>73306</v>
      </c>
      <c r="B7546">
        <v>32.9405</v>
      </c>
      <c r="C7546" t="s">
        <v>237</v>
      </c>
      <c r="D7546" t="s">
        <v>237</v>
      </c>
    </row>
    <row r="7547" spans="1:4" x14ac:dyDescent="0.35">
      <c r="A7547" t="s">
        <v>73307</v>
      </c>
      <c r="B7547">
        <v>32.930900000000001</v>
      </c>
      <c r="C7547" t="s">
        <v>237</v>
      </c>
      <c r="D7547" t="s">
        <v>237</v>
      </c>
    </row>
    <row r="7548" spans="1:4" x14ac:dyDescent="0.35">
      <c r="A7548" t="s">
        <v>73308</v>
      </c>
      <c r="B7548">
        <v>32.918100000000003</v>
      </c>
      <c r="C7548" t="s">
        <v>237</v>
      </c>
      <c r="D7548" t="s">
        <v>237</v>
      </c>
    </row>
    <row r="7549" spans="1:4" x14ac:dyDescent="0.35">
      <c r="A7549" t="s">
        <v>73310</v>
      </c>
      <c r="B7549">
        <v>32.909100000000002</v>
      </c>
      <c r="C7549" t="s">
        <v>237</v>
      </c>
      <c r="D7549" t="s">
        <v>237</v>
      </c>
    </row>
    <row r="7550" spans="1:4" x14ac:dyDescent="0.35">
      <c r="A7550" t="s">
        <v>73311</v>
      </c>
      <c r="B7550">
        <v>32.938000000000002</v>
      </c>
      <c r="C7550" t="s">
        <v>237</v>
      </c>
      <c r="D7550" t="s">
        <v>237</v>
      </c>
    </row>
    <row r="7551" spans="1:4" x14ac:dyDescent="0.35">
      <c r="A7551" t="s">
        <v>73312</v>
      </c>
      <c r="B7551">
        <v>32.918100000000003</v>
      </c>
      <c r="C7551" t="s">
        <v>237</v>
      </c>
      <c r="D7551" t="s">
        <v>237</v>
      </c>
    </row>
    <row r="7552" spans="1:4" x14ac:dyDescent="0.35">
      <c r="A7552" t="s">
        <v>73313</v>
      </c>
      <c r="B7552">
        <v>32.931100000000001</v>
      </c>
      <c r="C7552" t="s">
        <v>237</v>
      </c>
      <c r="D7552" t="s">
        <v>237</v>
      </c>
    </row>
    <row r="7553" spans="1:4" x14ac:dyDescent="0.35">
      <c r="A7553" t="s">
        <v>73314</v>
      </c>
      <c r="B7553">
        <v>32.955100000000002</v>
      </c>
      <c r="C7553" t="s">
        <v>237</v>
      </c>
      <c r="D7553" t="s">
        <v>237</v>
      </c>
    </row>
    <row r="7554" spans="1:4" x14ac:dyDescent="0.35">
      <c r="A7554" t="s">
        <v>73315</v>
      </c>
      <c r="B7554">
        <v>32.9313</v>
      </c>
      <c r="C7554" t="s">
        <v>237</v>
      </c>
      <c r="D7554" t="s">
        <v>237</v>
      </c>
    </row>
    <row r="7555" spans="1:4" x14ac:dyDescent="0.35">
      <c r="A7555" t="s">
        <v>73316</v>
      </c>
      <c r="B7555">
        <v>32.897199999999998</v>
      </c>
      <c r="C7555" t="s">
        <v>237</v>
      </c>
      <c r="D7555" t="s">
        <v>237</v>
      </c>
    </row>
    <row r="7556" spans="1:4" x14ac:dyDescent="0.35">
      <c r="A7556" t="s">
        <v>73317</v>
      </c>
      <c r="B7556">
        <v>32.930300000000003</v>
      </c>
      <c r="C7556" t="s">
        <v>237</v>
      </c>
      <c r="D7556" t="s">
        <v>237</v>
      </c>
    </row>
    <row r="7557" spans="1:4" x14ac:dyDescent="0.35">
      <c r="A7557" t="s">
        <v>73319</v>
      </c>
      <c r="B7557">
        <v>32.9146</v>
      </c>
      <c r="C7557" t="s">
        <v>237</v>
      </c>
      <c r="D7557" t="s">
        <v>237</v>
      </c>
    </row>
    <row r="7558" spans="1:4" x14ac:dyDescent="0.35">
      <c r="A7558" t="s">
        <v>73320</v>
      </c>
      <c r="B7558">
        <v>32.911000000000001</v>
      </c>
      <c r="C7558" t="s">
        <v>237</v>
      </c>
      <c r="D7558" t="s">
        <v>237</v>
      </c>
    </row>
    <row r="7559" spans="1:4" x14ac:dyDescent="0.35">
      <c r="A7559" t="s">
        <v>73321</v>
      </c>
      <c r="B7559">
        <v>32.899299999999997</v>
      </c>
      <c r="C7559" t="s">
        <v>237</v>
      </c>
      <c r="D7559" t="s">
        <v>237</v>
      </c>
    </row>
    <row r="7560" spans="1:4" x14ac:dyDescent="0.35">
      <c r="A7560" t="s">
        <v>73323</v>
      </c>
      <c r="B7560">
        <v>32.923200000000001</v>
      </c>
      <c r="C7560" t="s">
        <v>237</v>
      </c>
      <c r="D7560" t="s">
        <v>237</v>
      </c>
    </row>
    <row r="7561" spans="1:4" x14ac:dyDescent="0.35">
      <c r="A7561" t="s">
        <v>73324</v>
      </c>
      <c r="B7561">
        <v>32.913400000000003</v>
      </c>
      <c r="C7561" t="s">
        <v>237</v>
      </c>
      <c r="D7561" t="s">
        <v>237</v>
      </c>
    </row>
    <row r="7562" spans="1:4" x14ac:dyDescent="0.35">
      <c r="A7562" t="s">
        <v>73325</v>
      </c>
      <c r="B7562">
        <v>32.927199999999999</v>
      </c>
      <c r="C7562" t="s">
        <v>237</v>
      </c>
      <c r="D7562" t="s">
        <v>237</v>
      </c>
    </row>
    <row r="7563" spans="1:4" x14ac:dyDescent="0.35">
      <c r="A7563" t="s">
        <v>73327</v>
      </c>
      <c r="B7563">
        <v>32.926099999999998</v>
      </c>
      <c r="C7563" t="s">
        <v>237</v>
      </c>
      <c r="D7563" t="s">
        <v>237</v>
      </c>
    </row>
    <row r="7564" spans="1:4" x14ac:dyDescent="0.35">
      <c r="A7564" t="s">
        <v>73329</v>
      </c>
      <c r="B7564">
        <v>32.941000000000003</v>
      </c>
      <c r="C7564" t="s">
        <v>237</v>
      </c>
      <c r="D7564" t="s">
        <v>237</v>
      </c>
    </row>
    <row r="7565" spans="1:4" x14ac:dyDescent="0.35">
      <c r="A7565" t="s">
        <v>73330</v>
      </c>
      <c r="B7565">
        <v>32.878700000000002</v>
      </c>
      <c r="C7565" t="s">
        <v>237</v>
      </c>
      <c r="D7565" t="s">
        <v>237</v>
      </c>
    </row>
    <row r="7566" spans="1:4" x14ac:dyDescent="0.35">
      <c r="A7566" t="s">
        <v>73332</v>
      </c>
      <c r="B7566">
        <v>32.919499999999999</v>
      </c>
      <c r="C7566" t="s">
        <v>237</v>
      </c>
      <c r="D7566" t="s">
        <v>237</v>
      </c>
    </row>
    <row r="7567" spans="1:4" x14ac:dyDescent="0.35">
      <c r="A7567" t="s">
        <v>73334</v>
      </c>
      <c r="B7567">
        <v>32.918799999999997</v>
      </c>
      <c r="C7567" t="s">
        <v>237</v>
      </c>
      <c r="D7567" t="s">
        <v>237</v>
      </c>
    </row>
    <row r="7568" spans="1:4" x14ac:dyDescent="0.35">
      <c r="A7568" t="s">
        <v>73335</v>
      </c>
      <c r="B7568">
        <v>32.9161</v>
      </c>
      <c r="C7568" t="s">
        <v>237</v>
      </c>
      <c r="D7568" t="s">
        <v>237</v>
      </c>
    </row>
    <row r="7569" spans="1:4" x14ac:dyDescent="0.35">
      <c r="A7569" t="s">
        <v>73336</v>
      </c>
      <c r="B7569">
        <v>32.874899999999997</v>
      </c>
      <c r="C7569" t="s">
        <v>237</v>
      </c>
      <c r="D7569" t="s">
        <v>237</v>
      </c>
    </row>
    <row r="7570" spans="1:4" x14ac:dyDescent="0.35">
      <c r="A7570" t="s">
        <v>73338</v>
      </c>
      <c r="B7570">
        <v>32.886299999999999</v>
      </c>
      <c r="C7570" t="s">
        <v>237</v>
      </c>
      <c r="D7570" t="s">
        <v>237</v>
      </c>
    </row>
    <row r="7571" spans="1:4" x14ac:dyDescent="0.35">
      <c r="A7571" t="s">
        <v>73339</v>
      </c>
      <c r="B7571">
        <v>32.961799999999997</v>
      </c>
      <c r="C7571" t="s">
        <v>237</v>
      </c>
      <c r="D7571" t="s">
        <v>237</v>
      </c>
    </row>
    <row r="7572" spans="1:4" x14ac:dyDescent="0.35">
      <c r="A7572" t="s">
        <v>73341</v>
      </c>
      <c r="B7572">
        <v>32.9163</v>
      </c>
      <c r="C7572" t="s">
        <v>237</v>
      </c>
      <c r="D7572" t="s">
        <v>237</v>
      </c>
    </row>
    <row r="7573" spans="1:4" x14ac:dyDescent="0.35">
      <c r="A7573" t="s">
        <v>73342</v>
      </c>
      <c r="B7573">
        <v>32.920499999999997</v>
      </c>
      <c r="C7573" t="s">
        <v>237</v>
      </c>
      <c r="D7573" t="s">
        <v>237</v>
      </c>
    </row>
    <row r="7574" spans="1:4" x14ac:dyDescent="0.35">
      <c r="A7574" t="s">
        <v>73343</v>
      </c>
      <c r="B7574">
        <v>32.908799999999999</v>
      </c>
      <c r="C7574" t="s">
        <v>237</v>
      </c>
      <c r="D7574" t="s">
        <v>237</v>
      </c>
    </row>
    <row r="7575" spans="1:4" x14ac:dyDescent="0.35">
      <c r="A7575" t="s">
        <v>73344</v>
      </c>
      <c r="B7575">
        <v>32.895400000000002</v>
      </c>
      <c r="C7575" t="s">
        <v>237</v>
      </c>
      <c r="D7575" t="s">
        <v>237</v>
      </c>
    </row>
    <row r="7576" spans="1:4" x14ac:dyDescent="0.35">
      <c r="A7576" t="s">
        <v>73346</v>
      </c>
      <c r="B7576">
        <v>32.904000000000003</v>
      </c>
      <c r="C7576" t="s">
        <v>237</v>
      </c>
      <c r="D7576" t="s">
        <v>237</v>
      </c>
    </row>
    <row r="7577" spans="1:4" x14ac:dyDescent="0.35">
      <c r="A7577" t="s">
        <v>73348</v>
      </c>
      <c r="B7577">
        <v>32.9056</v>
      </c>
      <c r="C7577" t="s">
        <v>237</v>
      </c>
      <c r="D7577" t="s">
        <v>237</v>
      </c>
    </row>
    <row r="7578" spans="1:4" x14ac:dyDescent="0.35">
      <c r="A7578" t="s">
        <v>73349</v>
      </c>
      <c r="B7578">
        <v>32.9193</v>
      </c>
      <c r="C7578" t="s">
        <v>237</v>
      </c>
      <c r="D7578" t="s">
        <v>237</v>
      </c>
    </row>
    <row r="7579" spans="1:4" x14ac:dyDescent="0.35">
      <c r="A7579" t="s">
        <v>73350</v>
      </c>
      <c r="B7579">
        <v>32.892000000000003</v>
      </c>
      <c r="C7579" t="s">
        <v>237</v>
      </c>
      <c r="D7579" t="s">
        <v>237</v>
      </c>
    </row>
    <row r="7580" spans="1:4" x14ac:dyDescent="0.35">
      <c r="A7580" t="s">
        <v>73352</v>
      </c>
      <c r="B7580">
        <v>32.906799999999997</v>
      </c>
      <c r="C7580" t="s">
        <v>237</v>
      </c>
      <c r="D7580" t="s">
        <v>237</v>
      </c>
    </row>
    <row r="7581" spans="1:4" x14ac:dyDescent="0.35">
      <c r="A7581" t="s">
        <v>73354</v>
      </c>
      <c r="B7581">
        <v>32.896099999999997</v>
      </c>
      <c r="C7581" t="s">
        <v>237</v>
      </c>
      <c r="D7581" t="s">
        <v>237</v>
      </c>
    </row>
    <row r="7582" spans="1:4" x14ac:dyDescent="0.35">
      <c r="A7582" t="s">
        <v>73355</v>
      </c>
      <c r="B7582">
        <v>32.915599999999998</v>
      </c>
      <c r="C7582" t="s">
        <v>237</v>
      </c>
      <c r="D7582" t="s">
        <v>237</v>
      </c>
    </row>
    <row r="7583" spans="1:4" x14ac:dyDescent="0.35">
      <c r="A7583" t="s">
        <v>73357</v>
      </c>
      <c r="B7583">
        <v>32.915900000000001</v>
      </c>
      <c r="C7583" t="s">
        <v>237</v>
      </c>
      <c r="D7583" t="s">
        <v>237</v>
      </c>
    </row>
    <row r="7584" spans="1:4" x14ac:dyDescent="0.35">
      <c r="A7584" t="s">
        <v>73358</v>
      </c>
      <c r="B7584">
        <v>32.903399999999998</v>
      </c>
      <c r="C7584" t="s">
        <v>237</v>
      </c>
      <c r="D7584" t="s">
        <v>237</v>
      </c>
    </row>
    <row r="7585" spans="1:4" x14ac:dyDescent="0.35">
      <c r="A7585" t="s">
        <v>73360</v>
      </c>
      <c r="B7585">
        <v>32.9191</v>
      </c>
      <c r="C7585" t="s">
        <v>237</v>
      </c>
      <c r="D7585" t="s">
        <v>237</v>
      </c>
    </row>
    <row r="7586" spans="1:4" x14ac:dyDescent="0.35">
      <c r="A7586" t="s">
        <v>73361</v>
      </c>
      <c r="B7586">
        <v>32.880099999999999</v>
      </c>
      <c r="C7586" t="s">
        <v>237</v>
      </c>
      <c r="D7586" t="s">
        <v>237</v>
      </c>
    </row>
    <row r="7587" spans="1:4" x14ac:dyDescent="0.35">
      <c r="A7587" t="s">
        <v>73362</v>
      </c>
      <c r="B7587">
        <v>32.8855</v>
      </c>
      <c r="C7587" t="s">
        <v>237</v>
      </c>
      <c r="D7587" t="s">
        <v>237</v>
      </c>
    </row>
    <row r="7588" spans="1:4" x14ac:dyDescent="0.35">
      <c r="A7588" t="s">
        <v>73364</v>
      </c>
      <c r="B7588">
        <v>32.901400000000002</v>
      </c>
      <c r="C7588" t="s">
        <v>237</v>
      </c>
      <c r="D7588" t="s">
        <v>237</v>
      </c>
    </row>
    <row r="7589" spans="1:4" x14ac:dyDescent="0.35">
      <c r="A7589" t="s">
        <v>73366</v>
      </c>
      <c r="B7589">
        <v>32.910899999999998</v>
      </c>
      <c r="C7589" t="s">
        <v>237</v>
      </c>
      <c r="D7589" t="s">
        <v>237</v>
      </c>
    </row>
    <row r="7590" spans="1:4" x14ac:dyDescent="0.35">
      <c r="A7590" t="s">
        <v>73367</v>
      </c>
      <c r="B7590">
        <v>32.910899999999998</v>
      </c>
      <c r="C7590" t="s">
        <v>237</v>
      </c>
      <c r="D7590" t="s">
        <v>237</v>
      </c>
    </row>
    <row r="7591" spans="1:4" x14ac:dyDescent="0.35">
      <c r="A7591" t="s">
        <v>73368</v>
      </c>
      <c r="B7591">
        <v>32.902700000000003</v>
      </c>
      <c r="C7591" t="s">
        <v>237</v>
      </c>
      <c r="D7591" t="s">
        <v>237</v>
      </c>
    </row>
    <row r="7592" spans="1:4" x14ac:dyDescent="0.35">
      <c r="A7592" t="s">
        <v>73370</v>
      </c>
      <c r="B7592">
        <v>32.885399999999997</v>
      </c>
      <c r="C7592" t="s">
        <v>237</v>
      </c>
      <c r="D7592" t="s">
        <v>237</v>
      </c>
    </row>
    <row r="7593" spans="1:4" x14ac:dyDescent="0.35">
      <c r="A7593" t="s">
        <v>73372</v>
      </c>
      <c r="B7593">
        <v>32.869700000000002</v>
      </c>
      <c r="C7593" t="s">
        <v>237</v>
      </c>
      <c r="D7593" t="s">
        <v>237</v>
      </c>
    </row>
    <row r="7594" spans="1:4" x14ac:dyDescent="0.35">
      <c r="A7594" t="s">
        <v>73373</v>
      </c>
      <c r="B7594">
        <v>32.901699999999998</v>
      </c>
      <c r="C7594" t="s">
        <v>237</v>
      </c>
      <c r="D7594" t="s">
        <v>237</v>
      </c>
    </row>
    <row r="7595" spans="1:4" x14ac:dyDescent="0.35">
      <c r="A7595" t="s">
        <v>73375</v>
      </c>
      <c r="B7595">
        <v>32.899799999999999</v>
      </c>
      <c r="C7595" t="s">
        <v>237</v>
      </c>
      <c r="D7595" t="s">
        <v>237</v>
      </c>
    </row>
    <row r="7596" spans="1:4" x14ac:dyDescent="0.35">
      <c r="A7596" t="s">
        <v>73377</v>
      </c>
      <c r="B7596">
        <v>32.881900000000002</v>
      </c>
      <c r="C7596" t="s">
        <v>237</v>
      </c>
      <c r="D7596" t="s">
        <v>237</v>
      </c>
    </row>
    <row r="7597" spans="1:4" x14ac:dyDescent="0.35">
      <c r="A7597" t="s">
        <v>73379</v>
      </c>
      <c r="B7597">
        <v>32.886699999999998</v>
      </c>
      <c r="C7597" t="s">
        <v>237</v>
      </c>
      <c r="D7597" t="s">
        <v>237</v>
      </c>
    </row>
    <row r="7598" spans="1:4" x14ac:dyDescent="0.35">
      <c r="A7598" t="s">
        <v>73380</v>
      </c>
      <c r="B7598">
        <v>32.897500000000001</v>
      </c>
      <c r="C7598" t="s">
        <v>237</v>
      </c>
      <c r="D7598" t="s">
        <v>237</v>
      </c>
    </row>
    <row r="7599" spans="1:4" x14ac:dyDescent="0.35">
      <c r="A7599" t="s">
        <v>73381</v>
      </c>
      <c r="B7599">
        <v>32.909399999999998</v>
      </c>
      <c r="C7599" t="s">
        <v>237</v>
      </c>
      <c r="D7599" t="s">
        <v>237</v>
      </c>
    </row>
    <row r="7600" spans="1:4" x14ac:dyDescent="0.35">
      <c r="A7600" t="s">
        <v>73383</v>
      </c>
      <c r="B7600">
        <v>32.898699999999998</v>
      </c>
      <c r="C7600" t="s">
        <v>237</v>
      </c>
      <c r="D7600" t="s">
        <v>237</v>
      </c>
    </row>
    <row r="7601" spans="1:4" x14ac:dyDescent="0.35">
      <c r="A7601" t="s">
        <v>73385</v>
      </c>
      <c r="B7601">
        <v>32.911799999999999</v>
      </c>
      <c r="C7601" t="s">
        <v>237</v>
      </c>
      <c r="D7601" t="s">
        <v>237</v>
      </c>
    </row>
    <row r="7602" spans="1:4" x14ac:dyDescent="0.35">
      <c r="A7602" t="s">
        <v>73387</v>
      </c>
      <c r="B7602">
        <v>32.899099999999997</v>
      </c>
      <c r="C7602" t="s">
        <v>237</v>
      </c>
      <c r="D7602" t="s">
        <v>237</v>
      </c>
    </row>
    <row r="7603" spans="1:4" x14ac:dyDescent="0.35">
      <c r="A7603" t="s">
        <v>73388</v>
      </c>
      <c r="B7603">
        <v>32.883899999999997</v>
      </c>
      <c r="C7603" t="s">
        <v>237</v>
      </c>
      <c r="D7603" t="s">
        <v>237</v>
      </c>
    </row>
    <row r="7604" spans="1:4" x14ac:dyDescent="0.35">
      <c r="A7604" t="s">
        <v>73390</v>
      </c>
      <c r="B7604">
        <v>32.892299999999999</v>
      </c>
      <c r="C7604" t="s">
        <v>237</v>
      </c>
      <c r="D7604" t="s">
        <v>237</v>
      </c>
    </row>
    <row r="7605" spans="1:4" x14ac:dyDescent="0.35">
      <c r="A7605" t="s">
        <v>73392</v>
      </c>
      <c r="B7605">
        <v>32.865200000000002</v>
      </c>
      <c r="C7605" t="s">
        <v>237</v>
      </c>
      <c r="D7605" t="s">
        <v>237</v>
      </c>
    </row>
    <row r="7606" spans="1:4" x14ac:dyDescent="0.35">
      <c r="A7606" t="s">
        <v>73393</v>
      </c>
      <c r="B7606">
        <v>32.878100000000003</v>
      </c>
      <c r="C7606" t="s">
        <v>237</v>
      </c>
      <c r="D7606" t="s">
        <v>237</v>
      </c>
    </row>
    <row r="7607" spans="1:4" x14ac:dyDescent="0.35">
      <c r="A7607" t="s">
        <v>73395</v>
      </c>
      <c r="B7607">
        <v>32.926499999999997</v>
      </c>
      <c r="C7607" t="s">
        <v>237</v>
      </c>
      <c r="D7607" t="s">
        <v>237</v>
      </c>
    </row>
    <row r="7608" spans="1:4" x14ac:dyDescent="0.35">
      <c r="A7608" t="s">
        <v>73396</v>
      </c>
      <c r="B7608">
        <v>32.890300000000003</v>
      </c>
      <c r="C7608" t="s">
        <v>237</v>
      </c>
      <c r="D7608" t="s">
        <v>237</v>
      </c>
    </row>
    <row r="7609" spans="1:4" x14ac:dyDescent="0.35">
      <c r="A7609" t="s">
        <v>73397</v>
      </c>
      <c r="B7609">
        <v>32.886499999999998</v>
      </c>
      <c r="C7609" t="s">
        <v>237</v>
      </c>
      <c r="D7609" t="s">
        <v>237</v>
      </c>
    </row>
    <row r="7610" spans="1:4" x14ac:dyDescent="0.35">
      <c r="A7610" t="s">
        <v>73398</v>
      </c>
      <c r="B7610">
        <v>32.887700000000002</v>
      </c>
      <c r="C7610" t="s">
        <v>237</v>
      </c>
      <c r="D7610" t="s">
        <v>237</v>
      </c>
    </row>
    <row r="7611" spans="1:4" x14ac:dyDescent="0.35">
      <c r="A7611" t="s">
        <v>73399</v>
      </c>
      <c r="B7611">
        <v>32.939300000000003</v>
      </c>
      <c r="C7611" t="s">
        <v>237</v>
      </c>
      <c r="D7611" t="s">
        <v>237</v>
      </c>
    </row>
    <row r="7612" spans="1:4" x14ac:dyDescent="0.35">
      <c r="A7612" t="s">
        <v>73401</v>
      </c>
      <c r="B7612">
        <v>32.891100000000002</v>
      </c>
      <c r="C7612" t="s">
        <v>237</v>
      </c>
      <c r="D7612" t="s">
        <v>237</v>
      </c>
    </row>
    <row r="7613" spans="1:4" x14ac:dyDescent="0.35">
      <c r="A7613" t="s">
        <v>73403</v>
      </c>
      <c r="B7613">
        <v>32.8979</v>
      </c>
      <c r="C7613" t="s">
        <v>237</v>
      </c>
      <c r="D7613" t="s">
        <v>237</v>
      </c>
    </row>
    <row r="7614" spans="1:4" x14ac:dyDescent="0.35">
      <c r="A7614" t="s">
        <v>73404</v>
      </c>
      <c r="B7614">
        <v>32.880200000000002</v>
      </c>
      <c r="C7614" t="s">
        <v>237</v>
      </c>
      <c r="D7614" t="s">
        <v>237</v>
      </c>
    </row>
    <row r="7615" spans="1:4" x14ac:dyDescent="0.35">
      <c r="A7615" t="s">
        <v>73406</v>
      </c>
      <c r="B7615">
        <v>32.873100000000001</v>
      </c>
      <c r="C7615" t="s">
        <v>237</v>
      </c>
      <c r="D7615" t="s">
        <v>237</v>
      </c>
    </row>
    <row r="7616" spans="1:4" x14ac:dyDescent="0.35">
      <c r="A7616" t="s">
        <v>73407</v>
      </c>
      <c r="B7616">
        <v>32.8765</v>
      </c>
      <c r="C7616" t="s">
        <v>237</v>
      </c>
      <c r="D7616" t="s">
        <v>237</v>
      </c>
    </row>
    <row r="7617" spans="1:4" x14ac:dyDescent="0.35">
      <c r="A7617" t="s">
        <v>73408</v>
      </c>
      <c r="B7617">
        <v>32.866799999999998</v>
      </c>
      <c r="C7617" t="s">
        <v>237</v>
      </c>
      <c r="D7617" t="s">
        <v>237</v>
      </c>
    </row>
    <row r="7618" spans="1:4" x14ac:dyDescent="0.35">
      <c r="A7618" t="s">
        <v>73410</v>
      </c>
      <c r="B7618">
        <v>32.8581</v>
      </c>
      <c r="C7618" t="s">
        <v>237</v>
      </c>
      <c r="D7618" t="s">
        <v>237</v>
      </c>
    </row>
    <row r="7619" spans="1:4" x14ac:dyDescent="0.35">
      <c r="A7619" t="s">
        <v>73411</v>
      </c>
      <c r="B7619">
        <v>32.9039</v>
      </c>
      <c r="C7619" t="s">
        <v>237</v>
      </c>
      <c r="D7619" t="s">
        <v>237</v>
      </c>
    </row>
    <row r="7620" spans="1:4" x14ac:dyDescent="0.35">
      <c r="A7620" t="s">
        <v>73413</v>
      </c>
      <c r="B7620">
        <v>32.889699999999998</v>
      </c>
      <c r="C7620" t="s">
        <v>237</v>
      </c>
      <c r="D7620" t="s">
        <v>237</v>
      </c>
    </row>
    <row r="7621" spans="1:4" x14ac:dyDescent="0.35">
      <c r="A7621" t="s">
        <v>73414</v>
      </c>
      <c r="B7621">
        <v>32.882599999999996</v>
      </c>
      <c r="C7621" t="s">
        <v>237</v>
      </c>
      <c r="D7621" t="s">
        <v>237</v>
      </c>
    </row>
    <row r="7622" spans="1:4" x14ac:dyDescent="0.35">
      <c r="A7622" t="s">
        <v>73415</v>
      </c>
      <c r="B7622">
        <v>32.901600000000002</v>
      </c>
      <c r="C7622" t="s">
        <v>237</v>
      </c>
      <c r="D7622" t="s">
        <v>237</v>
      </c>
    </row>
    <row r="7623" spans="1:4" x14ac:dyDescent="0.35">
      <c r="A7623" t="s">
        <v>73417</v>
      </c>
      <c r="B7623">
        <v>32.888800000000003</v>
      </c>
      <c r="C7623" t="s">
        <v>237</v>
      </c>
      <c r="D7623" t="s">
        <v>237</v>
      </c>
    </row>
    <row r="7624" spans="1:4" x14ac:dyDescent="0.35">
      <c r="A7624" t="s">
        <v>73419</v>
      </c>
      <c r="B7624">
        <v>32.900100000000002</v>
      </c>
      <c r="C7624" t="s">
        <v>237</v>
      </c>
      <c r="D7624" t="s">
        <v>237</v>
      </c>
    </row>
    <row r="7625" spans="1:4" x14ac:dyDescent="0.35">
      <c r="A7625" t="s">
        <v>73420</v>
      </c>
      <c r="B7625">
        <v>32.901600000000002</v>
      </c>
      <c r="C7625" t="s">
        <v>237</v>
      </c>
      <c r="D7625" t="s">
        <v>237</v>
      </c>
    </row>
    <row r="7626" spans="1:4" x14ac:dyDescent="0.35">
      <c r="A7626" t="s">
        <v>73421</v>
      </c>
      <c r="B7626">
        <v>32.904400000000003</v>
      </c>
      <c r="C7626" t="s">
        <v>237</v>
      </c>
      <c r="D7626" t="s">
        <v>237</v>
      </c>
    </row>
    <row r="7627" spans="1:4" x14ac:dyDescent="0.35">
      <c r="A7627" t="s">
        <v>73423</v>
      </c>
      <c r="B7627">
        <v>32.917400000000001</v>
      </c>
      <c r="C7627" t="s">
        <v>237</v>
      </c>
      <c r="D7627" t="s">
        <v>237</v>
      </c>
    </row>
    <row r="7628" spans="1:4" x14ac:dyDescent="0.35">
      <c r="A7628" t="s">
        <v>73424</v>
      </c>
      <c r="B7628">
        <v>32.865000000000002</v>
      </c>
      <c r="C7628" t="s">
        <v>237</v>
      </c>
      <c r="D7628" t="s">
        <v>237</v>
      </c>
    </row>
    <row r="7629" spans="1:4" x14ac:dyDescent="0.35">
      <c r="A7629" t="s">
        <v>73425</v>
      </c>
      <c r="B7629">
        <v>32.860599999999998</v>
      </c>
      <c r="C7629" t="s">
        <v>237</v>
      </c>
      <c r="D7629" t="s">
        <v>237</v>
      </c>
    </row>
    <row r="7630" spans="1:4" x14ac:dyDescent="0.35">
      <c r="A7630" t="s">
        <v>73426</v>
      </c>
      <c r="B7630">
        <v>32.879100000000001</v>
      </c>
      <c r="C7630" t="s">
        <v>237</v>
      </c>
      <c r="D7630" t="s">
        <v>237</v>
      </c>
    </row>
    <row r="7631" spans="1:4" x14ac:dyDescent="0.35">
      <c r="A7631" t="s">
        <v>73427</v>
      </c>
      <c r="B7631">
        <v>32.881599999999999</v>
      </c>
      <c r="C7631" t="s">
        <v>237</v>
      </c>
      <c r="D7631" t="s">
        <v>237</v>
      </c>
    </row>
    <row r="7632" spans="1:4" x14ac:dyDescent="0.35">
      <c r="A7632" t="s">
        <v>73429</v>
      </c>
      <c r="B7632">
        <v>32.869399999999999</v>
      </c>
      <c r="C7632" t="s">
        <v>237</v>
      </c>
      <c r="D7632" t="s">
        <v>237</v>
      </c>
    </row>
    <row r="7633" spans="1:4" x14ac:dyDescent="0.35">
      <c r="A7633" t="s">
        <v>73430</v>
      </c>
      <c r="B7633">
        <v>32.878700000000002</v>
      </c>
      <c r="C7633" t="s">
        <v>237</v>
      </c>
      <c r="D7633" t="s">
        <v>237</v>
      </c>
    </row>
    <row r="7634" spans="1:4" x14ac:dyDescent="0.35">
      <c r="A7634" t="s">
        <v>73431</v>
      </c>
      <c r="B7634">
        <v>32.875300000000003</v>
      </c>
      <c r="C7634" t="s">
        <v>237</v>
      </c>
      <c r="D7634" t="s">
        <v>237</v>
      </c>
    </row>
    <row r="7635" spans="1:4" x14ac:dyDescent="0.35">
      <c r="A7635" t="s">
        <v>73433</v>
      </c>
      <c r="B7635">
        <v>32.880899999999997</v>
      </c>
      <c r="C7635" t="s">
        <v>237</v>
      </c>
      <c r="D7635" t="s">
        <v>237</v>
      </c>
    </row>
    <row r="7636" spans="1:4" x14ac:dyDescent="0.35">
      <c r="A7636" t="s">
        <v>73434</v>
      </c>
      <c r="B7636">
        <v>32.875300000000003</v>
      </c>
      <c r="C7636" t="s">
        <v>237</v>
      </c>
      <c r="D7636" t="s">
        <v>237</v>
      </c>
    </row>
    <row r="7637" spans="1:4" x14ac:dyDescent="0.35">
      <c r="A7637" t="s">
        <v>73435</v>
      </c>
      <c r="B7637">
        <v>32.868499999999997</v>
      </c>
      <c r="C7637" t="s">
        <v>237</v>
      </c>
      <c r="D7637" t="s">
        <v>237</v>
      </c>
    </row>
    <row r="7638" spans="1:4" x14ac:dyDescent="0.35">
      <c r="A7638" t="s">
        <v>73436</v>
      </c>
      <c r="B7638">
        <v>32.895000000000003</v>
      </c>
      <c r="C7638" t="s">
        <v>237</v>
      </c>
      <c r="D7638" t="s">
        <v>237</v>
      </c>
    </row>
    <row r="7639" spans="1:4" x14ac:dyDescent="0.35">
      <c r="A7639" t="s">
        <v>73437</v>
      </c>
      <c r="B7639">
        <v>32.8718</v>
      </c>
      <c r="C7639" t="s">
        <v>237</v>
      </c>
      <c r="D7639" t="s">
        <v>237</v>
      </c>
    </row>
    <row r="7640" spans="1:4" x14ac:dyDescent="0.35">
      <c r="A7640" t="s">
        <v>73439</v>
      </c>
      <c r="B7640">
        <v>32.926400000000001</v>
      </c>
      <c r="C7640" t="s">
        <v>237</v>
      </c>
      <c r="D7640" t="s">
        <v>237</v>
      </c>
    </row>
    <row r="7641" spans="1:4" x14ac:dyDescent="0.35">
      <c r="A7641" t="s">
        <v>73441</v>
      </c>
      <c r="B7641">
        <v>32.877499999999998</v>
      </c>
      <c r="C7641" t="s">
        <v>237</v>
      </c>
      <c r="D7641" t="s">
        <v>237</v>
      </c>
    </row>
    <row r="7642" spans="1:4" x14ac:dyDescent="0.35">
      <c r="A7642" t="s">
        <v>73442</v>
      </c>
      <c r="B7642">
        <v>32.855400000000003</v>
      </c>
      <c r="C7642" t="s">
        <v>237</v>
      </c>
      <c r="D7642" t="s">
        <v>237</v>
      </c>
    </row>
    <row r="7643" spans="1:4" x14ac:dyDescent="0.35">
      <c r="A7643" t="s">
        <v>73443</v>
      </c>
      <c r="B7643">
        <v>32.853000000000002</v>
      </c>
      <c r="C7643" t="s">
        <v>237</v>
      </c>
      <c r="D7643" t="s">
        <v>237</v>
      </c>
    </row>
    <row r="7644" spans="1:4" x14ac:dyDescent="0.35">
      <c r="A7644" t="s">
        <v>73445</v>
      </c>
      <c r="B7644">
        <v>32.830599999999997</v>
      </c>
      <c r="C7644" t="s">
        <v>237</v>
      </c>
      <c r="D7644" t="s">
        <v>237</v>
      </c>
    </row>
    <row r="7645" spans="1:4" x14ac:dyDescent="0.35">
      <c r="A7645" t="s">
        <v>73446</v>
      </c>
      <c r="B7645">
        <v>32.866599999999998</v>
      </c>
      <c r="C7645" t="s">
        <v>237</v>
      </c>
      <c r="D7645" t="s">
        <v>237</v>
      </c>
    </row>
    <row r="7646" spans="1:4" x14ac:dyDescent="0.35">
      <c r="A7646" t="s">
        <v>73447</v>
      </c>
      <c r="B7646">
        <v>32.8718</v>
      </c>
      <c r="C7646" t="s">
        <v>237</v>
      </c>
      <c r="D7646" t="s">
        <v>237</v>
      </c>
    </row>
    <row r="7647" spans="1:4" x14ac:dyDescent="0.35">
      <c r="A7647" t="s">
        <v>73448</v>
      </c>
      <c r="B7647">
        <v>32.871000000000002</v>
      </c>
      <c r="C7647" t="s">
        <v>237</v>
      </c>
      <c r="D7647" t="s">
        <v>237</v>
      </c>
    </row>
    <row r="7648" spans="1:4" x14ac:dyDescent="0.35">
      <c r="A7648" t="s">
        <v>73449</v>
      </c>
      <c r="B7648">
        <v>32.863199999999999</v>
      </c>
      <c r="C7648" t="s">
        <v>237</v>
      </c>
      <c r="D7648" t="s">
        <v>237</v>
      </c>
    </row>
    <row r="7649" spans="1:4" x14ac:dyDescent="0.35">
      <c r="A7649" t="s">
        <v>73451</v>
      </c>
      <c r="B7649">
        <v>32.906199999999998</v>
      </c>
      <c r="C7649" t="s">
        <v>237</v>
      </c>
      <c r="D7649" t="s">
        <v>237</v>
      </c>
    </row>
    <row r="7650" spans="1:4" x14ac:dyDescent="0.35">
      <c r="A7650" t="s">
        <v>73452</v>
      </c>
      <c r="B7650">
        <v>32.860300000000002</v>
      </c>
      <c r="C7650" t="s">
        <v>237</v>
      </c>
      <c r="D7650" t="s">
        <v>237</v>
      </c>
    </row>
    <row r="7651" spans="1:4" x14ac:dyDescent="0.35">
      <c r="A7651" t="s">
        <v>73454</v>
      </c>
      <c r="B7651">
        <v>32.884999999999998</v>
      </c>
      <c r="C7651" t="s">
        <v>237</v>
      </c>
      <c r="D7651" t="s">
        <v>237</v>
      </c>
    </row>
    <row r="7652" spans="1:4" x14ac:dyDescent="0.35">
      <c r="A7652" t="s">
        <v>73456</v>
      </c>
      <c r="B7652">
        <v>32.853499999999997</v>
      </c>
      <c r="C7652" t="s">
        <v>237</v>
      </c>
      <c r="D7652" t="s">
        <v>237</v>
      </c>
    </row>
    <row r="7653" spans="1:4" x14ac:dyDescent="0.35">
      <c r="A7653" t="s">
        <v>73457</v>
      </c>
      <c r="B7653">
        <v>32.856400000000001</v>
      </c>
      <c r="C7653" t="s">
        <v>237</v>
      </c>
      <c r="D7653" t="s">
        <v>237</v>
      </c>
    </row>
    <row r="7654" spans="1:4" x14ac:dyDescent="0.35">
      <c r="A7654" t="s">
        <v>73459</v>
      </c>
      <c r="B7654">
        <v>32.862400000000001</v>
      </c>
      <c r="C7654" t="s">
        <v>237</v>
      </c>
      <c r="D7654" t="s">
        <v>237</v>
      </c>
    </row>
    <row r="7655" spans="1:4" x14ac:dyDescent="0.35">
      <c r="A7655" t="s">
        <v>73460</v>
      </c>
      <c r="B7655">
        <v>32.873899999999999</v>
      </c>
      <c r="C7655" t="s">
        <v>237</v>
      </c>
      <c r="D7655" t="s">
        <v>237</v>
      </c>
    </row>
    <row r="7656" spans="1:4" x14ac:dyDescent="0.35">
      <c r="A7656" t="s">
        <v>73462</v>
      </c>
      <c r="B7656">
        <v>32.890300000000003</v>
      </c>
      <c r="C7656" t="s">
        <v>237</v>
      </c>
      <c r="D7656" t="s">
        <v>237</v>
      </c>
    </row>
    <row r="7657" spans="1:4" x14ac:dyDescent="0.35">
      <c r="A7657" t="s">
        <v>73463</v>
      </c>
      <c r="B7657">
        <v>32.860100000000003</v>
      </c>
      <c r="C7657" t="s">
        <v>237</v>
      </c>
      <c r="D7657" t="s">
        <v>237</v>
      </c>
    </row>
    <row r="7658" spans="1:4" x14ac:dyDescent="0.35">
      <c r="A7658" t="s">
        <v>73464</v>
      </c>
      <c r="B7658">
        <v>32.866199999999999</v>
      </c>
      <c r="C7658" t="s">
        <v>237</v>
      </c>
      <c r="D7658" t="s">
        <v>237</v>
      </c>
    </row>
    <row r="7659" spans="1:4" x14ac:dyDescent="0.35">
      <c r="A7659" t="s">
        <v>73465</v>
      </c>
      <c r="B7659">
        <v>32.882800000000003</v>
      </c>
      <c r="C7659" t="s">
        <v>237</v>
      </c>
      <c r="D7659" t="s">
        <v>237</v>
      </c>
    </row>
    <row r="7660" spans="1:4" x14ac:dyDescent="0.35">
      <c r="A7660" t="s">
        <v>73467</v>
      </c>
      <c r="B7660">
        <v>32.856200000000001</v>
      </c>
      <c r="C7660" t="s">
        <v>237</v>
      </c>
      <c r="D7660" t="s">
        <v>237</v>
      </c>
    </row>
    <row r="7661" spans="1:4" x14ac:dyDescent="0.35">
      <c r="A7661" t="s">
        <v>73468</v>
      </c>
      <c r="B7661">
        <v>32.8583</v>
      </c>
      <c r="C7661" t="s">
        <v>237</v>
      </c>
      <c r="D7661" t="s">
        <v>237</v>
      </c>
    </row>
    <row r="7662" spans="1:4" x14ac:dyDescent="0.35">
      <c r="A7662" t="s">
        <v>73469</v>
      </c>
      <c r="B7662">
        <v>32.850999999999999</v>
      </c>
      <c r="C7662" t="s">
        <v>237</v>
      </c>
      <c r="D7662" t="s">
        <v>237</v>
      </c>
    </row>
    <row r="7663" spans="1:4" x14ac:dyDescent="0.35">
      <c r="A7663" t="s">
        <v>73470</v>
      </c>
      <c r="B7663">
        <v>32.860999999999997</v>
      </c>
      <c r="C7663" t="s">
        <v>237</v>
      </c>
      <c r="D7663" t="s">
        <v>237</v>
      </c>
    </row>
    <row r="7664" spans="1:4" x14ac:dyDescent="0.35">
      <c r="A7664" t="s">
        <v>73471</v>
      </c>
      <c r="B7664">
        <v>32.816600000000001</v>
      </c>
      <c r="C7664" t="s">
        <v>237</v>
      </c>
      <c r="D7664" t="s">
        <v>237</v>
      </c>
    </row>
    <row r="7665" spans="1:4" x14ac:dyDescent="0.35">
      <c r="A7665" t="s">
        <v>73473</v>
      </c>
      <c r="B7665">
        <v>32.842100000000002</v>
      </c>
      <c r="C7665" t="s">
        <v>237</v>
      </c>
      <c r="D7665" t="s">
        <v>237</v>
      </c>
    </row>
    <row r="7666" spans="1:4" x14ac:dyDescent="0.35">
      <c r="A7666" t="s">
        <v>73474</v>
      </c>
      <c r="B7666">
        <v>32.866599999999998</v>
      </c>
      <c r="C7666" t="s">
        <v>237</v>
      </c>
      <c r="D7666" t="s">
        <v>237</v>
      </c>
    </row>
    <row r="7667" spans="1:4" x14ac:dyDescent="0.35">
      <c r="A7667" t="s">
        <v>73475</v>
      </c>
      <c r="B7667">
        <v>32.830399999999997</v>
      </c>
      <c r="C7667" t="s">
        <v>237</v>
      </c>
      <c r="D7667" t="s">
        <v>237</v>
      </c>
    </row>
    <row r="7668" spans="1:4" x14ac:dyDescent="0.35">
      <c r="A7668" t="s">
        <v>73476</v>
      </c>
      <c r="B7668">
        <v>32.807899999999997</v>
      </c>
      <c r="C7668" t="s">
        <v>237</v>
      </c>
      <c r="D7668" t="s">
        <v>237</v>
      </c>
    </row>
    <row r="7669" spans="1:4" x14ac:dyDescent="0.35">
      <c r="A7669" t="s">
        <v>73478</v>
      </c>
      <c r="B7669">
        <v>32.811700000000002</v>
      </c>
      <c r="C7669" t="s">
        <v>237</v>
      </c>
      <c r="D7669" t="s">
        <v>237</v>
      </c>
    </row>
    <row r="7670" spans="1:4" x14ac:dyDescent="0.35">
      <c r="A7670" t="s">
        <v>73480</v>
      </c>
      <c r="B7670">
        <v>32.875799999999998</v>
      </c>
      <c r="C7670" t="s">
        <v>237</v>
      </c>
      <c r="D7670" t="s">
        <v>237</v>
      </c>
    </row>
    <row r="7671" spans="1:4" x14ac:dyDescent="0.35">
      <c r="A7671" t="s">
        <v>73481</v>
      </c>
      <c r="B7671">
        <v>32.863900000000001</v>
      </c>
      <c r="C7671" t="s">
        <v>237</v>
      </c>
      <c r="D7671" t="s">
        <v>237</v>
      </c>
    </row>
    <row r="7672" spans="1:4" x14ac:dyDescent="0.35">
      <c r="A7672" t="s">
        <v>73483</v>
      </c>
      <c r="B7672">
        <v>32.829000000000001</v>
      </c>
      <c r="C7672" t="s">
        <v>237</v>
      </c>
      <c r="D7672" t="s">
        <v>237</v>
      </c>
    </row>
    <row r="7673" spans="1:4" x14ac:dyDescent="0.35">
      <c r="A7673" t="s">
        <v>73485</v>
      </c>
      <c r="B7673">
        <v>32.803199999999997</v>
      </c>
      <c r="C7673" t="s">
        <v>237</v>
      </c>
      <c r="D7673" t="s">
        <v>237</v>
      </c>
    </row>
    <row r="7674" spans="1:4" x14ac:dyDescent="0.35">
      <c r="A7674" t="s">
        <v>73486</v>
      </c>
      <c r="B7674">
        <v>32.849899999999998</v>
      </c>
      <c r="C7674" t="s">
        <v>237</v>
      </c>
      <c r="D7674" t="s">
        <v>237</v>
      </c>
    </row>
    <row r="7675" spans="1:4" x14ac:dyDescent="0.35">
      <c r="A7675" t="s">
        <v>73487</v>
      </c>
      <c r="B7675">
        <v>32.838999999999999</v>
      </c>
      <c r="C7675" t="s">
        <v>237</v>
      </c>
      <c r="D7675" t="s">
        <v>237</v>
      </c>
    </row>
    <row r="7676" spans="1:4" x14ac:dyDescent="0.35">
      <c r="A7676" t="s">
        <v>73489</v>
      </c>
      <c r="B7676">
        <v>32.835799999999999</v>
      </c>
      <c r="C7676" t="s">
        <v>237</v>
      </c>
      <c r="D7676" t="s">
        <v>237</v>
      </c>
    </row>
    <row r="7677" spans="1:4" x14ac:dyDescent="0.35">
      <c r="A7677" t="s">
        <v>73491</v>
      </c>
      <c r="B7677">
        <v>32.856699999999996</v>
      </c>
      <c r="C7677" t="s">
        <v>237</v>
      </c>
      <c r="D7677" t="s">
        <v>237</v>
      </c>
    </row>
    <row r="7678" spans="1:4" x14ac:dyDescent="0.35">
      <c r="A7678" t="s">
        <v>73493</v>
      </c>
      <c r="B7678">
        <v>32.7941</v>
      </c>
      <c r="C7678" t="s">
        <v>237</v>
      </c>
      <c r="D7678" t="s">
        <v>237</v>
      </c>
    </row>
    <row r="7679" spans="1:4" x14ac:dyDescent="0.35">
      <c r="A7679" t="s">
        <v>73495</v>
      </c>
      <c r="B7679">
        <v>32.848500000000001</v>
      </c>
      <c r="C7679" t="s">
        <v>237</v>
      </c>
      <c r="D7679" t="s">
        <v>237</v>
      </c>
    </row>
    <row r="7680" spans="1:4" x14ac:dyDescent="0.35">
      <c r="A7680" t="s">
        <v>73497</v>
      </c>
      <c r="B7680">
        <v>32.848399999999998</v>
      </c>
      <c r="C7680" t="s">
        <v>237</v>
      </c>
      <c r="D7680" t="s">
        <v>237</v>
      </c>
    </row>
    <row r="7681" spans="1:4" x14ac:dyDescent="0.35">
      <c r="A7681" t="s">
        <v>73498</v>
      </c>
      <c r="B7681">
        <v>32.847900000000003</v>
      </c>
      <c r="C7681" t="s">
        <v>237</v>
      </c>
      <c r="D7681" t="s">
        <v>237</v>
      </c>
    </row>
    <row r="7682" spans="1:4" x14ac:dyDescent="0.35">
      <c r="A7682" t="s">
        <v>73499</v>
      </c>
      <c r="B7682">
        <v>32.853400000000001</v>
      </c>
      <c r="C7682" t="s">
        <v>237</v>
      </c>
      <c r="D7682" t="s">
        <v>237</v>
      </c>
    </row>
    <row r="7683" spans="1:4" x14ac:dyDescent="0.35">
      <c r="A7683" t="s">
        <v>73501</v>
      </c>
      <c r="B7683">
        <v>32.853000000000002</v>
      </c>
      <c r="C7683" t="s">
        <v>237</v>
      </c>
      <c r="D7683" t="s">
        <v>237</v>
      </c>
    </row>
    <row r="7684" spans="1:4" x14ac:dyDescent="0.35">
      <c r="A7684" t="s">
        <v>73502</v>
      </c>
      <c r="B7684">
        <v>32.853700000000003</v>
      </c>
      <c r="C7684" t="s">
        <v>237</v>
      </c>
      <c r="D7684" t="s">
        <v>237</v>
      </c>
    </row>
    <row r="7685" spans="1:4" x14ac:dyDescent="0.35">
      <c r="A7685" t="s">
        <v>73504</v>
      </c>
      <c r="B7685">
        <v>32.853900000000003</v>
      </c>
      <c r="C7685" t="s">
        <v>237</v>
      </c>
      <c r="D7685" t="s">
        <v>237</v>
      </c>
    </row>
    <row r="7686" spans="1:4" x14ac:dyDescent="0.35">
      <c r="A7686" t="s">
        <v>73505</v>
      </c>
      <c r="B7686">
        <v>32.8476</v>
      </c>
      <c r="C7686" t="s">
        <v>237</v>
      </c>
      <c r="D7686" t="s">
        <v>237</v>
      </c>
    </row>
    <row r="7687" spans="1:4" x14ac:dyDescent="0.35">
      <c r="A7687" t="s">
        <v>73506</v>
      </c>
      <c r="B7687">
        <v>32.835999999999999</v>
      </c>
      <c r="C7687" t="s">
        <v>237</v>
      </c>
      <c r="D7687" t="s">
        <v>237</v>
      </c>
    </row>
    <row r="7688" spans="1:4" x14ac:dyDescent="0.35">
      <c r="A7688" t="s">
        <v>73508</v>
      </c>
      <c r="B7688">
        <v>32.831200000000003</v>
      </c>
      <c r="C7688" t="s">
        <v>237</v>
      </c>
      <c r="D7688" t="s">
        <v>237</v>
      </c>
    </row>
    <row r="7689" spans="1:4" x14ac:dyDescent="0.35">
      <c r="A7689" t="s">
        <v>73509</v>
      </c>
      <c r="B7689">
        <v>32.834899999999998</v>
      </c>
      <c r="C7689" t="s">
        <v>237</v>
      </c>
      <c r="D7689" t="s">
        <v>237</v>
      </c>
    </row>
    <row r="7690" spans="1:4" x14ac:dyDescent="0.35">
      <c r="A7690" t="s">
        <v>73511</v>
      </c>
      <c r="B7690">
        <v>32.829900000000002</v>
      </c>
      <c r="C7690" t="s">
        <v>237</v>
      </c>
      <c r="D7690" t="s">
        <v>237</v>
      </c>
    </row>
    <row r="7691" spans="1:4" x14ac:dyDescent="0.35">
      <c r="A7691" t="s">
        <v>73513</v>
      </c>
      <c r="B7691">
        <v>32.829500000000003</v>
      </c>
      <c r="C7691" t="s">
        <v>237</v>
      </c>
      <c r="D7691" t="s">
        <v>237</v>
      </c>
    </row>
    <row r="7692" spans="1:4" x14ac:dyDescent="0.35">
      <c r="A7692" t="s">
        <v>73515</v>
      </c>
      <c r="B7692">
        <v>32.829700000000003</v>
      </c>
      <c r="C7692" t="s">
        <v>237</v>
      </c>
      <c r="D7692" t="s">
        <v>237</v>
      </c>
    </row>
    <row r="7693" spans="1:4" x14ac:dyDescent="0.35">
      <c r="A7693" t="s">
        <v>73517</v>
      </c>
      <c r="B7693">
        <v>32.8369</v>
      </c>
      <c r="C7693" t="s">
        <v>237</v>
      </c>
      <c r="D7693" t="s">
        <v>237</v>
      </c>
    </row>
    <row r="7694" spans="1:4" x14ac:dyDescent="0.35">
      <c r="A7694" t="s">
        <v>73519</v>
      </c>
      <c r="B7694">
        <v>32.839300000000001</v>
      </c>
      <c r="C7694" t="s">
        <v>237</v>
      </c>
      <c r="D7694" t="s">
        <v>237</v>
      </c>
    </row>
    <row r="7695" spans="1:4" x14ac:dyDescent="0.35">
      <c r="A7695" t="s">
        <v>73521</v>
      </c>
      <c r="B7695">
        <v>32.848100000000002</v>
      </c>
      <c r="C7695" t="s">
        <v>237</v>
      </c>
      <c r="D7695" t="s">
        <v>237</v>
      </c>
    </row>
    <row r="7696" spans="1:4" x14ac:dyDescent="0.35">
      <c r="A7696" t="s">
        <v>73523</v>
      </c>
      <c r="B7696">
        <v>32.855499999999999</v>
      </c>
      <c r="C7696" t="s">
        <v>237</v>
      </c>
      <c r="D7696" t="s">
        <v>237</v>
      </c>
    </row>
    <row r="7697" spans="1:4" x14ac:dyDescent="0.35">
      <c r="A7697" t="s">
        <v>73524</v>
      </c>
      <c r="B7697">
        <v>32.843299999999999</v>
      </c>
      <c r="C7697" t="s">
        <v>237</v>
      </c>
      <c r="D7697" t="s">
        <v>237</v>
      </c>
    </row>
    <row r="7698" spans="1:4" x14ac:dyDescent="0.35">
      <c r="A7698" t="s">
        <v>73526</v>
      </c>
      <c r="B7698">
        <v>32.845100000000002</v>
      </c>
      <c r="C7698" t="s">
        <v>237</v>
      </c>
      <c r="D7698" t="s">
        <v>237</v>
      </c>
    </row>
    <row r="7699" spans="1:4" x14ac:dyDescent="0.35">
      <c r="A7699" t="s">
        <v>73528</v>
      </c>
      <c r="B7699">
        <v>32.836500000000001</v>
      </c>
      <c r="C7699" t="s">
        <v>237</v>
      </c>
      <c r="D7699" t="s">
        <v>237</v>
      </c>
    </row>
    <row r="7700" spans="1:4" x14ac:dyDescent="0.35">
      <c r="A7700" t="s">
        <v>73529</v>
      </c>
      <c r="B7700">
        <v>32.830599999999997</v>
      </c>
      <c r="C7700" t="s">
        <v>237</v>
      </c>
      <c r="D7700" t="s">
        <v>237</v>
      </c>
    </row>
    <row r="7701" spans="1:4" x14ac:dyDescent="0.35">
      <c r="A7701" t="s">
        <v>73530</v>
      </c>
      <c r="B7701">
        <v>32.827399999999997</v>
      </c>
      <c r="C7701" t="s">
        <v>237</v>
      </c>
      <c r="D7701" t="s">
        <v>237</v>
      </c>
    </row>
    <row r="7702" spans="1:4" x14ac:dyDescent="0.35">
      <c r="A7702" t="s">
        <v>73531</v>
      </c>
      <c r="B7702">
        <v>32.830199999999998</v>
      </c>
      <c r="C7702" t="s">
        <v>237</v>
      </c>
      <c r="D7702" t="s">
        <v>237</v>
      </c>
    </row>
    <row r="7703" spans="1:4" x14ac:dyDescent="0.35">
      <c r="A7703" t="s">
        <v>73533</v>
      </c>
      <c r="B7703">
        <v>32.823700000000002</v>
      </c>
      <c r="C7703" t="s">
        <v>237</v>
      </c>
      <c r="D7703" t="s">
        <v>237</v>
      </c>
    </row>
    <row r="7704" spans="1:4" x14ac:dyDescent="0.35">
      <c r="A7704" t="s">
        <v>73535</v>
      </c>
      <c r="B7704">
        <v>32.833599999999997</v>
      </c>
      <c r="C7704" t="s">
        <v>237</v>
      </c>
      <c r="D7704" t="s">
        <v>237</v>
      </c>
    </row>
    <row r="7705" spans="1:4" x14ac:dyDescent="0.35">
      <c r="A7705" t="s">
        <v>73536</v>
      </c>
      <c r="B7705">
        <v>32.807099999999998</v>
      </c>
      <c r="C7705" t="s">
        <v>237</v>
      </c>
      <c r="D7705" t="s">
        <v>237</v>
      </c>
    </row>
    <row r="7706" spans="1:4" x14ac:dyDescent="0.35">
      <c r="A7706" t="s">
        <v>73538</v>
      </c>
      <c r="B7706">
        <v>32.8127</v>
      </c>
      <c r="C7706" t="s">
        <v>237</v>
      </c>
      <c r="D7706" t="s">
        <v>237</v>
      </c>
    </row>
    <row r="7707" spans="1:4" x14ac:dyDescent="0.35">
      <c r="A7707" t="s">
        <v>73539</v>
      </c>
      <c r="B7707">
        <v>32.840000000000003</v>
      </c>
      <c r="C7707" t="s">
        <v>237</v>
      </c>
      <c r="D7707" t="s">
        <v>237</v>
      </c>
    </row>
    <row r="7708" spans="1:4" x14ac:dyDescent="0.35">
      <c r="A7708" t="s">
        <v>73541</v>
      </c>
      <c r="B7708">
        <v>32.780200000000001</v>
      </c>
      <c r="C7708" t="s">
        <v>237</v>
      </c>
      <c r="D7708" t="s">
        <v>237</v>
      </c>
    </row>
    <row r="7709" spans="1:4" x14ac:dyDescent="0.35">
      <c r="A7709" t="s">
        <v>73543</v>
      </c>
      <c r="B7709">
        <v>32.817300000000003</v>
      </c>
      <c r="C7709" t="s">
        <v>237</v>
      </c>
      <c r="D7709" t="s">
        <v>237</v>
      </c>
    </row>
    <row r="7710" spans="1:4" x14ac:dyDescent="0.35">
      <c r="A7710" t="s">
        <v>73544</v>
      </c>
      <c r="B7710">
        <v>32.831099999999999</v>
      </c>
      <c r="C7710" t="s">
        <v>237</v>
      </c>
      <c r="D7710" t="s">
        <v>237</v>
      </c>
    </row>
    <row r="7711" spans="1:4" x14ac:dyDescent="0.35">
      <c r="A7711" t="s">
        <v>73545</v>
      </c>
      <c r="B7711">
        <v>32.845100000000002</v>
      </c>
      <c r="C7711" t="s">
        <v>237</v>
      </c>
      <c r="D7711" t="s">
        <v>237</v>
      </c>
    </row>
    <row r="7712" spans="1:4" x14ac:dyDescent="0.35">
      <c r="A7712" t="s">
        <v>73546</v>
      </c>
      <c r="B7712">
        <v>32.835599999999999</v>
      </c>
      <c r="C7712" t="s">
        <v>237</v>
      </c>
      <c r="D7712" t="s">
        <v>237</v>
      </c>
    </row>
    <row r="7713" spans="1:4" x14ac:dyDescent="0.35">
      <c r="A7713" t="s">
        <v>73547</v>
      </c>
      <c r="B7713">
        <v>32.822699999999998</v>
      </c>
      <c r="C7713" t="s">
        <v>237</v>
      </c>
      <c r="D7713" t="s">
        <v>237</v>
      </c>
    </row>
    <row r="7714" spans="1:4" x14ac:dyDescent="0.35">
      <c r="A7714" t="s">
        <v>73549</v>
      </c>
      <c r="B7714">
        <v>32.668500000000002</v>
      </c>
      <c r="C7714" t="s">
        <v>237</v>
      </c>
      <c r="D7714" t="s">
        <v>237</v>
      </c>
    </row>
    <row r="7715" spans="1:4" x14ac:dyDescent="0.35">
      <c r="A7715" t="s">
        <v>73551</v>
      </c>
      <c r="B7715">
        <v>32.807699999999997</v>
      </c>
      <c r="C7715" t="s">
        <v>237</v>
      </c>
      <c r="D7715" t="s">
        <v>237</v>
      </c>
    </row>
    <row r="7716" spans="1:4" x14ac:dyDescent="0.35">
      <c r="A7716" t="s">
        <v>73553</v>
      </c>
      <c r="B7716">
        <v>32.823900000000002</v>
      </c>
      <c r="C7716" t="s">
        <v>237</v>
      </c>
      <c r="D7716" t="s">
        <v>237</v>
      </c>
    </row>
    <row r="7717" spans="1:4" x14ac:dyDescent="0.35">
      <c r="A7717" t="s">
        <v>73554</v>
      </c>
      <c r="B7717">
        <v>32.843800000000002</v>
      </c>
      <c r="C7717" t="s">
        <v>237</v>
      </c>
      <c r="D7717" t="s">
        <v>237</v>
      </c>
    </row>
    <row r="7718" spans="1:4" x14ac:dyDescent="0.35">
      <c r="A7718" t="s">
        <v>73556</v>
      </c>
      <c r="B7718">
        <v>32.834699999999998</v>
      </c>
      <c r="C7718" t="s">
        <v>237</v>
      </c>
      <c r="D7718" t="s">
        <v>237</v>
      </c>
    </row>
    <row r="7719" spans="1:4" x14ac:dyDescent="0.35">
      <c r="A7719" t="s">
        <v>73557</v>
      </c>
      <c r="B7719">
        <v>32.834699999999998</v>
      </c>
      <c r="C7719" t="s">
        <v>237</v>
      </c>
      <c r="D7719" t="s">
        <v>237</v>
      </c>
    </row>
    <row r="7720" spans="1:4" x14ac:dyDescent="0.35">
      <c r="A7720" t="s">
        <v>73558</v>
      </c>
      <c r="B7720">
        <v>32.834200000000003</v>
      </c>
      <c r="C7720" t="s">
        <v>237</v>
      </c>
      <c r="D7720" t="s">
        <v>237</v>
      </c>
    </row>
    <row r="7721" spans="1:4" x14ac:dyDescent="0.35">
      <c r="A7721" t="s">
        <v>73560</v>
      </c>
      <c r="B7721">
        <v>32.840899999999998</v>
      </c>
      <c r="C7721" t="s">
        <v>237</v>
      </c>
      <c r="D7721" t="s">
        <v>237</v>
      </c>
    </row>
    <row r="7722" spans="1:4" x14ac:dyDescent="0.35">
      <c r="A7722" t="s">
        <v>73561</v>
      </c>
      <c r="B7722">
        <v>32.838700000000003</v>
      </c>
      <c r="C7722" t="s">
        <v>237</v>
      </c>
      <c r="D7722" t="s">
        <v>237</v>
      </c>
    </row>
    <row r="7723" spans="1:4" x14ac:dyDescent="0.35">
      <c r="A7723" t="s">
        <v>73563</v>
      </c>
      <c r="B7723">
        <v>32.798499999999997</v>
      </c>
      <c r="C7723" t="s">
        <v>237</v>
      </c>
      <c r="D7723" t="s">
        <v>237</v>
      </c>
    </row>
    <row r="7724" spans="1:4" x14ac:dyDescent="0.35">
      <c r="A7724" t="s">
        <v>73564</v>
      </c>
      <c r="B7724">
        <v>32.824800000000003</v>
      </c>
      <c r="C7724" t="s">
        <v>237</v>
      </c>
      <c r="D7724" t="s">
        <v>237</v>
      </c>
    </row>
    <row r="7725" spans="1:4" x14ac:dyDescent="0.35">
      <c r="A7725" t="s">
        <v>73566</v>
      </c>
      <c r="B7725">
        <v>32.822699999999998</v>
      </c>
      <c r="C7725" t="s">
        <v>237</v>
      </c>
      <c r="D7725" t="s">
        <v>237</v>
      </c>
    </row>
    <row r="7726" spans="1:4" x14ac:dyDescent="0.35">
      <c r="A7726" t="s">
        <v>73567</v>
      </c>
      <c r="B7726">
        <v>32.817300000000003</v>
      </c>
      <c r="C7726" t="s">
        <v>237</v>
      </c>
      <c r="D7726" t="s">
        <v>237</v>
      </c>
    </row>
    <row r="7727" spans="1:4" x14ac:dyDescent="0.35">
      <c r="A7727" t="s">
        <v>73568</v>
      </c>
      <c r="B7727">
        <v>32.811999999999998</v>
      </c>
      <c r="C7727" t="s">
        <v>237</v>
      </c>
      <c r="D7727" t="s">
        <v>237</v>
      </c>
    </row>
    <row r="7728" spans="1:4" x14ac:dyDescent="0.35">
      <c r="A7728" t="s">
        <v>73569</v>
      </c>
      <c r="B7728">
        <v>32.813400000000001</v>
      </c>
      <c r="C7728" t="s">
        <v>237</v>
      </c>
      <c r="D7728" t="s">
        <v>237</v>
      </c>
    </row>
    <row r="7729" spans="1:4" x14ac:dyDescent="0.35">
      <c r="A7729" t="s">
        <v>73571</v>
      </c>
      <c r="B7729">
        <v>32.822699999999998</v>
      </c>
      <c r="C7729" t="s">
        <v>237</v>
      </c>
      <c r="D7729" t="s">
        <v>237</v>
      </c>
    </row>
    <row r="7730" spans="1:4" x14ac:dyDescent="0.35">
      <c r="A7730" t="s">
        <v>73572</v>
      </c>
      <c r="B7730">
        <v>32.748800000000003</v>
      </c>
      <c r="C7730" t="s">
        <v>237</v>
      </c>
      <c r="D7730" t="s">
        <v>237</v>
      </c>
    </row>
    <row r="7731" spans="1:4" x14ac:dyDescent="0.35">
      <c r="A7731" t="s">
        <v>73574</v>
      </c>
      <c r="B7731">
        <v>32.8307</v>
      </c>
      <c r="C7731" t="s">
        <v>237</v>
      </c>
      <c r="D7731" t="s">
        <v>237</v>
      </c>
    </row>
    <row r="7732" spans="1:4" x14ac:dyDescent="0.35">
      <c r="A7732" t="s">
        <v>73575</v>
      </c>
      <c r="B7732">
        <v>32.8279</v>
      </c>
      <c r="C7732" t="s">
        <v>237</v>
      </c>
      <c r="D7732" t="s">
        <v>237</v>
      </c>
    </row>
    <row r="7733" spans="1:4" x14ac:dyDescent="0.35">
      <c r="A7733" t="s">
        <v>73577</v>
      </c>
      <c r="B7733">
        <v>32.829300000000003</v>
      </c>
      <c r="C7733" t="s">
        <v>237</v>
      </c>
      <c r="D7733" t="s">
        <v>237</v>
      </c>
    </row>
    <row r="7734" spans="1:4" x14ac:dyDescent="0.35">
      <c r="A7734" t="s">
        <v>73578</v>
      </c>
      <c r="B7734">
        <v>32.853499999999997</v>
      </c>
      <c r="C7734" t="s">
        <v>237</v>
      </c>
      <c r="D7734" t="s">
        <v>237</v>
      </c>
    </row>
    <row r="7735" spans="1:4" x14ac:dyDescent="0.35">
      <c r="A7735" t="s">
        <v>73579</v>
      </c>
      <c r="B7735">
        <v>32.846200000000003</v>
      </c>
      <c r="C7735" t="s">
        <v>237</v>
      </c>
      <c r="D7735" t="s">
        <v>237</v>
      </c>
    </row>
    <row r="7736" spans="1:4" x14ac:dyDescent="0.35">
      <c r="A7736" t="s">
        <v>73580</v>
      </c>
      <c r="B7736">
        <v>32.816899999999997</v>
      </c>
      <c r="C7736" t="s">
        <v>237</v>
      </c>
      <c r="D7736" t="s">
        <v>237</v>
      </c>
    </row>
    <row r="7737" spans="1:4" x14ac:dyDescent="0.35">
      <c r="A7737" t="s">
        <v>73582</v>
      </c>
      <c r="B7737">
        <v>32.767400000000002</v>
      </c>
      <c r="C7737" t="s">
        <v>237</v>
      </c>
      <c r="D7737" t="s">
        <v>237</v>
      </c>
    </row>
    <row r="7738" spans="1:4" x14ac:dyDescent="0.35">
      <c r="A7738" t="s">
        <v>73583</v>
      </c>
      <c r="B7738">
        <v>32.816600000000001</v>
      </c>
      <c r="C7738" t="s">
        <v>237</v>
      </c>
      <c r="D7738" t="s">
        <v>237</v>
      </c>
    </row>
    <row r="7739" spans="1:4" x14ac:dyDescent="0.35">
      <c r="A7739" t="s">
        <v>73584</v>
      </c>
      <c r="B7739">
        <v>32.811999999999998</v>
      </c>
      <c r="C7739" t="s">
        <v>237</v>
      </c>
      <c r="D7739" t="s">
        <v>237</v>
      </c>
    </row>
    <row r="7740" spans="1:4" x14ac:dyDescent="0.35">
      <c r="A7740" t="s">
        <v>73585</v>
      </c>
      <c r="B7740">
        <v>32.8155</v>
      </c>
      <c r="C7740" t="s">
        <v>237</v>
      </c>
      <c r="D7740" t="s">
        <v>237</v>
      </c>
    </row>
    <row r="7741" spans="1:4" x14ac:dyDescent="0.35">
      <c r="A7741" t="s">
        <v>73586</v>
      </c>
      <c r="B7741">
        <v>32.821800000000003</v>
      </c>
      <c r="C7741" t="s">
        <v>237</v>
      </c>
      <c r="D7741" t="s">
        <v>237</v>
      </c>
    </row>
    <row r="7742" spans="1:4" x14ac:dyDescent="0.35">
      <c r="A7742" t="s">
        <v>73588</v>
      </c>
      <c r="B7742">
        <v>32.826900000000002</v>
      </c>
      <c r="C7742" t="s">
        <v>237</v>
      </c>
      <c r="D7742" t="s">
        <v>237</v>
      </c>
    </row>
    <row r="7743" spans="1:4" x14ac:dyDescent="0.35">
      <c r="A7743" t="s">
        <v>73590</v>
      </c>
      <c r="B7743">
        <v>32.8264</v>
      </c>
      <c r="C7743" t="s">
        <v>237</v>
      </c>
      <c r="D7743" t="s">
        <v>237</v>
      </c>
    </row>
    <row r="7744" spans="1:4" x14ac:dyDescent="0.35">
      <c r="A7744" t="s">
        <v>73592</v>
      </c>
      <c r="B7744">
        <v>32.826599999999999</v>
      </c>
      <c r="C7744" t="s">
        <v>237</v>
      </c>
      <c r="D7744" t="s">
        <v>237</v>
      </c>
    </row>
    <row r="7745" spans="1:4" x14ac:dyDescent="0.35">
      <c r="A7745" t="s">
        <v>73593</v>
      </c>
      <c r="B7745">
        <v>32.831899999999997</v>
      </c>
      <c r="C7745" t="s">
        <v>237</v>
      </c>
      <c r="D7745" t="s">
        <v>237</v>
      </c>
    </row>
    <row r="7746" spans="1:4" x14ac:dyDescent="0.35">
      <c r="A7746" t="s">
        <v>73595</v>
      </c>
      <c r="B7746">
        <v>32.819800000000001</v>
      </c>
      <c r="C7746" t="s">
        <v>237</v>
      </c>
      <c r="D7746" t="s">
        <v>237</v>
      </c>
    </row>
    <row r="7747" spans="1:4" x14ac:dyDescent="0.35">
      <c r="A7747" t="s">
        <v>73597</v>
      </c>
      <c r="B7747">
        <v>32.819800000000001</v>
      </c>
      <c r="C7747" t="s">
        <v>237</v>
      </c>
      <c r="D7747" t="s">
        <v>237</v>
      </c>
    </row>
    <row r="7748" spans="1:4" x14ac:dyDescent="0.35">
      <c r="A7748" t="s">
        <v>73598</v>
      </c>
      <c r="B7748">
        <v>32.815199999999997</v>
      </c>
      <c r="C7748" t="s">
        <v>237</v>
      </c>
      <c r="D7748" t="s">
        <v>237</v>
      </c>
    </row>
    <row r="7749" spans="1:4" x14ac:dyDescent="0.35">
      <c r="A7749" t="s">
        <v>73599</v>
      </c>
      <c r="B7749">
        <v>32.748399999999997</v>
      </c>
      <c r="C7749" t="s">
        <v>237</v>
      </c>
      <c r="D7749" t="s">
        <v>237</v>
      </c>
    </row>
    <row r="7750" spans="1:4" x14ac:dyDescent="0.35">
      <c r="A7750" t="s">
        <v>73600</v>
      </c>
      <c r="B7750">
        <v>32.774999999999999</v>
      </c>
      <c r="C7750" t="s">
        <v>237</v>
      </c>
      <c r="D7750" t="s">
        <v>237</v>
      </c>
    </row>
    <row r="7751" spans="1:4" x14ac:dyDescent="0.35">
      <c r="A7751" t="s">
        <v>73602</v>
      </c>
      <c r="B7751">
        <v>32.8123</v>
      </c>
      <c r="C7751" t="s">
        <v>237</v>
      </c>
      <c r="D7751" t="s">
        <v>237</v>
      </c>
    </row>
    <row r="7752" spans="1:4" x14ac:dyDescent="0.35">
      <c r="A7752" t="s">
        <v>73603</v>
      </c>
      <c r="B7752">
        <v>32.588900000000002</v>
      </c>
      <c r="C7752" t="s">
        <v>237</v>
      </c>
      <c r="D7752" t="s">
        <v>237</v>
      </c>
    </row>
    <row r="7753" spans="1:4" x14ac:dyDescent="0.35">
      <c r="A7753" t="s">
        <v>73605</v>
      </c>
      <c r="B7753">
        <v>32.803899999999999</v>
      </c>
      <c r="C7753" t="s">
        <v>237</v>
      </c>
      <c r="D7753" t="s">
        <v>237</v>
      </c>
    </row>
    <row r="7754" spans="1:4" x14ac:dyDescent="0.35">
      <c r="A7754" t="s">
        <v>73606</v>
      </c>
      <c r="B7754">
        <v>32.843299999999999</v>
      </c>
      <c r="C7754" t="s">
        <v>237</v>
      </c>
      <c r="D7754" t="s">
        <v>237</v>
      </c>
    </row>
    <row r="7755" spans="1:4" x14ac:dyDescent="0.35">
      <c r="A7755" t="s">
        <v>73607</v>
      </c>
      <c r="B7755">
        <v>32.8309</v>
      </c>
      <c r="C7755" t="s">
        <v>237</v>
      </c>
      <c r="D7755" t="s">
        <v>237</v>
      </c>
    </row>
    <row r="7756" spans="1:4" x14ac:dyDescent="0.35">
      <c r="A7756" t="s">
        <v>73608</v>
      </c>
      <c r="B7756">
        <v>32.826700000000002</v>
      </c>
      <c r="C7756" t="s">
        <v>237</v>
      </c>
      <c r="D7756" t="s">
        <v>237</v>
      </c>
    </row>
    <row r="7757" spans="1:4" x14ac:dyDescent="0.35">
      <c r="A7757" t="s">
        <v>73609</v>
      </c>
      <c r="B7757">
        <v>32.818399999999997</v>
      </c>
      <c r="C7757" t="s">
        <v>237</v>
      </c>
      <c r="D7757" t="s">
        <v>237</v>
      </c>
    </row>
    <row r="7758" spans="1:4" x14ac:dyDescent="0.35">
      <c r="A7758" t="s">
        <v>73611</v>
      </c>
      <c r="B7758">
        <v>32.7956</v>
      </c>
      <c r="C7758" t="s">
        <v>237</v>
      </c>
      <c r="D7758" t="s">
        <v>237</v>
      </c>
    </row>
    <row r="7759" spans="1:4" x14ac:dyDescent="0.35">
      <c r="A7759" t="s">
        <v>73612</v>
      </c>
      <c r="B7759">
        <v>32.839599999999997</v>
      </c>
      <c r="C7759" t="s">
        <v>237</v>
      </c>
      <c r="D7759" t="s">
        <v>237</v>
      </c>
    </row>
    <row r="7760" spans="1:4" x14ac:dyDescent="0.35">
      <c r="A7760" t="s">
        <v>73613</v>
      </c>
      <c r="B7760">
        <v>32.808199999999999</v>
      </c>
      <c r="C7760" t="s">
        <v>237</v>
      </c>
      <c r="D7760" t="s">
        <v>237</v>
      </c>
    </row>
    <row r="7761" spans="1:4" x14ac:dyDescent="0.35">
      <c r="A7761" t="s">
        <v>73615</v>
      </c>
      <c r="B7761">
        <v>32.820099999999996</v>
      </c>
      <c r="C7761" t="s">
        <v>237</v>
      </c>
      <c r="D7761" t="s">
        <v>237</v>
      </c>
    </row>
    <row r="7762" spans="1:4" x14ac:dyDescent="0.35">
      <c r="A7762" t="s">
        <v>73617</v>
      </c>
      <c r="B7762">
        <v>32.777999999999999</v>
      </c>
      <c r="C7762" t="s">
        <v>237</v>
      </c>
      <c r="D7762" t="s">
        <v>237</v>
      </c>
    </row>
    <row r="7763" spans="1:4" x14ac:dyDescent="0.35">
      <c r="A7763" t="s">
        <v>73618</v>
      </c>
      <c r="B7763">
        <v>32.647500000000001</v>
      </c>
      <c r="C7763" t="s">
        <v>237</v>
      </c>
      <c r="D7763" t="s">
        <v>237</v>
      </c>
    </row>
    <row r="7764" spans="1:4" x14ac:dyDescent="0.35">
      <c r="A7764" t="s">
        <v>73619</v>
      </c>
      <c r="B7764">
        <v>32.830199999999998</v>
      </c>
      <c r="C7764" t="s">
        <v>237</v>
      </c>
      <c r="D7764" t="s">
        <v>237</v>
      </c>
    </row>
    <row r="7765" spans="1:4" x14ac:dyDescent="0.35">
      <c r="A7765" t="s">
        <v>73620</v>
      </c>
      <c r="B7765">
        <v>32.817799999999998</v>
      </c>
      <c r="C7765" t="s">
        <v>237</v>
      </c>
      <c r="D7765" t="s">
        <v>237</v>
      </c>
    </row>
    <row r="7766" spans="1:4" x14ac:dyDescent="0.35">
      <c r="A7766" t="s">
        <v>73622</v>
      </c>
      <c r="B7766">
        <v>32.814999999999998</v>
      </c>
      <c r="C7766" t="s">
        <v>237</v>
      </c>
      <c r="D7766" t="s">
        <v>237</v>
      </c>
    </row>
    <row r="7767" spans="1:4" x14ac:dyDescent="0.35">
      <c r="A7767" t="s">
        <v>73623</v>
      </c>
      <c r="B7767">
        <v>32.828899999999997</v>
      </c>
      <c r="C7767" t="s">
        <v>237</v>
      </c>
      <c r="D7767" t="s">
        <v>237</v>
      </c>
    </row>
    <row r="7768" spans="1:4" x14ac:dyDescent="0.35">
      <c r="A7768" t="s">
        <v>73625</v>
      </c>
      <c r="B7768">
        <v>32.840400000000002</v>
      </c>
      <c r="C7768" t="s">
        <v>237</v>
      </c>
      <c r="D7768" t="s">
        <v>237</v>
      </c>
    </row>
    <row r="7769" spans="1:4" x14ac:dyDescent="0.35">
      <c r="A7769" t="s">
        <v>73626</v>
      </c>
      <c r="B7769">
        <v>32.830800000000004</v>
      </c>
      <c r="C7769" t="s">
        <v>237</v>
      </c>
      <c r="D7769" t="s">
        <v>237</v>
      </c>
    </row>
    <row r="7770" spans="1:4" x14ac:dyDescent="0.35">
      <c r="A7770" t="s">
        <v>73628</v>
      </c>
      <c r="B7770">
        <v>32.8093</v>
      </c>
      <c r="C7770" t="s">
        <v>237</v>
      </c>
      <c r="D7770" t="s">
        <v>237</v>
      </c>
    </row>
    <row r="7771" spans="1:4" x14ac:dyDescent="0.35">
      <c r="A7771" t="s">
        <v>73630</v>
      </c>
      <c r="B7771">
        <v>32.825499999999998</v>
      </c>
      <c r="C7771" t="s">
        <v>237</v>
      </c>
      <c r="D7771" t="s">
        <v>237</v>
      </c>
    </row>
    <row r="7772" spans="1:4" x14ac:dyDescent="0.35">
      <c r="A7772" t="s">
        <v>73631</v>
      </c>
      <c r="B7772">
        <v>32.792400000000001</v>
      </c>
      <c r="C7772" t="s">
        <v>237</v>
      </c>
      <c r="D7772" t="s">
        <v>237</v>
      </c>
    </row>
    <row r="7773" spans="1:4" x14ac:dyDescent="0.35">
      <c r="A7773" t="s">
        <v>73633</v>
      </c>
      <c r="B7773">
        <v>32.800800000000002</v>
      </c>
      <c r="C7773" t="s">
        <v>237</v>
      </c>
      <c r="D7773" t="s">
        <v>237</v>
      </c>
    </row>
    <row r="7774" spans="1:4" x14ac:dyDescent="0.35">
      <c r="A7774" t="s">
        <v>73635</v>
      </c>
      <c r="B7774">
        <v>32.811500000000002</v>
      </c>
      <c r="C7774" t="s">
        <v>237</v>
      </c>
      <c r="D7774" t="s">
        <v>237</v>
      </c>
    </row>
    <row r="7775" spans="1:4" x14ac:dyDescent="0.35">
      <c r="A7775" t="s">
        <v>73636</v>
      </c>
      <c r="B7775">
        <v>32.7301</v>
      </c>
      <c r="C7775" t="s">
        <v>237</v>
      </c>
      <c r="D7775" t="s">
        <v>237</v>
      </c>
    </row>
    <row r="7776" spans="1:4" x14ac:dyDescent="0.35">
      <c r="A7776" t="s">
        <v>73638</v>
      </c>
      <c r="B7776">
        <v>32.814599999999999</v>
      </c>
      <c r="C7776" t="s">
        <v>237</v>
      </c>
      <c r="D7776" t="s">
        <v>237</v>
      </c>
    </row>
    <row r="7777" spans="1:4" x14ac:dyDescent="0.35">
      <c r="A7777" t="s">
        <v>73639</v>
      </c>
      <c r="B7777">
        <v>32.838099999999997</v>
      </c>
      <c r="C7777" t="s">
        <v>237</v>
      </c>
      <c r="D7777" t="s">
        <v>237</v>
      </c>
    </row>
    <row r="7778" spans="1:4" x14ac:dyDescent="0.35">
      <c r="A7778" t="s">
        <v>73640</v>
      </c>
      <c r="B7778">
        <v>32.809699999999999</v>
      </c>
      <c r="C7778" t="s">
        <v>237</v>
      </c>
      <c r="D7778" t="s">
        <v>237</v>
      </c>
    </row>
    <row r="7779" spans="1:4" x14ac:dyDescent="0.35">
      <c r="A7779" t="s">
        <v>73642</v>
      </c>
      <c r="B7779">
        <v>32.8307</v>
      </c>
      <c r="C7779" t="s">
        <v>237</v>
      </c>
      <c r="D7779" t="s">
        <v>237</v>
      </c>
    </row>
    <row r="7780" spans="1:4" x14ac:dyDescent="0.35">
      <c r="A7780" t="s">
        <v>73643</v>
      </c>
      <c r="B7780">
        <v>32.750799999999998</v>
      </c>
      <c r="C7780" t="s">
        <v>237</v>
      </c>
      <c r="D7780" t="s">
        <v>237</v>
      </c>
    </row>
    <row r="7781" spans="1:4" x14ac:dyDescent="0.35">
      <c r="A7781" t="s">
        <v>73645</v>
      </c>
      <c r="B7781">
        <v>32.802700000000002</v>
      </c>
      <c r="C7781" t="s">
        <v>237</v>
      </c>
      <c r="D7781" t="s">
        <v>237</v>
      </c>
    </row>
    <row r="7782" spans="1:4" x14ac:dyDescent="0.35">
      <c r="A7782" t="s">
        <v>73647</v>
      </c>
      <c r="B7782">
        <v>32.822499999999998</v>
      </c>
      <c r="C7782" t="s">
        <v>237</v>
      </c>
      <c r="D7782" t="s">
        <v>237</v>
      </c>
    </row>
    <row r="7783" spans="1:4" x14ac:dyDescent="0.35">
      <c r="A7783" t="s">
        <v>73649</v>
      </c>
      <c r="B7783">
        <v>32.588099999999997</v>
      </c>
      <c r="C7783" t="s">
        <v>237</v>
      </c>
      <c r="D7783" t="s">
        <v>237</v>
      </c>
    </row>
    <row r="7784" spans="1:4" x14ac:dyDescent="0.35">
      <c r="A7784" t="s">
        <v>73650</v>
      </c>
      <c r="B7784">
        <v>32.803600000000003</v>
      </c>
      <c r="C7784" t="s">
        <v>237</v>
      </c>
      <c r="D7784" t="s">
        <v>237</v>
      </c>
    </row>
    <row r="7785" spans="1:4" x14ac:dyDescent="0.35">
      <c r="A7785" t="s">
        <v>73652</v>
      </c>
      <c r="B7785">
        <v>32.780799999999999</v>
      </c>
      <c r="C7785" t="s">
        <v>237</v>
      </c>
      <c r="D7785" t="s">
        <v>237</v>
      </c>
    </row>
    <row r="7786" spans="1:4" x14ac:dyDescent="0.35">
      <c r="A7786" t="s">
        <v>73653</v>
      </c>
      <c r="B7786">
        <v>32.827599999999997</v>
      </c>
      <c r="C7786" t="s">
        <v>237</v>
      </c>
      <c r="D7786" t="s">
        <v>237</v>
      </c>
    </row>
    <row r="7787" spans="1:4" x14ac:dyDescent="0.35">
      <c r="A7787" t="s">
        <v>73655</v>
      </c>
      <c r="B7787">
        <v>32.804699999999997</v>
      </c>
      <c r="C7787" t="s">
        <v>237</v>
      </c>
      <c r="D7787" t="s">
        <v>237</v>
      </c>
    </row>
    <row r="7788" spans="1:4" x14ac:dyDescent="0.35">
      <c r="A7788" t="s">
        <v>73657</v>
      </c>
      <c r="B7788">
        <v>32.740099999999998</v>
      </c>
      <c r="C7788" t="s">
        <v>237</v>
      </c>
      <c r="D7788" t="s">
        <v>237</v>
      </c>
    </row>
    <row r="7789" spans="1:4" x14ac:dyDescent="0.35">
      <c r="A7789" t="s">
        <v>73658</v>
      </c>
      <c r="B7789">
        <v>32.822000000000003</v>
      </c>
      <c r="C7789" t="s">
        <v>237</v>
      </c>
      <c r="D7789" t="s">
        <v>237</v>
      </c>
    </row>
    <row r="7790" spans="1:4" x14ac:dyDescent="0.35">
      <c r="A7790" t="s">
        <v>73659</v>
      </c>
      <c r="B7790">
        <v>32.833100000000002</v>
      </c>
      <c r="C7790" t="s">
        <v>237</v>
      </c>
      <c r="D7790" t="s">
        <v>237</v>
      </c>
    </row>
    <row r="7791" spans="1:4" x14ac:dyDescent="0.35">
      <c r="A7791" t="s">
        <v>73661</v>
      </c>
      <c r="B7791">
        <v>32.801499999999997</v>
      </c>
      <c r="C7791" t="s">
        <v>237</v>
      </c>
      <c r="D7791" t="s">
        <v>237</v>
      </c>
    </row>
    <row r="7792" spans="1:4" x14ac:dyDescent="0.35">
      <c r="A7792" t="s">
        <v>73663</v>
      </c>
      <c r="B7792">
        <v>32.800199999999997</v>
      </c>
      <c r="C7792" t="s">
        <v>237</v>
      </c>
      <c r="D7792" t="s">
        <v>237</v>
      </c>
    </row>
    <row r="7793" spans="1:4" x14ac:dyDescent="0.35">
      <c r="A7793" t="s">
        <v>73665</v>
      </c>
      <c r="B7793">
        <v>32.7986</v>
      </c>
      <c r="C7793" t="s">
        <v>237</v>
      </c>
      <c r="D7793" t="s">
        <v>237</v>
      </c>
    </row>
    <row r="7794" spans="1:4" x14ac:dyDescent="0.35">
      <c r="A7794" t="s">
        <v>73666</v>
      </c>
      <c r="B7794">
        <v>32.786799999999999</v>
      </c>
      <c r="C7794" t="s">
        <v>237</v>
      </c>
      <c r="D7794" t="s">
        <v>237</v>
      </c>
    </row>
    <row r="7795" spans="1:4" x14ac:dyDescent="0.35">
      <c r="A7795" t="s">
        <v>73667</v>
      </c>
      <c r="B7795">
        <v>32.770899999999997</v>
      </c>
      <c r="C7795" t="s">
        <v>237</v>
      </c>
      <c r="D7795" t="s">
        <v>237</v>
      </c>
    </row>
    <row r="7796" spans="1:4" x14ac:dyDescent="0.35">
      <c r="A7796" t="s">
        <v>73668</v>
      </c>
      <c r="B7796">
        <v>32.748100000000001</v>
      </c>
      <c r="C7796" t="s">
        <v>237</v>
      </c>
      <c r="D7796" t="s">
        <v>237</v>
      </c>
    </row>
    <row r="7797" spans="1:4" x14ac:dyDescent="0.35">
      <c r="A7797" t="s">
        <v>73669</v>
      </c>
      <c r="B7797">
        <v>32.807000000000002</v>
      </c>
      <c r="C7797" t="s">
        <v>237</v>
      </c>
      <c r="D7797" t="s">
        <v>237</v>
      </c>
    </row>
    <row r="7798" spans="1:4" x14ac:dyDescent="0.35">
      <c r="A7798" t="s">
        <v>73671</v>
      </c>
      <c r="B7798">
        <v>32.818300000000001</v>
      </c>
      <c r="C7798" t="s">
        <v>237</v>
      </c>
      <c r="D7798" t="s">
        <v>237</v>
      </c>
    </row>
    <row r="7799" spans="1:4" x14ac:dyDescent="0.35">
      <c r="A7799" t="s">
        <v>73672</v>
      </c>
      <c r="B7799">
        <v>32.8001</v>
      </c>
      <c r="C7799" t="s">
        <v>237</v>
      </c>
      <c r="D7799" t="s">
        <v>237</v>
      </c>
    </row>
    <row r="7800" spans="1:4" x14ac:dyDescent="0.35">
      <c r="A7800" t="s">
        <v>73674</v>
      </c>
      <c r="B7800">
        <v>32.814599999999999</v>
      </c>
      <c r="C7800" t="s">
        <v>237</v>
      </c>
      <c r="D7800" t="s">
        <v>237</v>
      </c>
    </row>
    <row r="7801" spans="1:4" x14ac:dyDescent="0.35">
      <c r="A7801" t="s">
        <v>73675</v>
      </c>
      <c r="B7801">
        <v>32.7928</v>
      </c>
      <c r="C7801" t="s">
        <v>237</v>
      </c>
      <c r="D7801" t="s">
        <v>237</v>
      </c>
    </row>
    <row r="7802" spans="1:4" x14ac:dyDescent="0.35">
      <c r="A7802" t="s">
        <v>73676</v>
      </c>
      <c r="B7802">
        <v>32.800899999999999</v>
      </c>
      <c r="C7802" t="s">
        <v>237</v>
      </c>
      <c r="D7802" t="s">
        <v>237</v>
      </c>
    </row>
    <row r="7803" spans="1:4" x14ac:dyDescent="0.35">
      <c r="A7803" t="s">
        <v>73677</v>
      </c>
      <c r="B7803">
        <v>32.7498</v>
      </c>
      <c r="C7803" t="s">
        <v>237</v>
      </c>
      <c r="D7803" t="s">
        <v>237</v>
      </c>
    </row>
    <row r="7804" spans="1:4" x14ac:dyDescent="0.35">
      <c r="A7804" t="s">
        <v>73679</v>
      </c>
      <c r="B7804">
        <v>32.8095</v>
      </c>
      <c r="C7804" t="s">
        <v>237</v>
      </c>
      <c r="D7804" t="s">
        <v>237</v>
      </c>
    </row>
    <row r="7805" spans="1:4" x14ac:dyDescent="0.35">
      <c r="A7805" t="s">
        <v>73681</v>
      </c>
      <c r="B7805">
        <v>32.800400000000003</v>
      </c>
      <c r="C7805" t="s">
        <v>237</v>
      </c>
      <c r="D7805" t="s">
        <v>237</v>
      </c>
    </row>
    <row r="7806" spans="1:4" x14ac:dyDescent="0.35">
      <c r="A7806" t="s">
        <v>73682</v>
      </c>
      <c r="B7806">
        <v>32.802599999999998</v>
      </c>
      <c r="C7806" t="s">
        <v>237</v>
      </c>
      <c r="D7806" t="s">
        <v>237</v>
      </c>
    </row>
    <row r="7807" spans="1:4" x14ac:dyDescent="0.35">
      <c r="A7807" t="s">
        <v>73683</v>
      </c>
      <c r="B7807">
        <v>32.714399999999998</v>
      </c>
      <c r="C7807" t="s">
        <v>237</v>
      </c>
      <c r="D7807" t="s">
        <v>237</v>
      </c>
    </row>
    <row r="7808" spans="1:4" x14ac:dyDescent="0.35">
      <c r="A7808" t="s">
        <v>73685</v>
      </c>
      <c r="B7808">
        <v>32.813200000000002</v>
      </c>
      <c r="C7808" t="s">
        <v>237</v>
      </c>
      <c r="D7808" t="s">
        <v>237</v>
      </c>
    </row>
    <row r="7809" spans="1:4" x14ac:dyDescent="0.35">
      <c r="A7809" t="s">
        <v>73687</v>
      </c>
      <c r="B7809">
        <v>32.812199999999997</v>
      </c>
      <c r="C7809" t="s">
        <v>237</v>
      </c>
      <c r="D7809" t="s">
        <v>237</v>
      </c>
    </row>
    <row r="7810" spans="1:4" x14ac:dyDescent="0.35">
      <c r="A7810" t="s">
        <v>73689</v>
      </c>
      <c r="B7810">
        <v>32.817799999999998</v>
      </c>
      <c r="C7810" t="s">
        <v>237</v>
      </c>
      <c r="D7810" t="s">
        <v>237</v>
      </c>
    </row>
    <row r="7811" spans="1:4" x14ac:dyDescent="0.35">
      <c r="A7811" t="s">
        <v>73690</v>
      </c>
      <c r="B7811">
        <v>32.853400000000001</v>
      </c>
      <c r="C7811" t="s">
        <v>237</v>
      </c>
      <c r="D7811" t="s">
        <v>237</v>
      </c>
    </row>
    <row r="7812" spans="1:4" x14ac:dyDescent="0.35">
      <c r="A7812" t="s">
        <v>73691</v>
      </c>
      <c r="B7812">
        <v>32.818800000000003</v>
      </c>
      <c r="C7812" t="s">
        <v>237</v>
      </c>
      <c r="D7812" t="s">
        <v>237</v>
      </c>
    </row>
    <row r="7813" spans="1:4" x14ac:dyDescent="0.35">
      <c r="A7813" t="s">
        <v>73692</v>
      </c>
      <c r="B7813">
        <v>32.724800000000002</v>
      </c>
      <c r="C7813" t="s">
        <v>237</v>
      </c>
      <c r="D7813" t="s">
        <v>237</v>
      </c>
    </row>
    <row r="7814" spans="1:4" x14ac:dyDescent="0.35">
      <c r="A7814" t="s">
        <v>73694</v>
      </c>
      <c r="B7814">
        <v>32.788899999999998</v>
      </c>
      <c r="C7814" t="s">
        <v>237</v>
      </c>
      <c r="D7814" t="s">
        <v>237</v>
      </c>
    </row>
    <row r="7815" spans="1:4" x14ac:dyDescent="0.35">
      <c r="A7815" t="s">
        <v>73696</v>
      </c>
      <c r="B7815">
        <v>32.570500000000003</v>
      </c>
      <c r="C7815" t="s">
        <v>237</v>
      </c>
      <c r="D7815" t="s">
        <v>237</v>
      </c>
    </row>
    <row r="7816" spans="1:4" x14ac:dyDescent="0.35">
      <c r="A7816" t="s">
        <v>73698</v>
      </c>
      <c r="B7816">
        <v>32.802599999999998</v>
      </c>
      <c r="C7816" t="s">
        <v>237</v>
      </c>
      <c r="D7816" t="s">
        <v>237</v>
      </c>
    </row>
    <row r="7817" spans="1:4" x14ac:dyDescent="0.35">
      <c r="A7817" t="s">
        <v>73699</v>
      </c>
      <c r="B7817">
        <v>32.820799999999998</v>
      </c>
      <c r="C7817" t="s">
        <v>237</v>
      </c>
      <c r="D7817" t="s">
        <v>237</v>
      </c>
    </row>
    <row r="7818" spans="1:4" x14ac:dyDescent="0.35">
      <c r="A7818" t="s">
        <v>73700</v>
      </c>
      <c r="B7818">
        <v>32.681699999999999</v>
      </c>
      <c r="C7818" t="s">
        <v>237</v>
      </c>
      <c r="D7818" t="s">
        <v>237</v>
      </c>
    </row>
    <row r="7819" spans="1:4" x14ac:dyDescent="0.35">
      <c r="A7819" t="s">
        <v>73702</v>
      </c>
      <c r="B7819">
        <v>32.773000000000003</v>
      </c>
      <c r="C7819" t="s">
        <v>237</v>
      </c>
      <c r="D7819" t="s">
        <v>237</v>
      </c>
    </row>
    <row r="7820" spans="1:4" x14ac:dyDescent="0.35">
      <c r="A7820" t="s">
        <v>73703</v>
      </c>
      <c r="B7820">
        <v>32.793500000000002</v>
      </c>
      <c r="C7820" t="s">
        <v>237</v>
      </c>
      <c r="D7820" t="s">
        <v>237</v>
      </c>
    </row>
    <row r="7821" spans="1:4" x14ac:dyDescent="0.35">
      <c r="A7821" t="s">
        <v>73704</v>
      </c>
      <c r="B7821">
        <v>32.885300000000001</v>
      </c>
      <c r="C7821" t="s">
        <v>237</v>
      </c>
      <c r="D7821" t="s">
        <v>237</v>
      </c>
    </row>
    <row r="7822" spans="1:4" x14ac:dyDescent="0.35">
      <c r="A7822" t="s">
        <v>73705</v>
      </c>
      <c r="B7822">
        <v>32.830399999999997</v>
      </c>
      <c r="C7822" t="s">
        <v>237</v>
      </c>
      <c r="D7822" t="s">
        <v>237</v>
      </c>
    </row>
    <row r="7823" spans="1:4" x14ac:dyDescent="0.35">
      <c r="A7823" t="s">
        <v>73706</v>
      </c>
      <c r="B7823">
        <v>32.835099999999997</v>
      </c>
      <c r="C7823" t="s">
        <v>237</v>
      </c>
      <c r="D7823" t="s">
        <v>237</v>
      </c>
    </row>
    <row r="7824" spans="1:4" x14ac:dyDescent="0.35">
      <c r="A7824" t="s">
        <v>73707</v>
      </c>
      <c r="B7824">
        <v>32.807699999999997</v>
      </c>
      <c r="C7824" t="s">
        <v>237</v>
      </c>
      <c r="D7824" t="s">
        <v>237</v>
      </c>
    </row>
    <row r="7825" spans="1:4" x14ac:dyDescent="0.35">
      <c r="A7825" t="s">
        <v>73708</v>
      </c>
      <c r="B7825">
        <v>32.809600000000003</v>
      </c>
      <c r="C7825" t="s">
        <v>237</v>
      </c>
      <c r="D7825" t="s">
        <v>237</v>
      </c>
    </row>
    <row r="7826" spans="1:4" x14ac:dyDescent="0.35">
      <c r="A7826" t="s">
        <v>73709</v>
      </c>
      <c r="B7826">
        <v>32.790799999999997</v>
      </c>
      <c r="C7826" t="s">
        <v>237</v>
      </c>
      <c r="D7826" t="s">
        <v>237</v>
      </c>
    </row>
    <row r="7827" spans="1:4" x14ac:dyDescent="0.35">
      <c r="A7827" t="s">
        <v>73711</v>
      </c>
      <c r="B7827">
        <v>32.794800000000002</v>
      </c>
      <c r="C7827" t="s">
        <v>237</v>
      </c>
      <c r="D7827" t="s">
        <v>237</v>
      </c>
    </row>
    <row r="7828" spans="1:4" x14ac:dyDescent="0.35">
      <c r="A7828" t="s">
        <v>73713</v>
      </c>
      <c r="B7828">
        <v>32.764800000000001</v>
      </c>
      <c r="C7828" t="s">
        <v>237</v>
      </c>
      <c r="D7828" t="s">
        <v>237</v>
      </c>
    </row>
    <row r="7829" spans="1:4" x14ac:dyDescent="0.35">
      <c r="A7829" t="s">
        <v>73714</v>
      </c>
      <c r="B7829">
        <v>32.828800000000001</v>
      </c>
      <c r="C7829" t="s">
        <v>237</v>
      </c>
      <c r="D7829" t="s">
        <v>237</v>
      </c>
    </row>
    <row r="7830" spans="1:4" x14ac:dyDescent="0.35">
      <c r="A7830" t="s">
        <v>73715</v>
      </c>
      <c r="B7830">
        <v>32.7971</v>
      </c>
      <c r="C7830" t="s">
        <v>237</v>
      </c>
      <c r="D7830" t="s">
        <v>237</v>
      </c>
    </row>
    <row r="7831" spans="1:4" x14ac:dyDescent="0.35">
      <c r="A7831" t="s">
        <v>73716</v>
      </c>
      <c r="B7831">
        <v>32.746499999999997</v>
      </c>
      <c r="C7831" t="s">
        <v>237</v>
      </c>
      <c r="D7831" t="s">
        <v>237</v>
      </c>
    </row>
    <row r="7832" spans="1:4" x14ac:dyDescent="0.35">
      <c r="A7832" t="s">
        <v>73717</v>
      </c>
      <c r="B7832">
        <v>32.812600000000003</v>
      </c>
      <c r="C7832" t="s">
        <v>237</v>
      </c>
      <c r="D7832" t="s">
        <v>237</v>
      </c>
    </row>
    <row r="7833" spans="1:4" x14ac:dyDescent="0.35">
      <c r="A7833" t="s">
        <v>73719</v>
      </c>
      <c r="B7833">
        <v>32.760599999999997</v>
      </c>
      <c r="C7833" t="s">
        <v>237</v>
      </c>
      <c r="D7833" t="s">
        <v>237</v>
      </c>
    </row>
    <row r="7834" spans="1:4" x14ac:dyDescent="0.35">
      <c r="A7834" t="s">
        <v>73721</v>
      </c>
      <c r="B7834">
        <v>32.800899999999999</v>
      </c>
      <c r="C7834" t="s">
        <v>237</v>
      </c>
      <c r="D7834" t="s">
        <v>237</v>
      </c>
    </row>
    <row r="7835" spans="1:4" x14ac:dyDescent="0.35">
      <c r="A7835" t="s">
        <v>73722</v>
      </c>
      <c r="B7835">
        <v>32.850900000000003</v>
      </c>
      <c r="C7835" t="s">
        <v>237</v>
      </c>
      <c r="D7835" t="s">
        <v>237</v>
      </c>
    </row>
    <row r="7836" spans="1:4" x14ac:dyDescent="0.35">
      <c r="A7836" t="s">
        <v>73724</v>
      </c>
      <c r="B7836">
        <v>32.799199999999999</v>
      </c>
      <c r="C7836" t="s">
        <v>237</v>
      </c>
      <c r="D7836" t="s">
        <v>237</v>
      </c>
    </row>
    <row r="7837" spans="1:4" x14ac:dyDescent="0.35">
      <c r="A7837" t="s">
        <v>73726</v>
      </c>
      <c r="B7837">
        <v>32.795099999999998</v>
      </c>
      <c r="C7837" t="s">
        <v>237</v>
      </c>
      <c r="D7837" t="s">
        <v>237</v>
      </c>
    </row>
    <row r="7838" spans="1:4" x14ac:dyDescent="0.35">
      <c r="A7838" t="s">
        <v>73728</v>
      </c>
      <c r="B7838">
        <v>32.801900000000003</v>
      </c>
      <c r="C7838" t="s">
        <v>237</v>
      </c>
      <c r="D7838" t="s">
        <v>237</v>
      </c>
    </row>
    <row r="7839" spans="1:4" x14ac:dyDescent="0.35">
      <c r="A7839" t="s">
        <v>73729</v>
      </c>
      <c r="B7839">
        <v>32.813099999999999</v>
      </c>
      <c r="C7839" t="s">
        <v>237</v>
      </c>
      <c r="D7839" t="s">
        <v>237</v>
      </c>
    </row>
    <row r="7840" spans="1:4" x14ac:dyDescent="0.35">
      <c r="A7840" t="s">
        <v>73730</v>
      </c>
      <c r="B7840">
        <v>32.787300000000002</v>
      </c>
      <c r="C7840" t="s">
        <v>237</v>
      </c>
      <c r="D7840" t="s">
        <v>237</v>
      </c>
    </row>
    <row r="7841" spans="1:4" x14ac:dyDescent="0.35">
      <c r="A7841" t="s">
        <v>73732</v>
      </c>
      <c r="B7841">
        <v>32.786900000000003</v>
      </c>
      <c r="C7841" t="s">
        <v>237</v>
      </c>
      <c r="D7841" t="s">
        <v>237</v>
      </c>
    </row>
    <row r="7842" spans="1:4" x14ac:dyDescent="0.35">
      <c r="A7842" t="s">
        <v>73734</v>
      </c>
      <c r="B7842">
        <v>32.763300000000001</v>
      </c>
      <c r="C7842" t="s">
        <v>237</v>
      </c>
      <c r="D7842" t="s">
        <v>237</v>
      </c>
    </row>
    <row r="7843" spans="1:4" x14ac:dyDescent="0.35">
      <c r="A7843" t="s">
        <v>73736</v>
      </c>
      <c r="B7843">
        <v>32.756599999999999</v>
      </c>
      <c r="C7843" t="s">
        <v>237</v>
      </c>
      <c r="D7843" t="s">
        <v>237</v>
      </c>
    </row>
    <row r="7844" spans="1:4" x14ac:dyDescent="0.35">
      <c r="A7844" t="s">
        <v>73737</v>
      </c>
      <c r="B7844">
        <v>32.799599999999998</v>
      </c>
      <c r="C7844" t="s">
        <v>237</v>
      </c>
      <c r="D7844" t="s">
        <v>237</v>
      </c>
    </row>
    <row r="7845" spans="1:4" x14ac:dyDescent="0.35">
      <c r="A7845" t="s">
        <v>73738</v>
      </c>
      <c r="B7845">
        <v>32.804099999999998</v>
      </c>
      <c r="C7845" t="s">
        <v>237</v>
      </c>
      <c r="D7845" t="s">
        <v>237</v>
      </c>
    </row>
    <row r="7846" spans="1:4" x14ac:dyDescent="0.35">
      <c r="A7846" t="s">
        <v>73740</v>
      </c>
      <c r="B7846">
        <v>32.819800000000001</v>
      </c>
      <c r="C7846" t="s">
        <v>237</v>
      </c>
      <c r="D7846" t="s">
        <v>237</v>
      </c>
    </row>
    <row r="7847" spans="1:4" x14ac:dyDescent="0.35">
      <c r="A7847" t="s">
        <v>73741</v>
      </c>
      <c r="B7847">
        <v>32.790900000000001</v>
      </c>
      <c r="C7847" t="s">
        <v>237</v>
      </c>
      <c r="D7847" t="s">
        <v>237</v>
      </c>
    </row>
    <row r="7848" spans="1:4" x14ac:dyDescent="0.35">
      <c r="A7848" t="s">
        <v>73742</v>
      </c>
      <c r="B7848">
        <v>32.797400000000003</v>
      </c>
      <c r="C7848" t="s">
        <v>237</v>
      </c>
      <c r="D7848" t="s">
        <v>237</v>
      </c>
    </row>
    <row r="7849" spans="1:4" x14ac:dyDescent="0.35">
      <c r="A7849" t="s">
        <v>73744</v>
      </c>
      <c r="B7849">
        <v>32.831499999999998</v>
      </c>
      <c r="C7849" t="s">
        <v>237</v>
      </c>
      <c r="D7849" t="s">
        <v>237</v>
      </c>
    </row>
    <row r="7850" spans="1:4" x14ac:dyDescent="0.35">
      <c r="A7850" t="s">
        <v>73745</v>
      </c>
      <c r="B7850">
        <v>32.772500000000001</v>
      </c>
      <c r="C7850" t="s">
        <v>237</v>
      </c>
      <c r="D7850" t="s">
        <v>237</v>
      </c>
    </row>
    <row r="7851" spans="1:4" x14ac:dyDescent="0.35">
      <c r="A7851" t="s">
        <v>73746</v>
      </c>
      <c r="B7851">
        <v>32.797699999999999</v>
      </c>
      <c r="C7851" t="s">
        <v>237</v>
      </c>
      <c r="D7851" t="s">
        <v>237</v>
      </c>
    </row>
    <row r="7852" spans="1:4" x14ac:dyDescent="0.35">
      <c r="A7852" t="s">
        <v>73747</v>
      </c>
      <c r="B7852">
        <v>32.800899999999999</v>
      </c>
      <c r="C7852" t="s">
        <v>237</v>
      </c>
      <c r="D7852" t="s">
        <v>237</v>
      </c>
    </row>
    <row r="7853" spans="1:4" x14ac:dyDescent="0.35">
      <c r="A7853" t="s">
        <v>73748</v>
      </c>
      <c r="B7853">
        <v>32.807000000000002</v>
      </c>
      <c r="C7853" t="s">
        <v>237</v>
      </c>
      <c r="D7853" t="s">
        <v>237</v>
      </c>
    </row>
    <row r="7854" spans="1:4" x14ac:dyDescent="0.35">
      <c r="A7854" t="s">
        <v>73749</v>
      </c>
      <c r="B7854">
        <v>32.833799999999997</v>
      </c>
      <c r="C7854" t="s">
        <v>237</v>
      </c>
      <c r="D7854" t="s">
        <v>237</v>
      </c>
    </row>
    <row r="7855" spans="1:4" x14ac:dyDescent="0.35">
      <c r="A7855" t="s">
        <v>73751</v>
      </c>
      <c r="B7855">
        <v>32.749699999999997</v>
      </c>
      <c r="C7855" t="s">
        <v>237</v>
      </c>
      <c r="D7855" t="s">
        <v>237</v>
      </c>
    </row>
    <row r="7856" spans="1:4" x14ac:dyDescent="0.35">
      <c r="A7856" t="s">
        <v>73752</v>
      </c>
      <c r="B7856">
        <v>32.750399999999999</v>
      </c>
      <c r="C7856" t="s">
        <v>237</v>
      </c>
      <c r="D7856" t="s">
        <v>237</v>
      </c>
    </row>
    <row r="7857" spans="1:4" x14ac:dyDescent="0.35">
      <c r="A7857" t="s">
        <v>73753</v>
      </c>
      <c r="B7857">
        <v>32.682299999999998</v>
      </c>
      <c r="C7857" t="s">
        <v>237</v>
      </c>
      <c r="D7857" t="s">
        <v>237</v>
      </c>
    </row>
    <row r="7858" spans="1:4" x14ac:dyDescent="0.35">
      <c r="A7858" t="s">
        <v>73754</v>
      </c>
      <c r="B7858">
        <v>32.795999999999999</v>
      </c>
      <c r="C7858" t="s">
        <v>237</v>
      </c>
      <c r="D7858" t="s">
        <v>237</v>
      </c>
    </row>
    <row r="7859" spans="1:4" x14ac:dyDescent="0.35">
      <c r="A7859" t="s">
        <v>73755</v>
      </c>
      <c r="B7859">
        <v>32.7395</v>
      </c>
      <c r="C7859" t="s">
        <v>237</v>
      </c>
      <c r="D7859" t="s">
        <v>237</v>
      </c>
    </row>
    <row r="7860" spans="1:4" x14ac:dyDescent="0.35">
      <c r="A7860" t="s">
        <v>73757</v>
      </c>
      <c r="B7860">
        <v>32.786000000000001</v>
      </c>
      <c r="C7860" t="s">
        <v>237</v>
      </c>
      <c r="D7860" t="s">
        <v>237</v>
      </c>
    </row>
    <row r="7861" spans="1:4" x14ac:dyDescent="0.35">
      <c r="A7861" t="s">
        <v>73759</v>
      </c>
      <c r="B7861">
        <v>32.7956</v>
      </c>
      <c r="C7861" t="s">
        <v>237</v>
      </c>
      <c r="D7861" t="s">
        <v>237</v>
      </c>
    </row>
    <row r="7862" spans="1:4" x14ac:dyDescent="0.35">
      <c r="A7862" t="s">
        <v>73760</v>
      </c>
      <c r="B7862">
        <v>32.742600000000003</v>
      </c>
      <c r="C7862" t="s">
        <v>237</v>
      </c>
      <c r="D7862" t="s">
        <v>237</v>
      </c>
    </row>
    <row r="7863" spans="1:4" x14ac:dyDescent="0.35">
      <c r="A7863" t="s">
        <v>73761</v>
      </c>
      <c r="B7863">
        <v>32.804200000000002</v>
      </c>
      <c r="C7863" t="s">
        <v>237</v>
      </c>
      <c r="D7863" t="s">
        <v>237</v>
      </c>
    </row>
    <row r="7864" spans="1:4" x14ac:dyDescent="0.35">
      <c r="A7864" t="s">
        <v>73762</v>
      </c>
      <c r="B7864">
        <v>32.838099999999997</v>
      </c>
      <c r="C7864" t="s">
        <v>237</v>
      </c>
      <c r="D7864" t="s">
        <v>237</v>
      </c>
    </row>
    <row r="7865" spans="1:4" x14ac:dyDescent="0.35">
      <c r="A7865" t="s">
        <v>73763</v>
      </c>
      <c r="B7865">
        <v>32.8035</v>
      </c>
      <c r="C7865" t="s">
        <v>237</v>
      </c>
      <c r="D7865" t="s">
        <v>237</v>
      </c>
    </row>
    <row r="7866" spans="1:4" x14ac:dyDescent="0.35">
      <c r="A7866" t="s">
        <v>73764</v>
      </c>
      <c r="B7866">
        <v>32.767299999999999</v>
      </c>
      <c r="C7866" t="s">
        <v>237</v>
      </c>
      <c r="D7866" t="s">
        <v>237</v>
      </c>
    </row>
    <row r="7867" spans="1:4" x14ac:dyDescent="0.35">
      <c r="A7867" t="s">
        <v>73766</v>
      </c>
      <c r="B7867">
        <v>32.788699999999999</v>
      </c>
      <c r="C7867" t="s">
        <v>237</v>
      </c>
      <c r="D7867" t="s">
        <v>237</v>
      </c>
    </row>
    <row r="7868" spans="1:4" x14ac:dyDescent="0.35">
      <c r="A7868" t="s">
        <v>73767</v>
      </c>
      <c r="B7868">
        <v>32.793500000000002</v>
      </c>
      <c r="C7868" t="s">
        <v>237</v>
      </c>
      <c r="D7868" t="s">
        <v>237</v>
      </c>
    </row>
    <row r="7869" spans="1:4" x14ac:dyDescent="0.35">
      <c r="A7869" t="s">
        <v>73768</v>
      </c>
      <c r="B7869">
        <v>32.761200000000002</v>
      </c>
      <c r="C7869" t="s">
        <v>237</v>
      </c>
      <c r="D7869" t="s">
        <v>237</v>
      </c>
    </row>
    <row r="7870" spans="1:4" x14ac:dyDescent="0.35">
      <c r="A7870" t="s">
        <v>73770</v>
      </c>
      <c r="B7870">
        <v>32.7791</v>
      </c>
      <c r="C7870" t="s">
        <v>237</v>
      </c>
      <c r="D7870" t="s">
        <v>237</v>
      </c>
    </row>
    <row r="7871" spans="1:4" x14ac:dyDescent="0.35">
      <c r="A7871" t="s">
        <v>73772</v>
      </c>
      <c r="B7871">
        <v>32.791200000000003</v>
      </c>
      <c r="C7871" t="s">
        <v>237</v>
      </c>
      <c r="D7871" t="s">
        <v>237</v>
      </c>
    </row>
    <row r="7872" spans="1:4" x14ac:dyDescent="0.35">
      <c r="A7872" t="s">
        <v>73773</v>
      </c>
      <c r="B7872">
        <v>32.780099999999997</v>
      </c>
      <c r="C7872" t="s">
        <v>237</v>
      </c>
      <c r="D7872" t="s">
        <v>237</v>
      </c>
    </row>
    <row r="7873" spans="1:4" x14ac:dyDescent="0.35">
      <c r="A7873" t="s">
        <v>73775</v>
      </c>
      <c r="B7873">
        <v>32.789499999999997</v>
      </c>
      <c r="C7873" t="s">
        <v>237</v>
      </c>
      <c r="D7873" t="s">
        <v>237</v>
      </c>
    </row>
    <row r="7874" spans="1:4" x14ac:dyDescent="0.35">
      <c r="A7874" t="s">
        <v>73776</v>
      </c>
      <c r="B7874">
        <v>32.763300000000001</v>
      </c>
      <c r="C7874" t="s">
        <v>237</v>
      </c>
      <c r="D7874" t="s">
        <v>237</v>
      </c>
    </row>
    <row r="7875" spans="1:4" x14ac:dyDescent="0.35">
      <c r="A7875" t="s">
        <v>73777</v>
      </c>
      <c r="B7875">
        <v>32.796100000000003</v>
      </c>
      <c r="C7875" t="s">
        <v>237</v>
      </c>
      <c r="D7875" t="s">
        <v>237</v>
      </c>
    </row>
    <row r="7876" spans="1:4" x14ac:dyDescent="0.35">
      <c r="A7876" t="s">
        <v>73778</v>
      </c>
      <c r="B7876">
        <v>32.795999999999999</v>
      </c>
      <c r="C7876" t="s">
        <v>237</v>
      </c>
      <c r="D7876" t="s">
        <v>237</v>
      </c>
    </row>
    <row r="7877" spans="1:4" x14ac:dyDescent="0.35">
      <c r="A7877" t="s">
        <v>73779</v>
      </c>
      <c r="B7877">
        <v>32.834899999999998</v>
      </c>
      <c r="C7877" t="s">
        <v>237</v>
      </c>
      <c r="D7877" t="s">
        <v>237</v>
      </c>
    </row>
    <row r="7878" spans="1:4" x14ac:dyDescent="0.35">
      <c r="A7878" t="s">
        <v>73780</v>
      </c>
      <c r="B7878">
        <v>32.7179</v>
      </c>
      <c r="C7878" t="s">
        <v>237</v>
      </c>
      <c r="D7878" t="s">
        <v>237</v>
      </c>
    </row>
    <row r="7879" spans="1:4" x14ac:dyDescent="0.35">
      <c r="A7879" t="s">
        <v>73781</v>
      </c>
      <c r="B7879">
        <v>32.733400000000003</v>
      </c>
      <c r="C7879" t="s">
        <v>237</v>
      </c>
      <c r="D7879" t="s">
        <v>237</v>
      </c>
    </row>
    <row r="7880" spans="1:4" x14ac:dyDescent="0.35">
      <c r="A7880" t="s">
        <v>73782</v>
      </c>
      <c r="B7880">
        <v>32.781100000000002</v>
      </c>
      <c r="C7880" t="s">
        <v>237</v>
      </c>
      <c r="D7880" t="s">
        <v>237</v>
      </c>
    </row>
    <row r="7881" spans="1:4" x14ac:dyDescent="0.35">
      <c r="A7881" t="s">
        <v>73783</v>
      </c>
      <c r="B7881">
        <v>32.831400000000002</v>
      </c>
      <c r="C7881" t="s">
        <v>237</v>
      </c>
      <c r="D7881" t="s">
        <v>237</v>
      </c>
    </row>
    <row r="7882" spans="1:4" x14ac:dyDescent="0.35">
      <c r="A7882" t="s">
        <v>73785</v>
      </c>
      <c r="B7882">
        <v>32.7774</v>
      </c>
      <c r="C7882" t="s">
        <v>237</v>
      </c>
      <c r="D7882" t="s">
        <v>237</v>
      </c>
    </row>
    <row r="7883" spans="1:4" x14ac:dyDescent="0.35">
      <c r="A7883" t="s">
        <v>73787</v>
      </c>
      <c r="B7883">
        <v>32.764200000000002</v>
      </c>
      <c r="C7883" t="s">
        <v>237</v>
      </c>
      <c r="D7883" t="s">
        <v>237</v>
      </c>
    </row>
    <row r="7884" spans="1:4" x14ac:dyDescent="0.35">
      <c r="A7884" t="s">
        <v>73788</v>
      </c>
      <c r="B7884">
        <v>32.795200000000001</v>
      </c>
      <c r="C7884" t="s">
        <v>237</v>
      </c>
      <c r="D7884" t="s">
        <v>237</v>
      </c>
    </row>
    <row r="7885" spans="1:4" x14ac:dyDescent="0.35">
      <c r="A7885" t="s">
        <v>73789</v>
      </c>
      <c r="B7885">
        <v>32.795099999999998</v>
      </c>
      <c r="C7885" t="s">
        <v>237</v>
      </c>
      <c r="D7885" t="s">
        <v>237</v>
      </c>
    </row>
    <row r="7886" spans="1:4" x14ac:dyDescent="0.35">
      <c r="A7886" t="s">
        <v>73790</v>
      </c>
      <c r="B7886">
        <v>32.790999999999997</v>
      </c>
      <c r="C7886" t="s">
        <v>237</v>
      </c>
      <c r="D7886" t="s">
        <v>237</v>
      </c>
    </row>
    <row r="7887" spans="1:4" x14ac:dyDescent="0.35">
      <c r="A7887" t="s">
        <v>73791</v>
      </c>
      <c r="B7887">
        <v>32.779499999999999</v>
      </c>
      <c r="C7887" t="s">
        <v>237</v>
      </c>
      <c r="D7887" t="s">
        <v>237</v>
      </c>
    </row>
    <row r="7888" spans="1:4" x14ac:dyDescent="0.35">
      <c r="A7888" t="s">
        <v>73793</v>
      </c>
      <c r="B7888">
        <v>32.717500000000001</v>
      </c>
      <c r="C7888" t="s">
        <v>237</v>
      </c>
      <c r="D7888" t="s">
        <v>237</v>
      </c>
    </row>
    <row r="7889" spans="1:4" x14ac:dyDescent="0.35">
      <c r="A7889" t="s">
        <v>73794</v>
      </c>
      <c r="B7889">
        <v>32.815399999999997</v>
      </c>
      <c r="C7889" t="s">
        <v>237</v>
      </c>
      <c r="D7889" t="s">
        <v>237</v>
      </c>
    </row>
    <row r="7890" spans="1:4" x14ac:dyDescent="0.35">
      <c r="A7890" t="s">
        <v>73795</v>
      </c>
      <c r="B7890">
        <v>32.798000000000002</v>
      </c>
      <c r="C7890" t="s">
        <v>237</v>
      </c>
      <c r="D7890" t="s">
        <v>237</v>
      </c>
    </row>
    <row r="7891" spans="1:4" x14ac:dyDescent="0.35">
      <c r="A7891" t="s">
        <v>73797</v>
      </c>
      <c r="B7891">
        <v>32.792099999999998</v>
      </c>
      <c r="C7891" t="s">
        <v>237</v>
      </c>
      <c r="D7891" t="s">
        <v>237</v>
      </c>
    </row>
    <row r="7892" spans="1:4" x14ac:dyDescent="0.35">
      <c r="A7892" t="s">
        <v>73799</v>
      </c>
      <c r="B7892">
        <v>32.7896</v>
      </c>
      <c r="C7892" t="s">
        <v>237</v>
      </c>
      <c r="D7892" t="s">
        <v>237</v>
      </c>
    </row>
    <row r="7893" spans="1:4" x14ac:dyDescent="0.35">
      <c r="A7893" t="s">
        <v>73800</v>
      </c>
      <c r="B7893">
        <v>32.761400000000002</v>
      </c>
      <c r="C7893" t="s">
        <v>237</v>
      </c>
      <c r="D7893" t="s">
        <v>237</v>
      </c>
    </row>
    <row r="7894" spans="1:4" x14ac:dyDescent="0.35">
      <c r="A7894" t="s">
        <v>73801</v>
      </c>
      <c r="B7894">
        <v>32.782400000000003</v>
      </c>
      <c r="C7894" t="s">
        <v>237</v>
      </c>
      <c r="D7894" t="s">
        <v>237</v>
      </c>
    </row>
    <row r="7895" spans="1:4" x14ac:dyDescent="0.35">
      <c r="A7895" t="s">
        <v>73802</v>
      </c>
      <c r="B7895">
        <v>32.803600000000003</v>
      </c>
      <c r="C7895" t="s">
        <v>237</v>
      </c>
      <c r="D7895" t="s">
        <v>237</v>
      </c>
    </row>
    <row r="7896" spans="1:4" x14ac:dyDescent="0.35">
      <c r="A7896" t="s">
        <v>73803</v>
      </c>
      <c r="B7896">
        <v>32.812899999999999</v>
      </c>
      <c r="C7896" t="s">
        <v>237</v>
      </c>
      <c r="D7896" t="s">
        <v>237</v>
      </c>
    </row>
    <row r="7897" spans="1:4" x14ac:dyDescent="0.35">
      <c r="A7897" t="s">
        <v>73805</v>
      </c>
      <c r="B7897">
        <v>32.794899999999998</v>
      </c>
      <c r="C7897" t="s">
        <v>237</v>
      </c>
      <c r="D7897" t="s">
        <v>237</v>
      </c>
    </row>
    <row r="7898" spans="1:4" x14ac:dyDescent="0.35">
      <c r="A7898" t="s">
        <v>73807</v>
      </c>
      <c r="B7898">
        <v>32.8018</v>
      </c>
      <c r="C7898" t="s">
        <v>237</v>
      </c>
      <c r="D7898" t="s">
        <v>237</v>
      </c>
    </row>
    <row r="7899" spans="1:4" x14ac:dyDescent="0.35">
      <c r="A7899" t="s">
        <v>73808</v>
      </c>
      <c r="B7899">
        <v>32.829900000000002</v>
      </c>
      <c r="C7899" t="s">
        <v>237</v>
      </c>
      <c r="D7899" t="s">
        <v>237</v>
      </c>
    </row>
    <row r="7900" spans="1:4" x14ac:dyDescent="0.35">
      <c r="A7900" t="s">
        <v>73809</v>
      </c>
      <c r="B7900">
        <v>32.822099999999999</v>
      </c>
      <c r="C7900" t="s">
        <v>237</v>
      </c>
      <c r="D7900" t="s">
        <v>237</v>
      </c>
    </row>
    <row r="7901" spans="1:4" x14ac:dyDescent="0.35">
      <c r="A7901" t="s">
        <v>73811</v>
      </c>
      <c r="B7901">
        <v>32.797899999999998</v>
      </c>
      <c r="C7901" t="s">
        <v>237</v>
      </c>
      <c r="D7901" t="s">
        <v>237</v>
      </c>
    </row>
    <row r="7902" spans="1:4" x14ac:dyDescent="0.35">
      <c r="A7902" t="s">
        <v>73813</v>
      </c>
      <c r="B7902">
        <v>32.746600000000001</v>
      </c>
      <c r="C7902" t="s">
        <v>237</v>
      </c>
      <c r="D7902" t="s">
        <v>237</v>
      </c>
    </row>
    <row r="7903" spans="1:4" x14ac:dyDescent="0.35">
      <c r="A7903" t="s">
        <v>73815</v>
      </c>
      <c r="B7903">
        <v>32.790799999999997</v>
      </c>
      <c r="C7903" t="s">
        <v>237</v>
      </c>
      <c r="D7903" t="s">
        <v>237</v>
      </c>
    </row>
    <row r="7904" spans="1:4" x14ac:dyDescent="0.35">
      <c r="A7904" t="s">
        <v>73816</v>
      </c>
      <c r="B7904">
        <v>32.768700000000003</v>
      </c>
      <c r="C7904" t="s">
        <v>237</v>
      </c>
      <c r="D7904" t="s">
        <v>237</v>
      </c>
    </row>
    <row r="7905" spans="1:4" x14ac:dyDescent="0.35">
      <c r="A7905" t="s">
        <v>73817</v>
      </c>
      <c r="B7905">
        <v>32.789299999999997</v>
      </c>
      <c r="C7905" t="s">
        <v>237</v>
      </c>
      <c r="D7905" t="s">
        <v>237</v>
      </c>
    </row>
    <row r="7906" spans="1:4" x14ac:dyDescent="0.35">
      <c r="A7906" t="s">
        <v>73818</v>
      </c>
      <c r="B7906">
        <v>32.796399999999998</v>
      </c>
      <c r="C7906" t="s">
        <v>237</v>
      </c>
      <c r="D7906" t="s">
        <v>237</v>
      </c>
    </row>
    <row r="7907" spans="1:4" x14ac:dyDescent="0.35">
      <c r="A7907" t="s">
        <v>73819</v>
      </c>
      <c r="B7907">
        <v>32.793500000000002</v>
      </c>
      <c r="C7907" t="s">
        <v>237</v>
      </c>
      <c r="D7907" t="s">
        <v>237</v>
      </c>
    </row>
    <row r="7908" spans="1:4" x14ac:dyDescent="0.35">
      <c r="A7908" t="s">
        <v>73820</v>
      </c>
      <c r="B7908">
        <v>32.783900000000003</v>
      </c>
      <c r="C7908" t="s">
        <v>237</v>
      </c>
      <c r="D7908" t="s">
        <v>237</v>
      </c>
    </row>
    <row r="7909" spans="1:4" x14ac:dyDescent="0.35">
      <c r="A7909" t="s">
        <v>73821</v>
      </c>
      <c r="B7909">
        <v>32.799900000000001</v>
      </c>
      <c r="C7909" t="s">
        <v>237</v>
      </c>
      <c r="D7909" t="s">
        <v>237</v>
      </c>
    </row>
    <row r="7910" spans="1:4" x14ac:dyDescent="0.35">
      <c r="A7910" t="s">
        <v>73822</v>
      </c>
      <c r="B7910">
        <v>32.790199999999999</v>
      </c>
      <c r="C7910" t="s">
        <v>237</v>
      </c>
      <c r="D7910" t="s">
        <v>237</v>
      </c>
    </row>
    <row r="7911" spans="1:4" x14ac:dyDescent="0.35">
      <c r="A7911" t="s">
        <v>73824</v>
      </c>
      <c r="B7911">
        <v>32.797400000000003</v>
      </c>
      <c r="C7911" t="s">
        <v>237</v>
      </c>
      <c r="D7911" t="s">
        <v>237</v>
      </c>
    </row>
    <row r="7912" spans="1:4" x14ac:dyDescent="0.35">
      <c r="A7912" t="s">
        <v>73825</v>
      </c>
      <c r="B7912">
        <v>32.7819</v>
      </c>
      <c r="C7912" t="s">
        <v>237</v>
      </c>
      <c r="D7912" t="s">
        <v>237</v>
      </c>
    </row>
    <row r="7913" spans="1:4" x14ac:dyDescent="0.35">
      <c r="A7913" t="s">
        <v>73827</v>
      </c>
      <c r="B7913">
        <v>32.754199999999997</v>
      </c>
      <c r="C7913" t="s">
        <v>237</v>
      </c>
      <c r="D7913" t="s">
        <v>237</v>
      </c>
    </row>
    <row r="7914" spans="1:4" x14ac:dyDescent="0.35">
      <c r="A7914" t="s">
        <v>73828</v>
      </c>
      <c r="B7914">
        <v>32.787999999999997</v>
      </c>
      <c r="C7914" t="s">
        <v>237</v>
      </c>
      <c r="D7914" t="s">
        <v>237</v>
      </c>
    </row>
    <row r="7915" spans="1:4" x14ac:dyDescent="0.35">
      <c r="A7915" t="s">
        <v>73830</v>
      </c>
      <c r="B7915">
        <v>32.788600000000002</v>
      </c>
      <c r="C7915" t="s">
        <v>237</v>
      </c>
      <c r="D7915" t="s">
        <v>237</v>
      </c>
    </row>
    <row r="7916" spans="1:4" x14ac:dyDescent="0.35">
      <c r="A7916" t="s">
        <v>73831</v>
      </c>
      <c r="B7916">
        <v>32.686700000000002</v>
      </c>
      <c r="C7916" t="s">
        <v>237</v>
      </c>
      <c r="D7916" t="s">
        <v>237</v>
      </c>
    </row>
    <row r="7917" spans="1:4" x14ac:dyDescent="0.35">
      <c r="A7917" t="s">
        <v>73833</v>
      </c>
      <c r="B7917">
        <v>32.795999999999999</v>
      </c>
      <c r="C7917" t="s">
        <v>237</v>
      </c>
      <c r="D7917" t="s">
        <v>237</v>
      </c>
    </row>
    <row r="7918" spans="1:4" x14ac:dyDescent="0.35">
      <c r="A7918" t="s">
        <v>73834</v>
      </c>
      <c r="B7918">
        <v>32.795099999999998</v>
      </c>
      <c r="C7918" t="s">
        <v>237</v>
      </c>
      <c r="D7918" t="s">
        <v>237</v>
      </c>
    </row>
    <row r="7919" spans="1:4" x14ac:dyDescent="0.35">
      <c r="A7919" t="s">
        <v>73835</v>
      </c>
      <c r="B7919">
        <v>32.617400000000004</v>
      </c>
      <c r="C7919" t="s">
        <v>237</v>
      </c>
      <c r="D7919" t="s">
        <v>237</v>
      </c>
    </row>
    <row r="7920" spans="1:4" x14ac:dyDescent="0.35">
      <c r="A7920" t="s">
        <v>73836</v>
      </c>
      <c r="B7920">
        <v>32.798000000000002</v>
      </c>
      <c r="C7920" t="s">
        <v>237</v>
      </c>
      <c r="D7920" t="s">
        <v>237</v>
      </c>
    </row>
    <row r="7921" spans="1:4" x14ac:dyDescent="0.35">
      <c r="A7921" t="s">
        <v>73837</v>
      </c>
      <c r="B7921">
        <v>32.677399999999999</v>
      </c>
      <c r="C7921" t="s">
        <v>237</v>
      </c>
      <c r="D7921" t="s">
        <v>237</v>
      </c>
    </row>
    <row r="7922" spans="1:4" x14ac:dyDescent="0.35">
      <c r="A7922" t="s">
        <v>73838</v>
      </c>
      <c r="B7922">
        <v>32.663200000000003</v>
      </c>
      <c r="C7922" t="s">
        <v>237</v>
      </c>
      <c r="D7922" t="s">
        <v>237</v>
      </c>
    </row>
    <row r="7923" spans="1:4" x14ac:dyDescent="0.35">
      <c r="A7923" t="s">
        <v>73839</v>
      </c>
      <c r="B7923">
        <v>32.804099999999998</v>
      </c>
      <c r="C7923" t="s">
        <v>237</v>
      </c>
      <c r="D7923" t="s">
        <v>237</v>
      </c>
    </row>
    <row r="7924" spans="1:4" x14ac:dyDescent="0.35">
      <c r="A7924" t="s">
        <v>73840</v>
      </c>
      <c r="B7924">
        <v>32.790900000000001</v>
      </c>
      <c r="C7924" t="s">
        <v>237</v>
      </c>
      <c r="D7924" t="s">
        <v>237</v>
      </c>
    </row>
    <row r="7925" spans="1:4" x14ac:dyDescent="0.35">
      <c r="A7925" t="s">
        <v>73841</v>
      </c>
      <c r="B7925">
        <v>32.790700000000001</v>
      </c>
      <c r="C7925" t="s">
        <v>237</v>
      </c>
      <c r="D7925" t="s">
        <v>237</v>
      </c>
    </row>
    <row r="7926" spans="1:4" x14ac:dyDescent="0.35">
      <c r="A7926" t="s">
        <v>73842</v>
      </c>
      <c r="B7926">
        <v>32.684100000000001</v>
      </c>
      <c r="C7926" t="s">
        <v>237</v>
      </c>
      <c r="D7926" t="s">
        <v>237</v>
      </c>
    </row>
    <row r="7927" spans="1:4" x14ac:dyDescent="0.35">
      <c r="A7927" t="s">
        <v>73844</v>
      </c>
      <c r="B7927">
        <v>32.783099999999997</v>
      </c>
      <c r="C7927" t="s">
        <v>237</v>
      </c>
      <c r="D7927" t="s">
        <v>237</v>
      </c>
    </row>
    <row r="7928" spans="1:4" x14ac:dyDescent="0.35">
      <c r="A7928" t="s">
        <v>73845</v>
      </c>
      <c r="B7928">
        <v>32.738199999999999</v>
      </c>
      <c r="C7928" t="s">
        <v>237</v>
      </c>
      <c r="D7928" t="s">
        <v>237</v>
      </c>
    </row>
    <row r="7929" spans="1:4" x14ac:dyDescent="0.35">
      <c r="A7929" t="s">
        <v>73847</v>
      </c>
      <c r="B7929">
        <v>32.798900000000003</v>
      </c>
      <c r="C7929" t="s">
        <v>237</v>
      </c>
      <c r="D7929" t="s">
        <v>237</v>
      </c>
    </row>
    <row r="7930" spans="1:4" x14ac:dyDescent="0.35">
      <c r="A7930" t="s">
        <v>73848</v>
      </c>
      <c r="B7930">
        <v>32.804600000000001</v>
      </c>
      <c r="C7930" t="s">
        <v>237</v>
      </c>
      <c r="D7930" t="s">
        <v>237</v>
      </c>
    </row>
    <row r="7931" spans="1:4" x14ac:dyDescent="0.35">
      <c r="A7931" t="s">
        <v>73849</v>
      </c>
      <c r="B7931">
        <v>32.802100000000003</v>
      </c>
      <c r="C7931" t="s">
        <v>237</v>
      </c>
      <c r="D7931" t="s">
        <v>237</v>
      </c>
    </row>
    <row r="7932" spans="1:4" x14ac:dyDescent="0.35">
      <c r="A7932" t="s">
        <v>73851</v>
      </c>
      <c r="B7932">
        <v>32.807000000000002</v>
      </c>
      <c r="C7932" t="s">
        <v>237</v>
      </c>
      <c r="D7932" t="s">
        <v>237</v>
      </c>
    </row>
    <row r="7933" spans="1:4" x14ac:dyDescent="0.35">
      <c r="A7933" t="s">
        <v>73852</v>
      </c>
      <c r="B7933">
        <v>32.747999999999998</v>
      </c>
      <c r="C7933" t="s">
        <v>237</v>
      </c>
      <c r="D7933" t="s">
        <v>237</v>
      </c>
    </row>
    <row r="7934" spans="1:4" x14ac:dyDescent="0.35">
      <c r="A7934" t="s">
        <v>73854</v>
      </c>
      <c r="B7934">
        <v>32.7926</v>
      </c>
      <c r="C7934" t="s">
        <v>237</v>
      </c>
      <c r="D7934" t="s">
        <v>237</v>
      </c>
    </row>
    <row r="7935" spans="1:4" x14ac:dyDescent="0.35">
      <c r="A7935" t="s">
        <v>73856</v>
      </c>
      <c r="B7935">
        <v>32.794800000000002</v>
      </c>
      <c r="C7935" t="s">
        <v>237</v>
      </c>
      <c r="D7935" t="s">
        <v>237</v>
      </c>
    </row>
    <row r="7936" spans="1:4" x14ac:dyDescent="0.35">
      <c r="A7936" t="s">
        <v>73857</v>
      </c>
      <c r="B7936">
        <v>32.799300000000002</v>
      </c>
      <c r="C7936" t="s">
        <v>237</v>
      </c>
      <c r="D7936" t="s">
        <v>237</v>
      </c>
    </row>
    <row r="7937" spans="1:4" x14ac:dyDescent="0.35">
      <c r="A7937" t="s">
        <v>73859</v>
      </c>
      <c r="B7937">
        <v>32.767400000000002</v>
      </c>
      <c r="C7937" t="s">
        <v>237</v>
      </c>
      <c r="D7937" t="s">
        <v>237</v>
      </c>
    </row>
    <row r="7938" spans="1:4" x14ac:dyDescent="0.35">
      <c r="A7938" t="s">
        <v>73860</v>
      </c>
      <c r="B7938">
        <v>32.808999999999997</v>
      </c>
      <c r="C7938" t="s">
        <v>237</v>
      </c>
      <c r="D7938" t="s">
        <v>237</v>
      </c>
    </row>
    <row r="7939" spans="1:4" x14ac:dyDescent="0.35">
      <c r="A7939" t="s">
        <v>73861</v>
      </c>
      <c r="B7939">
        <v>32.786299999999997</v>
      </c>
      <c r="C7939" t="s">
        <v>237</v>
      </c>
      <c r="D7939" t="s">
        <v>237</v>
      </c>
    </row>
    <row r="7940" spans="1:4" x14ac:dyDescent="0.35">
      <c r="A7940" t="s">
        <v>73863</v>
      </c>
      <c r="B7940">
        <v>32.763500000000001</v>
      </c>
      <c r="C7940" t="s">
        <v>237</v>
      </c>
      <c r="D7940" t="s">
        <v>237</v>
      </c>
    </row>
    <row r="7941" spans="1:4" x14ac:dyDescent="0.35">
      <c r="A7941" t="s">
        <v>73865</v>
      </c>
      <c r="B7941">
        <v>32.771900000000002</v>
      </c>
      <c r="C7941" t="s">
        <v>237</v>
      </c>
      <c r="D7941" t="s">
        <v>237</v>
      </c>
    </row>
    <row r="7942" spans="1:4" x14ac:dyDescent="0.35">
      <c r="A7942" t="s">
        <v>73866</v>
      </c>
      <c r="B7942">
        <v>32.786799999999999</v>
      </c>
      <c r="C7942" t="s">
        <v>237</v>
      </c>
      <c r="D7942" t="s">
        <v>237</v>
      </c>
    </row>
    <row r="7943" spans="1:4" x14ac:dyDescent="0.35">
      <c r="A7943" t="s">
        <v>73867</v>
      </c>
      <c r="B7943">
        <v>32.799900000000001</v>
      </c>
      <c r="C7943" t="s">
        <v>237</v>
      </c>
      <c r="D7943" t="s">
        <v>237</v>
      </c>
    </row>
    <row r="7944" spans="1:4" x14ac:dyDescent="0.35">
      <c r="A7944" t="s">
        <v>73868</v>
      </c>
      <c r="B7944">
        <v>32.805500000000002</v>
      </c>
      <c r="C7944" t="s">
        <v>237</v>
      </c>
      <c r="D7944" t="s">
        <v>237</v>
      </c>
    </row>
    <row r="7945" spans="1:4" x14ac:dyDescent="0.35">
      <c r="A7945" t="s">
        <v>73869</v>
      </c>
      <c r="B7945">
        <v>32.813699999999997</v>
      </c>
      <c r="C7945" t="s">
        <v>237</v>
      </c>
      <c r="D7945" t="s">
        <v>237</v>
      </c>
    </row>
    <row r="7946" spans="1:4" x14ac:dyDescent="0.35">
      <c r="A7946" t="s">
        <v>73870</v>
      </c>
      <c r="B7946">
        <v>32.854599999999998</v>
      </c>
      <c r="C7946" t="s">
        <v>237</v>
      </c>
      <c r="D7946" t="s">
        <v>237</v>
      </c>
    </row>
    <row r="7947" spans="1:4" x14ac:dyDescent="0.35">
      <c r="A7947" t="s">
        <v>73872</v>
      </c>
      <c r="B7947">
        <v>32.816200000000002</v>
      </c>
      <c r="C7947" t="s">
        <v>237</v>
      </c>
      <c r="D7947" t="s">
        <v>237</v>
      </c>
    </row>
    <row r="7948" spans="1:4" x14ac:dyDescent="0.35">
      <c r="A7948" t="s">
        <v>73873</v>
      </c>
      <c r="B7948">
        <v>32.783999999999999</v>
      </c>
      <c r="C7948" t="s">
        <v>237</v>
      </c>
      <c r="D7948" t="s">
        <v>237</v>
      </c>
    </row>
    <row r="7949" spans="1:4" x14ac:dyDescent="0.35">
      <c r="A7949" t="s">
        <v>73875</v>
      </c>
      <c r="B7949">
        <v>32.790999999999997</v>
      </c>
      <c r="C7949" t="s">
        <v>237</v>
      </c>
      <c r="D7949" t="s">
        <v>237</v>
      </c>
    </row>
    <row r="7950" spans="1:4" x14ac:dyDescent="0.35">
      <c r="A7950" t="s">
        <v>73876</v>
      </c>
      <c r="B7950">
        <v>32.7898</v>
      </c>
      <c r="C7950" t="s">
        <v>237</v>
      </c>
      <c r="D7950" t="s">
        <v>237</v>
      </c>
    </row>
    <row r="7951" spans="1:4" x14ac:dyDescent="0.35">
      <c r="A7951" t="s">
        <v>73877</v>
      </c>
      <c r="B7951">
        <v>32.806899999999999</v>
      </c>
      <c r="C7951" t="s">
        <v>237</v>
      </c>
      <c r="D7951" t="s">
        <v>237</v>
      </c>
    </row>
    <row r="7952" spans="1:4" x14ac:dyDescent="0.35">
      <c r="A7952" t="s">
        <v>73879</v>
      </c>
      <c r="B7952">
        <v>32.784799999999997</v>
      </c>
      <c r="C7952" t="s">
        <v>237</v>
      </c>
      <c r="D7952" t="s">
        <v>237</v>
      </c>
    </row>
    <row r="7953" spans="1:4" x14ac:dyDescent="0.35">
      <c r="A7953" t="s">
        <v>73880</v>
      </c>
      <c r="B7953">
        <v>32.827800000000003</v>
      </c>
      <c r="C7953" t="s">
        <v>237</v>
      </c>
      <c r="D7953" t="s">
        <v>237</v>
      </c>
    </row>
    <row r="7954" spans="1:4" x14ac:dyDescent="0.35">
      <c r="A7954" t="s">
        <v>73881</v>
      </c>
      <c r="B7954">
        <v>32.782699999999998</v>
      </c>
      <c r="C7954" t="s">
        <v>237</v>
      </c>
      <c r="D7954" t="s">
        <v>237</v>
      </c>
    </row>
    <row r="7955" spans="1:4" x14ac:dyDescent="0.35">
      <c r="A7955" t="s">
        <v>73883</v>
      </c>
      <c r="B7955">
        <v>32.811700000000002</v>
      </c>
      <c r="C7955" t="s">
        <v>237</v>
      </c>
      <c r="D7955" t="s">
        <v>237</v>
      </c>
    </row>
    <row r="7956" spans="1:4" x14ac:dyDescent="0.35">
      <c r="A7956" t="s">
        <v>73884</v>
      </c>
      <c r="B7956">
        <v>32.804200000000002</v>
      </c>
      <c r="C7956" t="s">
        <v>237</v>
      </c>
      <c r="D7956" t="s">
        <v>237</v>
      </c>
    </row>
    <row r="7957" spans="1:4" x14ac:dyDescent="0.35">
      <c r="A7957" t="s">
        <v>73885</v>
      </c>
      <c r="B7957">
        <v>32.861499999999999</v>
      </c>
      <c r="C7957" t="s">
        <v>237</v>
      </c>
      <c r="D7957" t="s">
        <v>237</v>
      </c>
    </row>
    <row r="7958" spans="1:4" x14ac:dyDescent="0.35">
      <c r="A7958" t="s">
        <v>73886</v>
      </c>
      <c r="B7958">
        <v>32.800699999999999</v>
      </c>
      <c r="C7958" t="s">
        <v>237</v>
      </c>
      <c r="D7958" t="s">
        <v>237</v>
      </c>
    </row>
    <row r="7959" spans="1:4" x14ac:dyDescent="0.35">
      <c r="A7959" t="s">
        <v>73888</v>
      </c>
      <c r="B7959">
        <v>32.758000000000003</v>
      </c>
      <c r="C7959" t="s">
        <v>237</v>
      </c>
      <c r="D7959" t="s">
        <v>237</v>
      </c>
    </row>
    <row r="7960" spans="1:4" x14ac:dyDescent="0.35">
      <c r="A7960" t="s">
        <v>73889</v>
      </c>
      <c r="B7960">
        <v>32.809100000000001</v>
      </c>
      <c r="C7960" t="s">
        <v>237</v>
      </c>
      <c r="D7960" t="s">
        <v>237</v>
      </c>
    </row>
    <row r="7961" spans="1:4" x14ac:dyDescent="0.35">
      <c r="A7961" t="s">
        <v>73891</v>
      </c>
      <c r="B7961">
        <v>32.794800000000002</v>
      </c>
      <c r="C7961" t="s">
        <v>237</v>
      </c>
      <c r="D7961" t="s">
        <v>237</v>
      </c>
    </row>
    <row r="7962" spans="1:4" x14ac:dyDescent="0.35">
      <c r="A7962" t="s">
        <v>73892</v>
      </c>
      <c r="B7962">
        <v>32.585700000000003</v>
      </c>
      <c r="C7962" t="s">
        <v>237</v>
      </c>
      <c r="D7962" t="s">
        <v>237</v>
      </c>
    </row>
    <row r="7963" spans="1:4" x14ac:dyDescent="0.35">
      <c r="A7963" t="s">
        <v>73893</v>
      </c>
      <c r="B7963">
        <v>32.795999999999999</v>
      </c>
      <c r="C7963" t="s">
        <v>237</v>
      </c>
      <c r="D7963" t="s">
        <v>237</v>
      </c>
    </row>
    <row r="7964" spans="1:4" x14ac:dyDescent="0.35">
      <c r="A7964" t="s">
        <v>73894</v>
      </c>
      <c r="B7964">
        <v>32.598999999999997</v>
      </c>
      <c r="C7964" t="s">
        <v>237</v>
      </c>
      <c r="D7964" t="s">
        <v>237</v>
      </c>
    </row>
    <row r="7965" spans="1:4" x14ac:dyDescent="0.35">
      <c r="A7965" t="s">
        <v>73896</v>
      </c>
      <c r="B7965">
        <v>32.753500000000003</v>
      </c>
      <c r="C7965" t="s">
        <v>237</v>
      </c>
      <c r="D7965" t="s">
        <v>237</v>
      </c>
    </row>
    <row r="7966" spans="1:4" x14ac:dyDescent="0.35">
      <c r="A7966" t="s">
        <v>73897</v>
      </c>
      <c r="B7966">
        <v>32.688699999999997</v>
      </c>
      <c r="C7966" t="s">
        <v>237</v>
      </c>
      <c r="D7966" t="s">
        <v>237</v>
      </c>
    </row>
    <row r="7967" spans="1:4" x14ac:dyDescent="0.35">
      <c r="A7967" t="s">
        <v>73898</v>
      </c>
      <c r="B7967">
        <v>32.839100000000002</v>
      </c>
      <c r="C7967" t="s">
        <v>237</v>
      </c>
      <c r="D7967" t="s">
        <v>237</v>
      </c>
    </row>
    <row r="7968" spans="1:4" x14ac:dyDescent="0.35">
      <c r="A7968" t="s">
        <v>73899</v>
      </c>
      <c r="B7968">
        <v>32.807299999999998</v>
      </c>
      <c r="C7968" t="s">
        <v>237</v>
      </c>
      <c r="D7968" t="s">
        <v>237</v>
      </c>
    </row>
    <row r="7969" spans="1:4" x14ac:dyDescent="0.35">
      <c r="A7969" t="s">
        <v>73900</v>
      </c>
      <c r="B7969">
        <v>32.806600000000003</v>
      </c>
      <c r="C7969" t="s">
        <v>237</v>
      </c>
      <c r="D7969" t="s">
        <v>237</v>
      </c>
    </row>
    <row r="7970" spans="1:4" x14ac:dyDescent="0.35">
      <c r="A7970" t="s">
        <v>73901</v>
      </c>
      <c r="B7970">
        <v>32.8108</v>
      </c>
      <c r="C7970" t="s">
        <v>237</v>
      </c>
      <c r="D7970" t="s">
        <v>237</v>
      </c>
    </row>
    <row r="7971" spans="1:4" x14ac:dyDescent="0.35">
      <c r="A7971" t="s">
        <v>73902</v>
      </c>
      <c r="B7971">
        <v>32.787700000000001</v>
      </c>
      <c r="C7971" t="s">
        <v>237</v>
      </c>
      <c r="D7971" t="s">
        <v>237</v>
      </c>
    </row>
    <row r="7972" spans="1:4" x14ac:dyDescent="0.35">
      <c r="A7972" t="s">
        <v>73904</v>
      </c>
      <c r="B7972">
        <v>32.822899999999997</v>
      </c>
      <c r="C7972" t="s">
        <v>237</v>
      </c>
      <c r="D7972" t="s">
        <v>237</v>
      </c>
    </row>
    <row r="7973" spans="1:4" x14ac:dyDescent="0.35">
      <c r="A7973" t="s">
        <v>73905</v>
      </c>
      <c r="B7973">
        <v>32.802599999999998</v>
      </c>
      <c r="C7973" t="s">
        <v>237</v>
      </c>
      <c r="D7973" t="s">
        <v>237</v>
      </c>
    </row>
    <row r="7974" spans="1:4" x14ac:dyDescent="0.35">
      <c r="A7974" t="s">
        <v>73906</v>
      </c>
      <c r="B7974">
        <v>32.802900000000001</v>
      </c>
      <c r="C7974" t="s">
        <v>237</v>
      </c>
      <c r="D7974" t="s">
        <v>237</v>
      </c>
    </row>
    <row r="7975" spans="1:4" x14ac:dyDescent="0.35">
      <c r="A7975" t="s">
        <v>73908</v>
      </c>
      <c r="B7975">
        <v>32.780799999999999</v>
      </c>
      <c r="C7975" t="s">
        <v>237</v>
      </c>
      <c r="D7975" t="s">
        <v>237</v>
      </c>
    </row>
    <row r="7976" spans="1:4" x14ac:dyDescent="0.35">
      <c r="A7976" t="s">
        <v>73909</v>
      </c>
      <c r="B7976">
        <v>32.567100000000003</v>
      </c>
      <c r="C7976" t="s">
        <v>237</v>
      </c>
      <c r="D7976" t="s">
        <v>237</v>
      </c>
    </row>
    <row r="7977" spans="1:4" x14ac:dyDescent="0.35">
      <c r="A7977" t="s">
        <v>73911</v>
      </c>
      <c r="B7977">
        <v>32.795200000000001</v>
      </c>
      <c r="C7977" t="s">
        <v>237</v>
      </c>
      <c r="D7977" t="s">
        <v>237</v>
      </c>
    </row>
    <row r="7978" spans="1:4" x14ac:dyDescent="0.35">
      <c r="A7978" t="s">
        <v>73912</v>
      </c>
      <c r="B7978">
        <v>32.673499999999997</v>
      </c>
      <c r="C7978" t="s">
        <v>237</v>
      </c>
      <c r="D7978" t="s">
        <v>237</v>
      </c>
    </row>
    <row r="7979" spans="1:4" x14ac:dyDescent="0.35">
      <c r="A7979" t="s">
        <v>73914</v>
      </c>
      <c r="B7979">
        <v>32.790399999999998</v>
      </c>
      <c r="C7979" t="s">
        <v>237</v>
      </c>
      <c r="D7979" t="s">
        <v>237</v>
      </c>
    </row>
    <row r="7980" spans="1:4" x14ac:dyDescent="0.35">
      <c r="A7980" t="s">
        <v>73915</v>
      </c>
      <c r="B7980">
        <v>32.7896</v>
      </c>
      <c r="C7980" t="s">
        <v>237</v>
      </c>
      <c r="D7980" t="s">
        <v>237</v>
      </c>
    </row>
    <row r="7981" spans="1:4" x14ac:dyDescent="0.35">
      <c r="A7981" t="s">
        <v>73916</v>
      </c>
      <c r="B7981">
        <v>32.787300000000002</v>
      </c>
      <c r="C7981" t="s">
        <v>237</v>
      </c>
      <c r="D7981" t="s">
        <v>237</v>
      </c>
    </row>
    <row r="7982" spans="1:4" x14ac:dyDescent="0.35">
      <c r="A7982" t="s">
        <v>73917</v>
      </c>
      <c r="B7982">
        <v>32.8232</v>
      </c>
      <c r="C7982" t="s">
        <v>237</v>
      </c>
      <c r="D7982" t="s">
        <v>237</v>
      </c>
    </row>
    <row r="7983" spans="1:4" x14ac:dyDescent="0.35">
      <c r="A7983" t="s">
        <v>73918</v>
      </c>
      <c r="B7983">
        <v>32.800600000000003</v>
      </c>
      <c r="C7983" t="s">
        <v>237</v>
      </c>
      <c r="D7983" t="s">
        <v>237</v>
      </c>
    </row>
    <row r="7984" spans="1:4" x14ac:dyDescent="0.35">
      <c r="A7984" t="s">
        <v>73920</v>
      </c>
      <c r="B7984">
        <v>32.650399999999998</v>
      </c>
      <c r="C7984" t="s">
        <v>237</v>
      </c>
      <c r="D7984" t="s">
        <v>237</v>
      </c>
    </row>
    <row r="7985" spans="1:4" x14ac:dyDescent="0.35">
      <c r="A7985" t="s">
        <v>73922</v>
      </c>
      <c r="B7985">
        <v>32.718200000000003</v>
      </c>
      <c r="C7985" t="s">
        <v>237</v>
      </c>
      <c r="D7985" t="s">
        <v>237</v>
      </c>
    </row>
    <row r="7986" spans="1:4" x14ac:dyDescent="0.35">
      <c r="A7986" t="s">
        <v>73924</v>
      </c>
      <c r="B7986">
        <v>32.737400000000001</v>
      </c>
      <c r="C7986" t="s">
        <v>237</v>
      </c>
      <c r="D7986" t="s">
        <v>237</v>
      </c>
    </row>
    <row r="7987" spans="1:4" x14ac:dyDescent="0.35">
      <c r="A7987" t="s">
        <v>73925</v>
      </c>
      <c r="B7987">
        <v>32.823</v>
      </c>
      <c r="C7987" t="s">
        <v>237</v>
      </c>
      <c r="D7987" t="s">
        <v>237</v>
      </c>
    </row>
    <row r="7988" spans="1:4" x14ac:dyDescent="0.35">
      <c r="A7988" t="s">
        <v>73926</v>
      </c>
      <c r="B7988">
        <v>32.7986</v>
      </c>
      <c r="C7988" t="s">
        <v>237</v>
      </c>
      <c r="D7988" t="s">
        <v>237</v>
      </c>
    </row>
    <row r="7989" spans="1:4" x14ac:dyDescent="0.35">
      <c r="A7989" t="s">
        <v>73927</v>
      </c>
      <c r="B7989">
        <v>32.804099999999998</v>
      </c>
      <c r="C7989" t="s">
        <v>237</v>
      </c>
      <c r="D7989" t="s">
        <v>237</v>
      </c>
    </row>
    <row r="7990" spans="1:4" x14ac:dyDescent="0.35">
      <c r="A7990" t="s">
        <v>73928</v>
      </c>
      <c r="B7990">
        <v>32.807899999999997</v>
      </c>
      <c r="C7990" t="s">
        <v>237</v>
      </c>
      <c r="D7990" t="s">
        <v>237</v>
      </c>
    </row>
    <row r="7991" spans="1:4" x14ac:dyDescent="0.35">
      <c r="A7991" t="s">
        <v>73929</v>
      </c>
      <c r="B7991">
        <v>32.823700000000002</v>
      </c>
      <c r="C7991" t="s">
        <v>237</v>
      </c>
      <c r="D7991" t="s">
        <v>237</v>
      </c>
    </row>
    <row r="7992" spans="1:4" x14ac:dyDescent="0.35">
      <c r="A7992" t="s">
        <v>73930</v>
      </c>
      <c r="B7992">
        <v>32.817399999999999</v>
      </c>
      <c r="C7992" t="s">
        <v>237</v>
      </c>
      <c r="D7992" t="s">
        <v>237</v>
      </c>
    </row>
    <row r="7993" spans="1:4" x14ac:dyDescent="0.35">
      <c r="A7993" t="s">
        <v>73932</v>
      </c>
      <c r="B7993">
        <v>32.809100000000001</v>
      </c>
      <c r="C7993" t="s">
        <v>237</v>
      </c>
      <c r="D7993" t="s">
        <v>237</v>
      </c>
    </row>
    <row r="7994" spans="1:4" x14ac:dyDescent="0.35">
      <c r="A7994" t="s">
        <v>73933</v>
      </c>
      <c r="B7994">
        <v>32.826999999999998</v>
      </c>
      <c r="C7994" t="s">
        <v>237</v>
      </c>
      <c r="D7994" t="s">
        <v>237</v>
      </c>
    </row>
    <row r="7995" spans="1:4" x14ac:dyDescent="0.35">
      <c r="A7995" t="s">
        <v>73935</v>
      </c>
      <c r="B7995">
        <v>32.8247</v>
      </c>
      <c r="C7995" t="s">
        <v>237</v>
      </c>
      <c r="D7995" t="s">
        <v>237</v>
      </c>
    </row>
    <row r="7996" spans="1:4" x14ac:dyDescent="0.35">
      <c r="A7996" t="s">
        <v>73936</v>
      </c>
      <c r="B7996">
        <v>32.807899999999997</v>
      </c>
      <c r="C7996" t="s">
        <v>237</v>
      </c>
      <c r="D7996" t="s">
        <v>237</v>
      </c>
    </row>
    <row r="7997" spans="1:4" x14ac:dyDescent="0.35">
      <c r="A7997" t="s">
        <v>73937</v>
      </c>
      <c r="B7997">
        <v>32.801600000000001</v>
      </c>
      <c r="C7997" t="s">
        <v>237</v>
      </c>
      <c r="D7997" t="s">
        <v>237</v>
      </c>
    </row>
    <row r="7998" spans="1:4" x14ac:dyDescent="0.35">
      <c r="A7998" t="s">
        <v>73939</v>
      </c>
      <c r="B7998">
        <v>32.742800000000003</v>
      </c>
      <c r="C7998" t="s">
        <v>237</v>
      </c>
      <c r="D7998" t="s">
        <v>237</v>
      </c>
    </row>
    <row r="7999" spans="1:4" x14ac:dyDescent="0.35">
      <c r="A7999" t="s">
        <v>73940</v>
      </c>
      <c r="B7999">
        <v>32.827599999999997</v>
      </c>
      <c r="C7999" t="s">
        <v>237</v>
      </c>
      <c r="D7999" t="s">
        <v>237</v>
      </c>
    </row>
    <row r="8000" spans="1:4" x14ac:dyDescent="0.35">
      <c r="A8000" t="s">
        <v>73941</v>
      </c>
      <c r="B8000">
        <v>32.8142</v>
      </c>
      <c r="C8000" t="s">
        <v>237</v>
      </c>
      <c r="D8000" t="s">
        <v>237</v>
      </c>
    </row>
    <row r="8001" spans="1:4" x14ac:dyDescent="0.35">
      <c r="A8001" t="s">
        <v>73942</v>
      </c>
      <c r="B8001">
        <v>32.799799999999998</v>
      </c>
      <c r="C8001" t="s">
        <v>237</v>
      </c>
      <c r="D8001" t="s">
        <v>237</v>
      </c>
    </row>
    <row r="8002" spans="1:4" x14ac:dyDescent="0.35">
      <c r="A8002" t="s">
        <v>73944</v>
      </c>
      <c r="B8002">
        <v>32.806199999999997</v>
      </c>
      <c r="C8002" t="s">
        <v>237</v>
      </c>
      <c r="D8002" t="s">
        <v>237</v>
      </c>
    </row>
    <row r="8003" spans="1:4" x14ac:dyDescent="0.35">
      <c r="A8003" t="s">
        <v>73945</v>
      </c>
      <c r="B8003">
        <v>32.802599999999998</v>
      </c>
      <c r="C8003" t="s">
        <v>237</v>
      </c>
      <c r="D8003" t="s">
        <v>237</v>
      </c>
    </row>
    <row r="8004" spans="1:4" x14ac:dyDescent="0.35">
      <c r="A8004" t="s">
        <v>73946</v>
      </c>
      <c r="B8004">
        <v>32.8001</v>
      </c>
      <c r="C8004" t="s">
        <v>237</v>
      </c>
      <c r="D8004" t="s">
        <v>237</v>
      </c>
    </row>
    <row r="8005" spans="1:4" x14ac:dyDescent="0.35">
      <c r="A8005" t="s">
        <v>73947</v>
      </c>
      <c r="B8005">
        <v>32.707299999999996</v>
      </c>
      <c r="C8005" t="s">
        <v>237</v>
      </c>
      <c r="D8005" t="s">
        <v>237</v>
      </c>
    </row>
    <row r="8006" spans="1:4" x14ac:dyDescent="0.35">
      <c r="A8006" t="s">
        <v>73948</v>
      </c>
      <c r="B8006">
        <v>32.797400000000003</v>
      </c>
      <c r="C8006" t="s">
        <v>237</v>
      </c>
      <c r="D8006" t="s">
        <v>237</v>
      </c>
    </row>
    <row r="8007" spans="1:4" x14ac:dyDescent="0.35">
      <c r="A8007" t="s">
        <v>73949</v>
      </c>
      <c r="B8007">
        <v>32.874400000000001</v>
      </c>
      <c r="C8007" t="s">
        <v>237</v>
      </c>
      <c r="D8007" t="s">
        <v>237</v>
      </c>
    </row>
    <row r="8008" spans="1:4" x14ac:dyDescent="0.35">
      <c r="A8008" t="s">
        <v>73950</v>
      </c>
      <c r="B8008">
        <v>32.799599999999998</v>
      </c>
      <c r="C8008" t="s">
        <v>237</v>
      </c>
      <c r="D8008" t="s">
        <v>237</v>
      </c>
    </row>
    <row r="8009" spans="1:4" x14ac:dyDescent="0.35">
      <c r="A8009" t="s">
        <v>73951</v>
      </c>
      <c r="B8009">
        <v>32.818899999999999</v>
      </c>
      <c r="C8009" t="s">
        <v>237</v>
      </c>
      <c r="D8009" t="s">
        <v>237</v>
      </c>
    </row>
    <row r="8010" spans="1:4" x14ac:dyDescent="0.35">
      <c r="A8010" t="s">
        <v>73953</v>
      </c>
      <c r="B8010">
        <v>32.835599999999999</v>
      </c>
      <c r="C8010" t="s">
        <v>237</v>
      </c>
      <c r="D8010" t="s">
        <v>237</v>
      </c>
    </row>
    <row r="8011" spans="1:4" x14ac:dyDescent="0.35">
      <c r="A8011" t="s">
        <v>73954</v>
      </c>
      <c r="B8011">
        <v>32.8232</v>
      </c>
      <c r="C8011" t="s">
        <v>237</v>
      </c>
      <c r="D8011" t="s">
        <v>237</v>
      </c>
    </row>
    <row r="8012" spans="1:4" x14ac:dyDescent="0.35">
      <c r="A8012" t="s">
        <v>73955</v>
      </c>
      <c r="B8012">
        <v>32.829099999999997</v>
      </c>
      <c r="C8012" t="s">
        <v>237</v>
      </c>
      <c r="D8012" t="s">
        <v>237</v>
      </c>
    </row>
    <row r="8013" spans="1:4" x14ac:dyDescent="0.35">
      <c r="A8013" t="s">
        <v>73956</v>
      </c>
      <c r="B8013">
        <v>32.811599999999999</v>
      </c>
      <c r="C8013" t="s">
        <v>237</v>
      </c>
      <c r="D8013" t="s">
        <v>237</v>
      </c>
    </row>
    <row r="8014" spans="1:4" x14ac:dyDescent="0.35">
      <c r="A8014" t="s">
        <v>73958</v>
      </c>
      <c r="B8014">
        <v>32.810600000000001</v>
      </c>
      <c r="C8014" t="s">
        <v>237</v>
      </c>
      <c r="D8014" t="s">
        <v>237</v>
      </c>
    </row>
    <row r="8015" spans="1:4" x14ac:dyDescent="0.35">
      <c r="A8015" t="s">
        <v>73960</v>
      </c>
      <c r="B8015">
        <v>32.804400000000001</v>
      </c>
      <c r="C8015" t="s">
        <v>237</v>
      </c>
      <c r="D8015" t="s">
        <v>237</v>
      </c>
    </row>
    <row r="8016" spans="1:4" x14ac:dyDescent="0.35">
      <c r="A8016" t="s">
        <v>73962</v>
      </c>
      <c r="B8016">
        <v>32.796399999999998</v>
      </c>
      <c r="C8016" t="s">
        <v>237</v>
      </c>
      <c r="D8016" t="s">
        <v>237</v>
      </c>
    </row>
    <row r="8017" spans="1:4" x14ac:dyDescent="0.35">
      <c r="A8017" t="s">
        <v>73963</v>
      </c>
      <c r="B8017">
        <v>32.745100000000001</v>
      </c>
      <c r="C8017" t="s">
        <v>237</v>
      </c>
      <c r="D8017" t="s">
        <v>237</v>
      </c>
    </row>
    <row r="8018" spans="1:4" x14ac:dyDescent="0.35">
      <c r="A8018" t="s">
        <v>73964</v>
      </c>
      <c r="B8018">
        <v>32.685000000000002</v>
      </c>
      <c r="C8018" t="s">
        <v>237</v>
      </c>
      <c r="D8018" t="s">
        <v>237</v>
      </c>
    </row>
    <row r="8019" spans="1:4" x14ac:dyDescent="0.35">
      <c r="A8019" t="s">
        <v>73966</v>
      </c>
      <c r="B8019">
        <v>32.783999999999999</v>
      </c>
      <c r="C8019" t="s">
        <v>237</v>
      </c>
      <c r="D8019" t="s">
        <v>237</v>
      </c>
    </row>
    <row r="8020" spans="1:4" x14ac:dyDescent="0.35">
      <c r="A8020" t="s">
        <v>73967</v>
      </c>
      <c r="B8020">
        <v>32.807899999999997</v>
      </c>
      <c r="C8020" t="s">
        <v>237</v>
      </c>
      <c r="D8020" t="s">
        <v>237</v>
      </c>
    </row>
    <row r="8021" spans="1:4" x14ac:dyDescent="0.35">
      <c r="A8021" t="s">
        <v>73968</v>
      </c>
      <c r="B8021">
        <v>32.796599999999998</v>
      </c>
      <c r="C8021" t="s">
        <v>237</v>
      </c>
      <c r="D8021" t="s">
        <v>237</v>
      </c>
    </row>
    <row r="8022" spans="1:4" x14ac:dyDescent="0.35">
      <c r="A8022" t="s">
        <v>73969</v>
      </c>
      <c r="B8022">
        <v>32.806199999999997</v>
      </c>
      <c r="C8022" t="s">
        <v>237</v>
      </c>
      <c r="D8022" t="s">
        <v>237</v>
      </c>
    </row>
    <row r="8023" spans="1:4" x14ac:dyDescent="0.35">
      <c r="A8023" t="s">
        <v>73970</v>
      </c>
      <c r="B8023">
        <v>32.831400000000002</v>
      </c>
      <c r="C8023" t="s">
        <v>237</v>
      </c>
      <c r="D8023" t="s">
        <v>237</v>
      </c>
    </row>
    <row r="8024" spans="1:4" x14ac:dyDescent="0.35">
      <c r="A8024" t="s">
        <v>73971</v>
      </c>
      <c r="B8024">
        <v>32.775300000000001</v>
      </c>
      <c r="C8024" t="s">
        <v>237</v>
      </c>
      <c r="D8024" t="s">
        <v>237</v>
      </c>
    </row>
    <row r="8025" spans="1:4" x14ac:dyDescent="0.35">
      <c r="A8025" t="s">
        <v>73972</v>
      </c>
      <c r="B8025">
        <v>32.813099999999999</v>
      </c>
      <c r="C8025" t="s">
        <v>237</v>
      </c>
      <c r="D8025" t="s">
        <v>237</v>
      </c>
    </row>
    <row r="8026" spans="1:4" x14ac:dyDescent="0.35">
      <c r="A8026" t="s">
        <v>73973</v>
      </c>
      <c r="B8026">
        <v>32.808999999999997</v>
      </c>
      <c r="C8026" t="s">
        <v>237</v>
      </c>
      <c r="D8026" t="s">
        <v>237</v>
      </c>
    </row>
    <row r="8027" spans="1:4" x14ac:dyDescent="0.35">
      <c r="A8027" t="s">
        <v>73974</v>
      </c>
      <c r="B8027">
        <v>32.821599999999997</v>
      </c>
      <c r="C8027" t="s">
        <v>237</v>
      </c>
      <c r="D8027" t="s">
        <v>237</v>
      </c>
    </row>
    <row r="8028" spans="1:4" x14ac:dyDescent="0.35">
      <c r="A8028" t="s">
        <v>73975</v>
      </c>
      <c r="B8028">
        <v>32.811999999999998</v>
      </c>
      <c r="C8028" t="s">
        <v>237</v>
      </c>
      <c r="D8028" t="s">
        <v>237</v>
      </c>
    </row>
    <row r="8029" spans="1:4" x14ac:dyDescent="0.35">
      <c r="A8029" t="s">
        <v>73976</v>
      </c>
      <c r="B8029">
        <v>32.809600000000003</v>
      </c>
      <c r="C8029" t="s">
        <v>237</v>
      </c>
      <c r="D8029" t="s">
        <v>237</v>
      </c>
    </row>
    <row r="8030" spans="1:4" x14ac:dyDescent="0.35">
      <c r="A8030" t="s">
        <v>73977</v>
      </c>
      <c r="B8030">
        <v>32.801200000000001</v>
      </c>
      <c r="C8030" t="s">
        <v>237</v>
      </c>
      <c r="D8030" t="s">
        <v>237</v>
      </c>
    </row>
    <row r="8031" spans="1:4" x14ac:dyDescent="0.35">
      <c r="A8031" t="s">
        <v>73979</v>
      </c>
      <c r="B8031">
        <v>32.8033</v>
      </c>
      <c r="C8031" t="s">
        <v>237</v>
      </c>
      <c r="D8031" t="s">
        <v>237</v>
      </c>
    </row>
    <row r="8032" spans="1:4" x14ac:dyDescent="0.35">
      <c r="A8032" t="s">
        <v>73980</v>
      </c>
      <c r="B8032">
        <v>32.745399999999997</v>
      </c>
      <c r="C8032" t="s">
        <v>237</v>
      </c>
      <c r="D8032" t="s">
        <v>237</v>
      </c>
    </row>
    <row r="8033" spans="1:4" x14ac:dyDescent="0.35">
      <c r="A8033" t="s">
        <v>73981</v>
      </c>
      <c r="B8033">
        <v>32.789099999999998</v>
      </c>
      <c r="C8033" t="s">
        <v>237</v>
      </c>
      <c r="D8033" t="s">
        <v>237</v>
      </c>
    </row>
    <row r="8034" spans="1:4" x14ac:dyDescent="0.35">
      <c r="A8034" t="s">
        <v>73983</v>
      </c>
      <c r="B8034">
        <v>32.776400000000002</v>
      </c>
      <c r="C8034" t="s">
        <v>237</v>
      </c>
      <c r="D8034" t="s">
        <v>237</v>
      </c>
    </row>
    <row r="8035" spans="1:4" x14ac:dyDescent="0.35">
      <c r="A8035" t="s">
        <v>73984</v>
      </c>
      <c r="B8035">
        <v>32.8108</v>
      </c>
      <c r="C8035" t="s">
        <v>237</v>
      </c>
      <c r="D8035" t="s">
        <v>237</v>
      </c>
    </row>
    <row r="8036" spans="1:4" x14ac:dyDescent="0.35">
      <c r="A8036" t="s">
        <v>73985</v>
      </c>
      <c r="B8036">
        <v>32.776400000000002</v>
      </c>
      <c r="C8036" t="s">
        <v>237</v>
      </c>
      <c r="D8036" t="s">
        <v>237</v>
      </c>
    </row>
    <row r="8037" spans="1:4" x14ac:dyDescent="0.35">
      <c r="A8037" t="s">
        <v>73986</v>
      </c>
      <c r="B8037">
        <v>32.808500000000002</v>
      </c>
      <c r="C8037" t="s">
        <v>237</v>
      </c>
      <c r="D8037" t="s">
        <v>237</v>
      </c>
    </row>
    <row r="8038" spans="1:4" x14ac:dyDescent="0.35">
      <c r="A8038" t="s">
        <v>73988</v>
      </c>
      <c r="B8038">
        <v>32.841299999999997</v>
      </c>
      <c r="C8038" t="s">
        <v>237</v>
      </c>
      <c r="D8038" t="s">
        <v>237</v>
      </c>
    </row>
    <row r="8039" spans="1:4" x14ac:dyDescent="0.35">
      <c r="A8039" t="s">
        <v>73990</v>
      </c>
      <c r="B8039">
        <v>32.822699999999998</v>
      </c>
      <c r="C8039" t="s">
        <v>237</v>
      </c>
      <c r="D8039" t="s">
        <v>237</v>
      </c>
    </row>
    <row r="8040" spans="1:4" x14ac:dyDescent="0.35">
      <c r="A8040" t="s">
        <v>73991</v>
      </c>
      <c r="B8040">
        <v>32.822400000000002</v>
      </c>
      <c r="C8040" t="s">
        <v>237</v>
      </c>
      <c r="D8040" t="s">
        <v>237</v>
      </c>
    </row>
    <row r="8041" spans="1:4" x14ac:dyDescent="0.35">
      <c r="A8041" t="s">
        <v>73992</v>
      </c>
      <c r="B8041">
        <v>32.819400000000002</v>
      </c>
      <c r="C8041" t="s">
        <v>237</v>
      </c>
      <c r="D8041" t="s">
        <v>237</v>
      </c>
    </row>
    <row r="8042" spans="1:4" x14ac:dyDescent="0.35">
      <c r="A8042" t="s">
        <v>73994</v>
      </c>
      <c r="B8042">
        <v>32.812899999999999</v>
      </c>
      <c r="C8042" t="s">
        <v>237</v>
      </c>
      <c r="D8042" t="s">
        <v>237</v>
      </c>
    </row>
    <row r="8043" spans="1:4" x14ac:dyDescent="0.35">
      <c r="A8043" t="s">
        <v>73995</v>
      </c>
      <c r="B8043">
        <v>32.849699999999999</v>
      </c>
      <c r="C8043" t="s">
        <v>237</v>
      </c>
      <c r="D8043" t="s">
        <v>237</v>
      </c>
    </row>
    <row r="8044" spans="1:4" x14ac:dyDescent="0.35">
      <c r="A8044" t="s">
        <v>73996</v>
      </c>
      <c r="B8044">
        <v>32.832000000000001</v>
      </c>
      <c r="C8044" t="s">
        <v>237</v>
      </c>
      <c r="D8044" t="s">
        <v>237</v>
      </c>
    </row>
    <row r="8045" spans="1:4" x14ac:dyDescent="0.35">
      <c r="A8045" t="s">
        <v>73997</v>
      </c>
      <c r="B8045">
        <v>32.7273</v>
      </c>
      <c r="C8045" t="s">
        <v>237</v>
      </c>
      <c r="D8045" t="s">
        <v>237</v>
      </c>
    </row>
    <row r="8046" spans="1:4" x14ac:dyDescent="0.35">
      <c r="A8046" t="s">
        <v>73998</v>
      </c>
      <c r="B8046">
        <v>32.826999999999998</v>
      </c>
      <c r="C8046" t="s">
        <v>237</v>
      </c>
      <c r="D8046" t="s">
        <v>237</v>
      </c>
    </row>
    <row r="8047" spans="1:4" x14ac:dyDescent="0.35">
      <c r="A8047" t="s">
        <v>73999</v>
      </c>
      <c r="B8047">
        <v>32.811799999999998</v>
      </c>
      <c r="C8047" t="s">
        <v>237</v>
      </c>
      <c r="D8047" t="s">
        <v>237</v>
      </c>
    </row>
    <row r="8048" spans="1:4" x14ac:dyDescent="0.35">
      <c r="A8048" t="s">
        <v>74000</v>
      </c>
      <c r="B8048">
        <v>32.819400000000002</v>
      </c>
      <c r="C8048" t="s">
        <v>237</v>
      </c>
      <c r="D8048" t="s">
        <v>237</v>
      </c>
    </row>
    <row r="8049" spans="1:4" x14ac:dyDescent="0.35">
      <c r="A8049" t="s">
        <v>74001</v>
      </c>
      <c r="B8049">
        <v>32.798900000000003</v>
      </c>
      <c r="C8049" t="s">
        <v>237</v>
      </c>
      <c r="D8049" t="s">
        <v>237</v>
      </c>
    </row>
    <row r="8050" spans="1:4" x14ac:dyDescent="0.35">
      <c r="A8050" t="s">
        <v>74002</v>
      </c>
      <c r="B8050">
        <v>32.806399999999996</v>
      </c>
      <c r="C8050" t="s">
        <v>237</v>
      </c>
      <c r="D8050" t="s">
        <v>237</v>
      </c>
    </row>
    <row r="8051" spans="1:4" x14ac:dyDescent="0.35">
      <c r="A8051" t="s">
        <v>74003</v>
      </c>
      <c r="B8051">
        <v>32.8127</v>
      </c>
      <c r="C8051" t="s">
        <v>237</v>
      </c>
      <c r="D8051" t="s">
        <v>237</v>
      </c>
    </row>
    <row r="8052" spans="1:4" x14ac:dyDescent="0.35">
      <c r="A8052" t="s">
        <v>74004</v>
      </c>
      <c r="B8052">
        <v>32.789900000000003</v>
      </c>
      <c r="C8052" t="s">
        <v>237</v>
      </c>
      <c r="D8052" t="s">
        <v>237</v>
      </c>
    </row>
    <row r="8053" spans="1:4" x14ac:dyDescent="0.35">
      <c r="A8053" t="s">
        <v>74005</v>
      </c>
      <c r="B8053">
        <v>32.817700000000002</v>
      </c>
      <c r="C8053" t="s">
        <v>237</v>
      </c>
      <c r="D8053" t="s">
        <v>237</v>
      </c>
    </row>
    <row r="8054" spans="1:4" x14ac:dyDescent="0.35">
      <c r="A8054" t="s">
        <v>74006</v>
      </c>
      <c r="B8054">
        <v>32.689799999999998</v>
      </c>
      <c r="C8054" t="s">
        <v>237</v>
      </c>
      <c r="D8054" t="s">
        <v>237</v>
      </c>
    </row>
    <row r="8055" spans="1:4" x14ac:dyDescent="0.35">
      <c r="A8055" t="s">
        <v>74007</v>
      </c>
      <c r="B8055">
        <v>32.839799999999997</v>
      </c>
      <c r="C8055" t="s">
        <v>237</v>
      </c>
      <c r="D8055" t="s">
        <v>237</v>
      </c>
    </row>
    <row r="8056" spans="1:4" x14ac:dyDescent="0.35">
      <c r="A8056" t="s">
        <v>74009</v>
      </c>
      <c r="B8056">
        <v>32.799199999999999</v>
      </c>
      <c r="C8056" t="s">
        <v>237</v>
      </c>
      <c r="D8056" t="s">
        <v>237</v>
      </c>
    </row>
    <row r="8057" spans="1:4" x14ac:dyDescent="0.35">
      <c r="A8057" t="s">
        <v>74010</v>
      </c>
      <c r="B8057">
        <v>32.749200000000002</v>
      </c>
      <c r="C8057" t="s">
        <v>237</v>
      </c>
      <c r="D8057" t="s">
        <v>237</v>
      </c>
    </row>
    <row r="8058" spans="1:4" x14ac:dyDescent="0.35">
      <c r="A8058" t="s">
        <v>74012</v>
      </c>
      <c r="B8058">
        <v>32.850700000000003</v>
      </c>
      <c r="C8058" t="s">
        <v>237</v>
      </c>
      <c r="D8058" t="s">
        <v>237</v>
      </c>
    </row>
    <row r="8059" spans="1:4" x14ac:dyDescent="0.35">
      <c r="A8059" t="s">
        <v>74013</v>
      </c>
      <c r="B8059">
        <v>32.816600000000001</v>
      </c>
      <c r="C8059" t="s">
        <v>237</v>
      </c>
      <c r="D8059" t="s">
        <v>237</v>
      </c>
    </row>
    <row r="8060" spans="1:4" x14ac:dyDescent="0.35">
      <c r="A8060" t="s">
        <v>74014</v>
      </c>
      <c r="B8060">
        <v>32.824100000000001</v>
      </c>
      <c r="C8060" t="s">
        <v>237</v>
      </c>
      <c r="D8060" t="s">
        <v>237</v>
      </c>
    </row>
    <row r="8061" spans="1:4" x14ac:dyDescent="0.35">
      <c r="A8061" t="s">
        <v>74016</v>
      </c>
      <c r="B8061">
        <v>32.844700000000003</v>
      </c>
      <c r="C8061" t="s">
        <v>237</v>
      </c>
      <c r="D8061" t="s">
        <v>237</v>
      </c>
    </row>
    <row r="8062" spans="1:4" x14ac:dyDescent="0.35">
      <c r="A8062" t="s">
        <v>74017</v>
      </c>
      <c r="B8062">
        <v>32.818899999999999</v>
      </c>
      <c r="C8062" t="s">
        <v>237</v>
      </c>
      <c r="D8062" t="s">
        <v>237</v>
      </c>
    </row>
    <row r="8063" spans="1:4" x14ac:dyDescent="0.35">
      <c r="A8063" t="s">
        <v>74018</v>
      </c>
      <c r="B8063">
        <v>32.7896</v>
      </c>
      <c r="C8063" t="s">
        <v>237</v>
      </c>
      <c r="D8063" t="s">
        <v>237</v>
      </c>
    </row>
    <row r="8064" spans="1:4" x14ac:dyDescent="0.35">
      <c r="A8064" t="s">
        <v>74019</v>
      </c>
      <c r="B8064">
        <v>32.820700000000002</v>
      </c>
      <c r="C8064" t="s">
        <v>237</v>
      </c>
      <c r="D8064" t="s">
        <v>237</v>
      </c>
    </row>
    <row r="8065" spans="1:4" x14ac:dyDescent="0.35">
      <c r="A8065" t="s">
        <v>74021</v>
      </c>
      <c r="B8065">
        <v>32.821599999999997</v>
      </c>
      <c r="C8065" t="s">
        <v>237</v>
      </c>
      <c r="D8065" t="s">
        <v>237</v>
      </c>
    </row>
    <row r="8066" spans="1:4" x14ac:dyDescent="0.35">
      <c r="A8066" t="s">
        <v>74022</v>
      </c>
      <c r="B8066">
        <v>32.820700000000002</v>
      </c>
      <c r="C8066" t="s">
        <v>237</v>
      </c>
      <c r="D8066" t="s">
        <v>237</v>
      </c>
    </row>
    <row r="8067" spans="1:4" x14ac:dyDescent="0.35">
      <c r="A8067" t="s">
        <v>74023</v>
      </c>
      <c r="B8067">
        <v>32.771799999999999</v>
      </c>
      <c r="C8067" t="s">
        <v>237</v>
      </c>
      <c r="D8067" t="s">
        <v>237</v>
      </c>
    </row>
    <row r="8068" spans="1:4" x14ac:dyDescent="0.35">
      <c r="A8068" t="s">
        <v>74024</v>
      </c>
      <c r="B8068">
        <v>32.659599999999998</v>
      </c>
      <c r="C8068" t="s">
        <v>237</v>
      </c>
      <c r="D8068" t="s">
        <v>237</v>
      </c>
    </row>
    <row r="8069" spans="1:4" x14ac:dyDescent="0.35">
      <c r="A8069" t="s">
        <v>74026</v>
      </c>
      <c r="B8069">
        <v>32.838999999999999</v>
      </c>
      <c r="C8069" t="s">
        <v>237</v>
      </c>
      <c r="D8069" t="s">
        <v>237</v>
      </c>
    </row>
    <row r="8070" spans="1:4" x14ac:dyDescent="0.35">
      <c r="A8070" t="s">
        <v>74027</v>
      </c>
      <c r="B8070">
        <v>32.8339</v>
      </c>
      <c r="C8070" t="s">
        <v>237</v>
      </c>
      <c r="D8070" t="s">
        <v>237</v>
      </c>
    </row>
    <row r="8071" spans="1:4" x14ac:dyDescent="0.35">
      <c r="A8071" t="s">
        <v>74029</v>
      </c>
      <c r="B8071">
        <v>32.829599999999999</v>
      </c>
      <c r="C8071" t="s">
        <v>237</v>
      </c>
      <c r="D8071" t="s">
        <v>237</v>
      </c>
    </row>
    <row r="8072" spans="1:4" x14ac:dyDescent="0.35">
      <c r="A8072" t="s">
        <v>74030</v>
      </c>
      <c r="B8072">
        <v>32.821300000000001</v>
      </c>
      <c r="C8072" t="s">
        <v>237</v>
      </c>
      <c r="D8072" t="s">
        <v>237</v>
      </c>
    </row>
    <row r="8073" spans="1:4" x14ac:dyDescent="0.35">
      <c r="A8073" t="s">
        <v>74031</v>
      </c>
      <c r="B8073">
        <v>32.830199999999998</v>
      </c>
      <c r="C8073" t="s">
        <v>237</v>
      </c>
      <c r="D8073" t="s">
        <v>237</v>
      </c>
    </row>
    <row r="8074" spans="1:4" x14ac:dyDescent="0.35">
      <c r="A8074" t="s">
        <v>74032</v>
      </c>
      <c r="B8074">
        <v>32.7864</v>
      </c>
      <c r="C8074" t="s">
        <v>237</v>
      </c>
      <c r="D8074" t="s">
        <v>237</v>
      </c>
    </row>
    <row r="8075" spans="1:4" x14ac:dyDescent="0.35">
      <c r="A8075" t="s">
        <v>74033</v>
      </c>
      <c r="B8075">
        <v>32.829700000000003</v>
      </c>
      <c r="C8075" t="s">
        <v>237</v>
      </c>
      <c r="D8075" t="s">
        <v>237</v>
      </c>
    </row>
    <row r="8076" spans="1:4" x14ac:dyDescent="0.35">
      <c r="A8076" t="s">
        <v>74034</v>
      </c>
      <c r="B8076">
        <v>32.813299999999998</v>
      </c>
      <c r="C8076" t="s">
        <v>237</v>
      </c>
      <c r="D8076" t="s">
        <v>237</v>
      </c>
    </row>
    <row r="8077" spans="1:4" x14ac:dyDescent="0.35">
      <c r="A8077" t="s">
        <v>74035</v>
      </c>
      <c r="B8077">
        <v>32.819200000000002</v>
      </c>
      <c r="C8077" t="s">
        <v>237</v>
      </c>
      <c r="D8077" t="s">
        <v>237</v>
      </c>
    </row>
    <row r="8078" spans="1:4" x14ac:dyDescent="0.35">
      <c r="A8078" t="s">
        <v>74037</v>
      </c>
      <c r="B8078">
        <v>32.7667</v>
      </c>
      <c r="C8078" t="s">
        <v>237</v>
      </c>
      <c r="D8078" t="s">
        <v>237</v>
      </c>
    </row>
    <row r="8079" spans="1:4" x14ac:dyDescent="0.35">
      <c r="A8079" t="s">
        <v>74038</v>
      </c>
      <c r="B8079">
        <v>32.847200000000001</v>
      </c>
      <c r="C8079" t="s">
        <v>237</v>
      </c>
      <c r="D8079" t="s">
        <v>237</v>
      </c>
    </row>
    <row r="8080" spans="1:4" x14ac:dyDescent="0.35">
      <c r="A8080" t="s">
        <v>74039</v>
      </c>
      <c r="B8080">
        <v>32.8354</v>
      </c>
      <c r="C8080" t="s">
        <v>237</v>
      </c>
      <c r="D8080" t="s">
        <v>237</v>
      </c>
    </row>
    <row r="8081" spans="1:4" x14ac:dyDescent="0.35">
      <c r="A8081" t="s">
        <v>74040</v>
      </c>
      <c r="B8081">
        <v>32.820300000000003</v>
      </c>
      <c r="C8081" t="s">
        <v>237</v>
      </c>
      <c r="D8081" t="s">
        <v>237</v>
      </c>
    </row>
    <row r="8082" spans="1:4" x14ac:dyDescent="0.35">
      <c r="A8082" t="s">
        <v>74041</v>
      </c>
      <c r="B8082">
        <v>32.730400000000003</v>
      </c>
      <c r="C8082" t="s">
        <v>237</v>
      </c>
      <c r="D8082" t="s">
        <v>237</v>
      </c>
    </row>
    <row r="8083" spans="1:4" x14ac:dyDescent="0.35">
      <c r="A8083" t="s">
        <v>74042</v>
      </c>
      <c r="B8083">
        <v>32.7744</v>
      </c>
      <c r="C8083" t="s">
        <v>237</v>
      </c>
      <c r="D8083" t="s">
        <v>237</v>
      </c>
    </row>
    <row r="8084" spans="1:4" x14ac:dyDescent="0.35">
      <c r="A8084" t="s">
        <v>74043</v>
      </c>
      <c r="B8084">
        <v>32.841999999999999</v>
      </c>
      <c r="C8084" t="s">
        <v>237</v>
      </c>
      <c r="D8084" t="s">
        <v>237</v>
      </c>
    </row>
    <row r="8085" spans="1:4" x14ac:dyDescent="0.35">
      <c r="A8085" t="s">
        <v>74045</v>
      </c>
      <c r="B8085">
        <v>32.830800000000004</v>
      </c>
      <c r="C8085" t="s">
        <v>237</v>
      </c>
      <c r="D8085" t="s">
        <v>237</v>
      </c>
    </row>
    <row r="8086" spans="1:4" x14ac:dyDescent="0.35">
      <c r="A8086" t="s">
        <v>74046</v>
      </c>
      <c r="B8086">
        <v>32.825400000000002</v>
      </c>
      <c r="C8086" t="s">
        <v>237</v>
      </c>
      <c r="D8086" t="s">
        <v>237</v>
      </c>
    </row>
    <row r="8087" spans="1:4" x14ac:dyDescent="0.35">
      <c r="A8087" t="s">
        <v>74048</v>
      </c>
      <c r="B8087">
        <v>32.8202</v>
      </c>
      <c r="C8087" t="s">
        <v>237</v>
      </c>
      <c r="D8087" t="s">
        <v>237</v>
      </c>
    </row>
    <row r="8088" spans="1:4" x14ac:dyDescent="0.35">
      <c r="A8088" t="s">
        <v>74050</v>
      </c>
      <c r="B8088">
        <v>32.822699999999998</v>
      </c>
      <c r="C8088" t="s">
        <v>237</v>
      </c>
      <c r="D8088" t="s">
        <v>237</v>
      </c>
    </row>
    <row r="8089" spans="1:4" x14ac:dyDescent="0.35">
      <c r="A8089" t="s">
        <v>74051</v>
      </c>
      <c r="B8089">
        <v>32.762</v>
      </c>
      <c r="C8089" t="s">
        <v>237</v>
      </c>
      <c r="D8089" t="s">
        <v>237</v>
      </c>
    </row>
    <row r="8090" spans="1:4" x14ac:dyDescent="0.35">
      <c r="A8090" t="s">
        <v>74053</v>
      </c>
      <c r="B8090">
        <v>32.826000000000001</v>
      </c>
      <c r="C8090" t="s">
        <v>237</v>
      </c>
      <c r="D8090" t="s">
        <v>237</v>
      </c>
    </row>
    <row r="8091" spans="1:4" x14ac:dyDescent="0.35">
      <c r="A8091" t="s">
        <v>74054</v>
      </c>
      <c r="B8091">
        <v>32.818899999999999</v>
      </c>
      <c r="C8091" t="s">
        <v>237</v>
      </c>
      <c r="D8091" t="s">
        <v>237</v>
      </c>
    </row>
    <row r="8092" spans="1:4" x14ac:dyDescent="0.35">
      <c r="A8092" t="s">
        <v>74055</v>
      </c>
      <c r="B8092">
        <v>32.831899999999997</v>
      </c>
      <c r="C8092" t="s">
        <v>237</v>
      </c>
      <c r="D8092" t="s">
        <v>237</v>
      </c>
    </row>
    <row r="8093" spans="1:4" x14ac:dyDescent="0.35">
      <c r="A8093" t="s">
        <v>74056</v>
      </c>
      <c r="B8093">
        <v>32.8384</v>
      </c>
      <c r="C8093" t="s">
        <v>237</v>
      </c>
      <c r="D8093" t="s">
        <v>237</v>
      </c>
    </row>
    <row r="8094" spans="1:4" x14ac:dyDescent="0.35">
      <c r="A8094" t="s">
        <v>74058</v>
      </c>
      <c r="B8094">
        <v>32.837800000000001</v>
      </c>
      <c r="C8094" t="s">
        <v>237</v>
      </c>
      <c r="D8094" t="s">
        <v>237</v>
      </c>
    </row>
    <row r="8095" spans="1:4" x14ac:dyDescent="0.35">
      <c r="A8095" t="s">
        <v>74059</v>
      </c>
      <c r="B8095">
        <v>32.815100000000001</v>
      </c>
      <c r="C8095" t="s">
        <v>237</v>
      </c>
      <c r="D8095" t="s">
        <v>237</v>
      </c>
    </row>
    <row r="8096" spans="1:4" x14ac:dyDescent="0.35">
      <c r="A8096" t="s">
        <v>74061</v>
      </c>
      <c r="B8096">
        <v>32.8172</v>
      </c>
      <c r="C8096" t="s">
        <v>237</v>
      </c>
      <c r="D8096" t="s">
        <v>237</v>
      </c>
    </row>
    <row r="8097" spans="1:4" x14ac:dyDescent="0.35">
      <c r="A8097" t="s">
        <v>74062</v>
      </c>
      <c r="B8097">
        <v>32.857799999999997</v>
      </c>
      <c r="C8097" t="s">
        <v>237</v>
      </c>
      <c r="D8097" t="s">
        <v>237</v>
      </c>
    </row>
    <row r="8098" spans="1:4" x14ac:dyDescent="0.35">
      <c r="A8098" t="s">
        <v>74063</v>
      </c>
      <c r="B8098">
        <v>32.742100000000001</v>
      </c>
      <c r="C8098" t="s">
        <v>237</v>
      </c>
      <c r="D8098" t="s">
        <v>237</v>
      </c>
    </row>
    <row r="8099" spans="1:4" x14ac:dyDescent="0.35">
      <c r="A8099" t="s">
        <v>74064</v>
      </c>
      <c r="B8099">
        <v>32.833300000000001</v>
      </c>
      <c r="C8099" t="s">
        <v>237</v>
      </c>
      <c r="D8099" t="s">
        <v>237</v>
      </c>
    </row>
    <row r="8100" spans="1:4" x14ac:dyDescent="0.35">
      <c r="A8100" t="s">
        <v>74065</v>
      </c>
      <c r="B8100">
        <v>32.8048</v>
      </c>
      <c r="C8100" t="s">
        <v>237</v>
      </c>
      <c r="D8100" t="s">
        <v>237</v>
      </c>
    </row>
    <row r="8101" spans="1:4" x14ac:dyDescent="0.35">
      <c r="A8101" t="s">
        <v>74066</v>
      </c>
      <c r="B8101">
        <v>32.831600000000002</v>
      </c>
      <c r="C8101" t="s">
        <v>237</v>
      </c>
      <c r="D8101" t="s">
        <v>237</v>
      </c>
    </row>
    <row r="8102" spans="1:4" x14ac:dyDescent="0.35">
      <c r="A8102" t="s">
        <v>74067</v>
      </c>
      <c r="B8102">
        <v>32.821899999999999</v>
      </c>
      <c r="C8102" t="s">
        <v>237</v>
      </c>
      <c r="D8102" t="s">
        <v>237</v>
      </c>
    </row>
    <row r="8103" spans="1:4" x14ac:dyDescent="0.35">
      <c r="A8103" t="s">
        <v>74068</v>
      </c>
      <c r="B8103">
        <v>32.8245</v>
      </c>
      <c r="C8103" t="s">
        <v>237</v>
      </c>
      <c r="D8103" t="s">
        <v>237</v>
      </c>
    </row>
    <row r="8104" spans="1:4" x14ac:dyDescent="0.35">
      <c r="A8104" t="s">
        <v>74070</v>
      </c>
      <c r="B8104">
        <v>32.829099999999997</v>
      </c>
      <c r="C8104" t="s">
        <v>237</v>
      </c>
      <c r="D8104" t="s">
        <v>237</v>
      </c>
    </row>
    <row r="8105" spans="1:4" x14ac:dyDescent="0.35">
      <c r="A8105" t="s">
        <v>74071</v>
      </c>
      <c r="B8105">
        <v>32.834099999999999</v>
      </c>
      <c r="C8105" t="s">
        <v>237</v>
      </c>
      <c r="D8105" t="s">
        <v>237</v>
      </c>
    </row>
    <row r="8106" spans="1:4" x14ac:dyDescent="0.35">
      <c r="A8106" t="s">
        <v>74073</v>
      </c>
      <c r="B8106">
        <v>32.857199999999999</v>
      </c>
      <c r="C8106" t="s">
        <v>237</v>
      </c>
      <c r="D8106" t="s">
        <v>237</v>
      </c>
    </row>
    <row r="8107" spans="1:4" x14ac:dyDescent="0.35">
      <c r="A8107" t="s">
        <v>74074</v>
      </c>
      <c r="B8107">
        <v>32.841099999999997</v>
      </c>
      <c r="C8107" t="s">
        <v>237</v>
      </c>
      <c r="D8107" t="s">
        <v>237</v>
      </c>
    </row>
    <row r="8108" spans="1:4" x14ac:dyDescent="0.35">
      <c r="A8108" t="s">
        <v>74075</v>
      </c>
      <c r="B8108">
        <v>32.8324</v>
      </c>
      <c r="C8108" t="s">
        <v>237</v>
      </c>
      <c r="D8108" t="s">
        <v>237</v>
      </c>
    </row>
    <row r="8109" spans="1:4" x14ac:dyDescent="0.35">
      <c r="A8109" t="s">
        <v>74077</v>
      </c>
      <c r="B8109">
        <v>32.8645</v>
      </c>
      <c r="C8109" t="s">
        <v>237</v>
      </c>
      <c r="D8109" t="s">
        <v>237</v>
      </c>
    </row>
    <row r="8110" spans="1:4" x14ac:dyDescent="0.35">
      <c r="A8110" t="s">
        <v>74079</v>
      </c>
      <c r="B8110">
        <v>32.846899999999998</v>
      </c>
      <c r="C8110" t="s">
        <v>237</v>
      </c>
      <c r="D8110" t="s">
        <v>237</v>
      </c>
    </row>
    <row r="8111" spans="1:4" x14ac:dyDescent="0.35">
      <c r="A8111" t="s">
        <v>74080</v>
      </c>
      <c r="B8111">
        <v>32.844099999999997</v>
      </c>
      <c r="C8111" t="s">
        <v>237</v>
      </c>
      <c r="D8111" t="s">
        <v>237</v>
      </c>
    </row>
    <row r="8112" spans="1:4" x14ac:dyDescent="0.35">
      <c r="A8112" t="s">
        <v>74081</v>
      </c>
      <c r="B8112">
        <v>32.8444</v>
      </c>
      <c r="C8112" t="s">
        <v>237</v>
      </c>
      <c r="D8112" t="s">
        <v>237</v>
      </c>
    </row>
    <row r="8113" spans="1:4" x14ac:dyDescent="0.35">
      <c r="A8113" t="s">
        <v>74083</v>
      </c>
      <c r="B8113">
        <v>32.820999999999998</v>
      </c>
      <c r="C8113" t="s">
        <v>237</v>
      </c>
      <c r="D8113" t="s">
        <v>237</v>
      </c>
    </row>
    <row r="8114" spans="1:4" x14ac:dyDescent="0.35">
      <c r="A8114" t="s">
        <v>74085</v>
      </c>
      <c r="B8114">
        <v>32.7027</v>
      </c>
      <c r="C8114" t="s">
        <v>237</v>
      </c>
      <c r="D8114" t="s">
        <v>237</v>
      </c>
    </row>
    <row r="8115" spans="1:4" x14ac:dyDescent="0.35">
      <c r="A8115" t="s">
        <v>74087</v>
      </c>
      <c r="B8115">
        <v>32.825600000000001</v>
      </c>
      <c r="C8115" t="s">
        <v>237</v>
      </c>
      <c r="D8115" t="s">
        <v>237</v>
      </c>
    </row>
    <row r="8116" spans="1:4" x14ac:dyDescent="0.35">
      <c r="A8116" t="s">
        <v>74089</v>
      </c>
      <c r="B8116">
        <v>32.842799999999997</v>
      </c>
      <c r="C8116" t="s">
        <v>237</v>
      </c>
      <c r="D8116" t="s">
        <v>237</v>
      </c>
    </row>
    <row r="8117" spans="1:4" x14ac:dyDescent="0.35">
      <c r="A8117" t="s">
        <v>74091</v>
      </c>
      <c r="B8117">
        <v>32.834899999999998</v>
      </c>
      <c r="C8117" t="s">
        <v>237</v>
      </c>
      <c r="D8117" t="s">
        <v>237</v>
      </c>
    </row>
    <row r="8118" spans="1:4" x14ac:dyDescent="0.35">
      <c r="A8118" t="s">
        <v>74092</v>
      </c>
      <c r="B8118">
        <v>32.835500000000003</v>
      </c>
      <c r="C8118" t="s">
        <v>237</v>
      </c>
      <c r="D8118" t="s">
        <v>237</v>
      </c>
    </row>
    <row r="8119" spans="1:4" x14ac:dyDescent="0.35">
      <c r="A8119" t="s">
        <v>74093</v>
      </c>
      <c r="B8119">
        <v>32.834200000000003</v>
      </c>
      <c r="C8119" t="s">
        <v>237</v>
      </c>
      <c r="D8119" t="s">
        <v>237</v>
      </c>
    </row>
    <row r="8120" spans="1:4" x14ac:dyDescent="0.35">
      <c r="A8120" t="s">
        <v>74094</v>
      </c>
      <c r="B8120">
        <v>32.845199999999998</v>
      </c>
      <c r="C8120" t="s">
        <v>237</v>
      </c>
      <c r="D8120" t="s">
        <v>237</v>
      </c>
    </row>
    <row r="8121" spans="1:4" x14ac:dyDescent="0.35">
      <c r="A8121" t="s">
        <v>74095</v>
      </c>
      <c r="B8121">
        <v>32.841200000000001</v>
      </c>
      <c r="C8121" t="s">
        <v>237</v>
      </c>
      <c r="D8121" t="s">
        <v>237</v>
      </c>
    </row>
    <row r="8122" spans="1:4" x14ac:dyDescent="0.35">
      <c r="A8122" t="s">
        <v>74096</v>
      </c>
      <c r="B8122">
        <v>32.851500000000001</v>
      </c>
      <c r="C8122" t="s">
        <v>237</v>
      </c>
      <c r="D8122" t="s">
        <v>237</v>
      </c>
    </row>
    <row r="8123" spans="1:4" x14ac:dyDescent="0.35">
      <c r="A8123" t="s">
        <v>74098</v>
      </c>
      <c r="B8123">
        <v>32.847999999999999</v>
      </c>
      <c r="C8123" t="s">
        <v>237</v>
      </c>
      <c r="D8123" t="s">
        <v>237</v>
      </c>
    </row>
    <row r="8124" spans="1:4" x14ac:dyDescent="0.35">
      <c r="A8124" t="s">
        <v>74100</v>
      </c>
      <c r="B8124">
        <v>32.840400000000002</v>
      </c>
      <c r="C8124" t="s">
        <v>237</v>
      </c>
      <c r="D8124" t="s">
        <v>237</v>
      </c>
    </row>
    <row r="8125" spans="1:4" x14ac:dyDescent="0.35">
      <c r="A8125" t="s">
        <v>74101</v>
      </c>
      <c r="B8125">
        <v>32.851199999999999</v>
      </c>
      <c r="C8125" t="s">
        <v>237</v>
      </c>
      <c r="D8125" t="s">
        <v>237</v>
      </c>
    </row>
    <row r="8126" spans="1:4" x14ac:dyDescent="0.35">
      <c r="A8126" t="s">
        <v>74102</v>
      </c>
      <c r="B8126">
        <v>32.838299999999997</v>
      </c>
      <c r="C8126" t="s">
        <v>237</v>
      </c>
      <c r="D8126" t="s">
        <v>237</v>
      </c>
    </row>
    <row r="8127" spans="1:4" x14ac:dyDescent="0.35">
      <c r="A8127" t="s">
        <v>74103</v>
      </c>
      <c r="B8127">
        <v>32.830500000000001</v>
      </c>
      <c r="C8127" t="s">
        <v>237</v>
      </c>
      <c r="D8127" t="s">
        <v>237</v>
      </c>
    </row>
    <row r="8128" spans="1:4" x14ac:dyDescent="0.35">
      <c r="A8128" t="s">
        <v>74105</v>
      </c>
      <c r="B8128">
        <v>32.835099999999997</v>
      </c>
      <c r="C8128" t="s">
        <v>237</v>
      </c>
      <c r="D8128" t="s">
        <v>237</v>
      </c>
    </row>
    <row r="8129" spans="1:4" x14ac:dyDescent="0.35">
      <c r="A8129" t="s">
        <v>74106</v>
      </c>
      <c r="B8129">
        <v>32.8354</v>
      </c>
      <c r="C8129" t="s">
        <v>237</v>
      </c>
      <c r="D8129" t="s">
        <v>237</v>
      </c>
    </row>
    <row r="8130" spans="1:4" x14ac:dyDescent="0.35">
      <c r="A8130" t="s">
        <v>74107</v>
      </c>
      <c r="B8130">
        <v>32.831600000000002</v>
      </c>
      <c r="C8130" t="s">
        <v>237</v>
      </c>
      <c r="D8130" t="s">
        <v>237</v>
      </c>
    </row>
    <row r="8131" spans="1:4" x14ac:dyDescent="0.35">
      <c r="A8131" t="s">
        <v>74108</v>
      </c>
      <c r="B8131">
        <v>32.838099999999997</v>
      </c>
      <c r="C8131" t="s">
        <v>237</v>
      </c>
      <c r="D8131" t="s">
        <v>237</v>
      </c>
    </row>
    <row r="8132" spans="1:4" x14ac:dyDescent="0.35">
      <c r="A8132" t="s">
        <v>74109</v>
      </c>
      <c r="B8132">
        <v>32.846200000000003</v>
      </c>
      <c r="C8132" t="s">
        <v>237</v>
      </c>
      <c r="D8132" t="s">
        <v>237</v>
      </c>
    </row>
    <row r="8133" spans="1:4" x14ac:dyDescent="0.35">
      <c r="A8133" t="s">
        <v>74110</v>
      </c>
      <c r="B8133">
        <v>32.8444</v>
      </c>
      <c r="C8133" t="s">
        <v>237</v>
      </c>
      <c r="D8133" t="s">
        <v>237</v>
      </c>
    </row>
    <row r="8134" spans="1:4" x14ac:dyDescent="0.35">
      <c r="A8134" t="s">
        <v>74111</v>
      </c>
      <c r="B8134">
        <v>32.851999999999997</v>
      </c>
      <c r="C8134" t="s">
        <v>237</v>
      </c>
      <c r="D8134" t="s">
        <v>237</v>
      </c>
    </row>
    <row r="8135" spans="1:4" x14ac:dyDescent="0.35">
      <c r="A8135" t="s">
        <v>74113</v>
      </c>
      <c r="B8135">
        <v>32.851199999999999</v>
      </c>
      <c r="C8135" t="s">
        <v>237</v>
      </c>
      <c r="D8135" t="s">
        <v>237</v>
      </c>
    </row>
    <row r="8136" spans="1:4" x14ac:dyDescent="0.35">
      <c r="A8136" t="s">
        <v>74114</v>
      </c>
      <c r="B8136">
        <v>32.913200000000003</v>
      </c>
      <c r="C8136" t="s">
        <v>237</v>
      </c>
      <c r="D8136" t="s">
        <v>237</v>
      </c>
    </row>
    <row r="8137" spans="1:4" x14ac:dyDescent="0.35">
      <c r="A8137" t="s">
        <v>74116</v>
      </c>
      <c r="B8137">
        <v>32.848199999999999</v>
      </c>
      <c r="C8137" t="s">
        <v>237</v>
      </c>
      <c r="D8137" t="s">
        <v>237</v>
      </c>
    </row>
    <row r="8138" spans="1:4" x14ac:dyDescent="0.35">
      <c r="A8138" t="s">
        <v>74117</v>
      </c>
      <c r="B8138">
        <v>32.863599999999998</v>
      </c>
      <c r="C8138" t="s">
        <v>237</v>
      </c>
      <c r="D8138" t="s">
        <v>237</v>
      </c>
    </row>
    <row r="8139" spans="1:4" x14ac:dyDescent="0.35">
      <c r="A8139" t="s">
        <v>74119</v>
      </c>
      <c r="B8139">
        <v>32.845500000000001</v>
      </c>
      <c r="C8139" t="s">
        <v>237</v>
      </c>
      <c r="D8139" t="s">
        <v>237</v>
      </c>
    </row>
    <row r="8140" spans="1:4" x14ac:dyDescent="0.35">
      <c r="A8140" t="s">
        <v>74121</v>
      </c>
      <c r="B8140">
        <v>32.833100000000002</v>
      </c>
      <c r="C8140" t="s">
        <v>237</v>
      </c>
      <c r="D8140" t="s">
        <v>237</v>
      </c>
    </row>
    <row r="8141" spans="1:4" x14ac:dyDescent="0.35">
      <c r="A8141" t="s">
        <v>74122</v>
      </c>
      <c r="B8141">
        <v>32.845500000000001</v>
      </c>
      <c r="C8141" t="s">
        <v>237</v>
      </c>
      <c r="D8141" t="s">
        <v>237</v>
      </c>
    </row>
    <row r="8142" spans="1:4" x14ac:dyDescent="0.35">
      <c r="A8142" t="s">
        <v>74123</v>
      </c>
      <c r="B8142">
        <v>32.85</v>
      </c>
      <c r="C8142" t="s">
        <v>237</v>
      </c>
      <c r="D8142" t="s">
        <v>237</v>
      </c>
    </row>
    <row r="8143" spans="1:4" x14ac:dyDescent="0.35">
      <c r="A8143" t="s">
        <v>74125</v>
      </c>
      <c r="B8143">
        <v>32.838000000000001</v>
      </c>
      <c r="C8143" t="s">
        <v>237</v>
      </c>
      <c r="D8143" t="s">
        <v>237</v>
      </c>
    </row>
    <row r="8144" spans="1:4" x14ac:dyDescent="0.35">
      <c r="A8144" t="s">
        <v>74126</v>
      </c>
      <c r="B8144">
        <v>32.845599999999997</v>
      </c>
      <c r="C8144" t="s">
        <v>237</v>
      </c>
      <c r="D8144" t="s">
        <v>237</v>
      </c>
    </row>
    <row r="8145" spans="1:4" x14ac:dyDescent="0.35">
      <c r="A8145" t="s">
        <v>74128</v>
      </c>
      <c r="B8145">
        <v>32.8431</v>
      </c>
      <c r="C8145" t="s">
        <v>237</v>
      </c>
      <c r="D8145" t="s">
        <v>237</v>
      </c>
    </row>
    <row r="8146" spans="1:4" x14ac:dyDescent="0.35">
      <c r="A8146" t="s">
        <v>74129</v>
      </c>
      <c r="B8146">
        <v>32.815800000000003</v>
      </c>
      <c r="C8146" t="s">
        <v>237</v>
      </c>
      <c r="D8146" t="s">
        <v>237</v>
      </c>
    </row>
    <row r="8147" spans="1:4" x14ac:dyDescent="0.35">
      <c r="A8147" t="s">
        <v>74130</v>
      </c>
      <c r="B8147">
        <v>32.855699999999999</v>
      </c>
      <c r="C8147" t="s">
        <v>237</v>
      </c>
      <c r="D8147" t="s">
        <v>237</v>
      </c>
    </row>
    <row r="8148" spans="1:4" x14ac:dyDescent="0.35">
      <c r="A8148" t="s">
        <v>74131</v>
      </c>
      <c r="B8148">
        <v>32.860799999999998</v>
      </c>
      <c r="C8148" t="s">
        <v>237</v>
      </c>
      <c r="D8148" t="s">
        <v>237</v>
      </c>
    </row>
    <row r="8149" spans="1:4" x14ac:dyDescent="0.35">
      <c r="A8149" t="s">
        <v>74132</v>
      </c>
      <c r="B8149">
        <v>32.858800000000002</v>
      </c>
      <c r="C8149" t="s">
        <v>237</v>
      </c>
      <c r="D8149" t="s">
        <v>237</v>
      </c>
    </row>
    <row r="8150" spans="1:4" x14ac:dyDescent="0.35">
      <c r="A8150" t="s">
        <v>74133</v>
      </c>
      <c r="B8150">
        <v>32.855899999999998</v>
      </c>
      <c r="C8150" t="s">
        <v>237</v>
      </c>
      <c r="D8150" t="s">
        <v>237</v>
      </c>
    </row>
    <row r="8151" spans="1:4" x14ac:dyDescent="0.35">
      <c r="A8151" t="s">
        <v>74134</v>
      </c>
      <c r="B8151">
        <v>32.849400000000003</v>
      </c>
      <c r="C8151" t="s">
        <v>237</v>
      </c>
      <c r="D8151" t="s">
        <v>237</v>
      </c>
    </row>
    <row r="8152" spans="1:4" x14ac:dyDescent="0.35">
      <c r="A8152" t="s">
        <v>74136</v>
      </c>
      <c r="B8152">
        <v>32.839500000000001</v>
      </c>
      <c r="C8152" t="s">
        <v>237</v>
      </c>
      <c r="D8152" t="s">
        <v>237</v>
      </c>
    </row>
    <row r="8153" spans="1:4" x14ac:dyDescent="0.35">
      <c r="A8153" t="s">
        <v>74137</v>
      </c>
      <c r="B8153">
        <v>32.8399</v>
      </c>
      <c r="C8153" t="s">
        <v>237</v>
      </c>
      <c r="D8153" t="s">
        <v>237</v>
      </c>
    </row>
    <row r="8154" spans="1:4" x14ac:dyDescent="0.35">
      <c r="A8154" t="s">
        <v>74138</v>
      </c>
      <c r="B8154">
        <v>32.8354</v>
      </c>
      <c r="C8154" t="s">
        <v>237</v>
      </c>
      <c r="D8154" t="s">
        <v>237</v>
      </c>
    </row>
    <row r="8155" spans="1:4" x14ac:dyDescent="0.35">
      <c r="A8155" t="s">
        <v>74139</v>
      </c>
      <c r="B8155">
        <v>32.8429</v>
      </c>
      <c r="C8155" t="s">
        <v>237</v>
      </c>
      <c r="D8155" t="s">
        <v>237</v>
      </c>
    </row>
    <row r="8156" spans="1:4" x14ac:dyDescent="0.35">
      <c r="A8156" t="s">
        <v>74140</v>
      </c>
      <c r="B8156">
        <v>32.850900000000003</v>
      </c>
      <c r="C8156" t="s">
        <v>237</v>
      </c>
      <c r="D8156" t="s">
        <v>237</v>
      </c>
    </row>
    <row r="8157" spans="1:4" x14ac:dyDescent="0.35">
      <c r="A8157" t="s">
        <v>74141</v>
      </c>
      <c r="B8157">
        <v>32.8506</v>
      </c>
      <c r="C8157" t="s">
        <v>237</v>
      </c>
      <c r="D8157" t="s">
        <v>237</v>
      </c>
    </row>
    <row r="8158" spans="1:4" x14ac:dyDescent="0.35">
      <c r="A8158" t="s">
        <v>74143</v>
      </c>
      <c r="B8158">
        <v>32.857399999999998</v>
      </c>
      <c r="C8158" t="s">
        <v>237</v>
      </c>
      <c r="D8158" t="s">
        <v>237</v>
      </c>
    </row>
    <row r="8159" spans="1:4" x14ac:dyDescent="0.35">
      <c r="A8159" t="s">
        <v>74144</v>
      </c>
      <c r="B8159">
        <v>32.854399999999998</v>
      </c>
      <c r="C8159" t="s">
        <v>237</v>
      </c>
      <c r="D8159" t="s">
        <v>237</v>
      </c>
    </row>
    <row r="8160" spans="1:4" x14ac:dyDescent="0.35">
      <c r="A8160" t="s">
        <v>74146</v>
      </c>
      <c r="B8160">
        <v>32.862699999999997</v>
      </c>
      <c r="C8160" t="s">
        <v>237</v>
      </c>
      <c r="D8160" t="s">
        <v>237</v>
      </c>
    </row>
    <row r="8161" spans="1:4" x14ac:dyDescent="0.35">
      <c r="A8161" t="s">
        <v>74147</v>
      </c>
      <c r="B8161">
        <v>32.854199999999999</v>
      </c>
      <c r="C8161" t="s">
        <v>237</v>
      </c>
      <c r="D8161" t="s">
        <v>237</v>
      </c>
    </row>
    <row r="8162" spans="1:4" x14ac:dyDescent="0.35">
      <c r="A8162" t="s">
        <v>74148</v>
      </c>
      <c r="B8162">
        <v>32.8476</v>
      </c>
      <c r="C8162" t="s">
        <v>237</v>
      </c>
      <c r="D8162" t="s">
        <v>237</v>
      </c>
    </row>
    <row r="8163" spans="1:4" x14ac:dyDescent="0.35">
      <c r="A8163" t="s">
        <v>74149</v>
      </c>
      <c r="B8163">
        <v>32.840800000000002</v>
      </c>
      <c r="C8163" t="s">
        <v>237</v>
      </c>
      <c r="D8163" t="s">
        <v>237</v>
      </c>
    </row>
    <row r="8164" spans="1:4" x14ac:dyDescent="0.35">
      <c r="A8164" t="s">
        <v>74151</v>
      </c>
      <c r="B8164">
        <v>32.843299999999999</v>
      </c>
      <c r="C8164" t="s">
        <v>237</v>
      </c>
      <c r="D8164" t="s">
        <v>237</v>
      </c>
    </row>
    <row r="8165" spans="1:4" x14ac:dyDescent="0.35">
      <c r="A8165" t="s">
        <v>74152</v>
      </c>
      <c r="B8165">
        <v>32.842799999999997</v>
      </c>
      <c r="C8165" t="s">
        <v>237</v>
      </c>
      <c r="D8165" t="s">
        <v>237</v>
      </c>
    </row>
    <row r="8166" spans="1:4" x14ac:dyDescent="0.35">
      <c r="A8166" t="s">
        <v>74153</v>
      </c>
      <c r="B8166">
        <v>32.842599999999997</v>
      </c>
      <c r="C8166" t="s">
        <v>237</v>
      </c>
      <c r="D8166" t="s">
        <v>237</v>
      </c>
    </row>
    <row r="8167" spans="1:4" x14ac:dyDescent="0.35">
      <c r="A8167" t="s">
        <v>74154</v>
      </c>
      <c r="B8167">
        <v>32.851700000000001</v>
      </c>
      <c r="C8167" t="s">
        <v>237</v>
      </c>
      <c r="D8167" t="s">
        <v>237</v>
      </c>
    </row>
    <row r="8168" spans="1:4" x14ac:dyDescent="0.35">
      <c r="A8168" t="s">
        <v>74156</v>
      </c>
      <c r="B8168">
        <v>32.854399999999998</v>
      </c>
      <c r="C8168" t="s">
        <v>237</v>
      </c>
      <c r="D8168" t="s">
        <v>237</v>
      </c>
    </row>
    <row r="8169" spans="1:4" x14ac:dyDescent="0.35">
      <c r="A8169" t="s">
        <v>74157</v>
      </c>
      <c r="B8169">
        <v>32.858600000000003</v>
      </c>
      <c r="C8169" t="s">
        <v>237</v>
      </c>
      <c r="D8169" t="s">
        <v>237</v>
      </c>
    </row>
    <row r="8170" spans="1:4" x14ac:dyDescent="0.35">
      <c r="A8170" t="s">
        <v>74158</v>
      </c>
      <c r="B8170">
        <v>32.857199999999999</v>
      </c>
      <c r="C8170" t="s">
        <v>237</v>
      </c>
      <c r="D8170" t="s">
        <v>237</v>
      </c>
    </row>
    <row r="8171" spans="1:4" x14ac:dyDescent="0.35">
      <c r="A8171" t="s">
        <v>74159</v>
      </c>
      <c r="B8171">
        <v>32.861400000000003</v>
      </c>
      <c r="C8171" t="s">
        <v>237</v>
      </c>
      <c r="D8171" t="s">
        <v>237</v>
      </c>
    </row>
    <row r="8172" spans="1:4" x14ac:dyDescent="0.35">
      <c r="A8172" t="s">
        <v>74161</v>
      </c>
      <c r="B8172">
        <v>32.865600000000001</v>
      </c>
      <c r="C8172" t="s">
        <v>237</v>
      </c>
      <c r="D8172" t="s">
        <v>237</v>
      </c>
    </row>
    <row r="8173" spans="1:4" x14ac:dyDescent="0.35">
      <c r="A8173" t="s">
        <v>74162</v>
      </c>
      <c r="B8173">
        <v>32.855800000000002</v>
      </c>
      <c r="C8173" t="s">
        <v>237</v>
      </c>
      <c r="D8173" t="s">
        <v>237</v>
      </c>
    </row>
    <row r="8174" spans="1:4" x14ac:dyDescent="0.35">
      <c r="A8174" t="s">
        <v>74163</v>
      </c>
      <c r="B8174">
        <v>32.855200000000004</v>
      </c>
      <c r="C8174" t="s">
        <v>237</v>
      </c>
      <c r="D8174" t="s">
        <v>237</v>
      </c>
    </row>
    <row r="8175" spans="1:4" x14ac:dyDescent="0.35">
      <c r="A8175" t="s">
        <v>74164</v>
      </c>
      <c r="B8175">
        <v>32.848399999999998</v>
      </c>
      <c r="C8175" t="s">
        <v>237</v>
      </c>
      <c r="D8175" t="s">
        <v>237</v>
      </c>
    </row>
    <row r="8176" spans="1:4" x14ac:dyDescent="0.35">
      <c r="A8176" t="s">
        <v>74165</v>
      </c>
      <c r="B8176">
        <v>32.849699999999999</v>
      </c>
      <c r="C8176" t="s">
        <v>237</v>
      </c>
      <c r="D8176" t="s">
        <v>237</v>
      </c>
    </row>
    <row r="8177" spans="1:4" x14ac:dyDescent="0.35">
      <c r="A8177" t="s">
        <v>74166</v>
      </c>
      <c r="B8177">
        <v>32.848199999999999</v>
      </c>
      <c r="C8177" t="s">
        <v>237</v>
      </c>
      <c r="D8177" t="s">
        <v>237</v>
      </c>
    </row>
    <row r="8178" spans="1:4" x14ac:dyDescent="0.35">
      <c r="A8178" t="s">
        <v>74167</v>
      </c>
      <c r="B8178">
        <v>32.844900000000003</v>
      </c>
      <c r="C8178" t="s">
        <v>237</v>
      </c>
      <c r="D8178" t="s">
        <v>237</v>
      </c>
    </row>
    <row r="8179" spans="1:4" x14ac:dyDescent="0.35">
      <c r="A8179" t="s">
        <v>74168</v>
      </c>
      <c r="B8179">
        <v>32.854199999999999</v>
      </c>
      <c r="C8179" t="s">
        <v>237</v>
      </c>
      <c r="D8179" t="s">
        <v>237</v>
      </c>
    </row>
    <row r="8180" spans="1:4" x14ac:dyDescent="0.35">
      <c r="A8180" t="s">
        <v>74169</v>
      </c>
      <c r="B8180">
        <v>32.854599999999998</v>
      </c>
      <c r="C8180" t="s">
        <v>237</v>
      </c>
      <c r="D8180" t="s">
        <v>237</v>
      </c>
    </row>
    <row r="8181" spans="1:4" x14ac:dyDescent="0.35">
      <c r="A8181" t="s">
        <v>74170</v>
      </c>
      <c r="B8181">
        <v>32.864100000000001</v>
      </c>
      <c r="C8181" t="s">
        <v>237</v>
      </c>
      <c r="D8181" t="s">
        <v>237</v>
      </c>
    </row>
    <row r="8182" spans="1:4" x14ac:dyDescent="0.35">
      <c r="A8182" t="s">
        <v>74172</v>
      </c>
      <c r="B8182">
        <v>32.865000000000002</v>
      </c>
      <c r="C8182" t="s">
        <v>237</v>
      </c>
      <c r="D8182" t="s">
        <v>237</v>
      </c>
    </row>
    <row r="8183" spans="1:4" x14ac:dyDescent="0.35">
      <c r="A8183" t="s">
        <v>74173</v>
      </c>
      <c r="B8183">
        <v>32.865200000000002</v>
      </c>
      <c r="C8183" t="s">
        <v>237</v>
      </c>
      <c r="D8183" t="s">
        <v>237</v>
      </c>
    </row>
    <row r="8184" spans="1:4" x14ac:dyDescent="0.35">
      <c r="A8184" t="s">
        <v>74174</v>
      </c>
      <c r="B8184">
        <v>32.873699999999999</v>
      </c>
      <c r="C8184" t="s">
        <v>237</v>
      </c>
      <c r="D8184" t="s">
        <v>237</v>
      </c>
    </row>
    <row r="8185" spans="1:4" x14ac:dyDescent="0.35">
      <c r="A8185" t="s">
        <v>74175</v>
      </c>
      <c r="B8185">
        <v>32.866</v>
      </c>
      <c r="C8185" t="s">
        <v>237</v>
      </c>
      <c r="D8185" t="s">
        <v>237</v>
      </c>
    </row>
    <row r="8186" spans="1:4" x14ac:dyDescent="0.35">
      <c r="A8186" t="s">
        <v>74176</v>
      </c>
      <c r="B8186">
        <v>32.858800000000002</v>
      </c>
      <c r="C8186" t="s">
        <v>237</v>
      </c>
      <c r="D8186" t="s">
        <v>237</v>
      </c>
    </row>
    <row r="8187" spans="1:4" x14ac:dyDescent="0.35">
      <c r="A8187" t="s">
        <v>74177</v>
      </c>
      <c r="B8187">
        <v>32.856200000000001</v>
      </c>
      <c r="C8187" t="s">
        <v>237</v>
      </c>
      <c r="D8187" t="s">
        <v>237</v>
      </c>
    </row>
    <row r="8188" spans="1:4" x14ac:dyDescent="0.35">
      <c r="A8188" t="s">
        <v>74178</v>
      </c>
      <c r="B8188">
        <v>32.852699999999999</v>
      </c>
      <c r="C8188" t="s">
        <v>237</v>
      </c>
      <c r="D8188" t="s">
        <v>237</v>
      </c>
    </row>
    <row r="8189" spans="1:4" x14ac:dyDescent="0.35">
      <c r="A8189" t="s">
        <v>74180</v>
      </c>
      <c r="B8189">
        <v>32.851599999999998</v>
      </c>
      <c r="C8189" t="s">
        <v>237</v>
      </c>
      <c r="D8189" t="s">
        <v>237</v>
      </c>
    </row>
    <row r="8190" spans="1:4" x14ac:dyDescent="0.35">
      <c r="A8190" t="s">
        <v>74181</v>
      </c>
      <c r="B8190">
        <v>32.855699999999999</v>
      </c>
      <c r="C8190" t="s">
        <v>237</v>
      </c>
      <c r="D8190" t="s">
        <v>237</v>
      </c>
    </row>
    <row r="8191" spans="1:4" x14ac:dyDescent="0.35">
      <c r="A8191" t="s">
        <v>74182</v>
      </c>
      <c r="B8191">
        <v>32.8506</v>
      </c>
      <c r="C8191" t="s">
        <v>237</v>
      </c>
      <c r="D8191" t="s">
        <v>237</v>
      </c>
    </row>
    <row r="8192" spans="1:4" x14ac:dyDescent="0.35">
      <c r="A8192" t="s">
        <v>74183</v>
      </c>
      <c r="B8192">
        <v>32.856000000000002</v>
      </c>
      <c r="C8192" t="s">
        <v>237</v>
      </c>
      <c r="D8192" t="s">
        <v>237</v>
      </c>
    </row>
    <row r="8193" spans="1:4" x14ac:dyDescent="0.35">
      <c r="A8193" t="s">
        <v>74184</v>
      </c>
      <c r="B8193">
        <v>32.861499999999999</v>
      </c>
      <c r="C8193" t="s">
        <v>237</v>
      </c>
      <c r="D8193" t="s">
        <v>237</v>
      </c>
    </row>
    <row r="8194" spans="1:4" x14ac:dyDescent="0.35">
      <c r="A8194" t="s">
        <v>74185</v>
      </c>
      <c r="B8194">
        <v>32.8675</v>
      </c>
      <c r="C8194" t="s">
        <v>237</v>
      </c>
      <c r="D8194" t="s">
        <v>237</v>
      </c>
    </row>
    <row r="8195" spans="1:4" x14ac:dyDescent="0.35">
      <c r="A8195" t="s">
        <v>74187</v>
      </c>
      <c r="B8195">
        <v>32.874699999999997</v>
      </c>
      <c r="C8195" t="s">
        <v>237</v>
      </c>
      <c r="D8195" t="s">
        <v>237</v>
      </c>
    </row>
    <row r="8196" spans="1:4" x14ac:dyDescent="0.35">
      <c r="A8196" t="s">
        <v>74188</v>
      </c>
      <c r="B8196">
        <v>32.870600000000003</v>
      </c>
      <c r="C8196" t="s">
        <v>237</v>
      </c>
      <c r="D8196" t="s">
        <v>237</v>
      </c>
    </row>
    <row r="8197" spans="1:4" x14ac:dyDescent="0.35">
      <c r="A8197" t="s">
        <v>74189</v>
      </c>
      <c r="B8197">
        <v>32.879399999999997</v>
      </c>
      <c r="C8197" t="s">
        <v>237</v>
      </c>
      <c r="D8197" t="s">
        <v>237</v>
      </c>
    </row>
    <row r="8198" spans="1:4" x14ac:dyDescent="0.35">
      <c r="A8198" t="s">
        <v>74190</v>
      </c>
      <c r="B8198">
        <v>32.873100000000001</v>
      </c>
      <c r="C8198" t="s">
        <v>237</v>
      </c>
      <c r="D8198" t="s">
        <v>237</v>
      </c>
    </row>
    <row r="8199" spans="1:4" x14ac:dyDescent="0.35">
      <c r="A8199" t="s">
        <v>74191</v>
      </c>
      <c r="B8199">
        <v>32.8658</v>
      </c>
      <c r="C8199" t="s">
        <v>237</v>
      </c>
      <c r="D8199" t="s">
        <v>237</v>
      </c>
    </row>
    <row r="8200" spans="1:4" x14ac:dyDescent="0.35">
      <c r="A8200" t="s">
        <v>74192</v>
      </c>
      <c r="B8200">
        <v>32.865200000000002</v>
      </c>
      <c r="C8200" t="s">
        <v>237</v>
      </c>
      <c r="D8200" t="s">
        <v>237</v>
      </c>
    </row>
    <row r="8201" spans="1:4" x14ac:dyDescent="0.35">
      <c r="A8201" t="s">
        <v>74193</v>
      </c>
      <c r="B8201">
        <v>32.855699999999999</v>
      </c>
      <c r="C8201" t="s">
        <v>237</v>
      </c>
      <c r="D8201" t="s">
        <v>237</v>
      </c>
    </row>
    <row r="8202" spans="1:4" x14ac:dyDescent="0.35">
      <c r="A8202" t="s">
        <v>74194</v>
      </c>
      <c r="B8202">
        <v>32.855899999999998</v>
      </c>
      <c r="C8202" t="s">
        <v>237</v>
      </c>
      <c r="D8202" t="s">
        <v>237</v>
      </c>
    </row>
    <row r="8203" spans="1:4" x14ac:dyDescent="0.35">
      <c r="A8203" t="s">
        <v>74195</v>
      </c>
      <c r="B8203">
        <v>32.857399999999998</v>
      </c>
      <c r="C8203" t="s">
        <v>237</v>
      </c>
      <c r="D8203" t="s">
        <v>237</v>
      </c>
    </row>
    <row r="8204" spans="1:4" x14ac:dyDescent="0.35">
      <c r="A8204" t="s">
        <v>74196</v>
      </c>
      <c r="B8204">
        <v>32.856099999999998</v>
      </c>
      <c r="C8204" t="s">
        <v>237</v>
      </c>
      <c r="D8204" t="s">
        <v>237</v>
      </c>
    </row>
    <row r="8205" spans="1:4" x14ac:dyDescent="0.35">
      <c r="A8205" t="s">
        <v>74197</v>
      </c>
      <c r="B8205">
        <v>32.862400000000001</v>
      </c>
      <c r="C8205" t="s">
        <v>237</v>
      </c>
      <c r="D8205" t="s">
        <v>237</v>
      </c>
    </row>
    <row r="8206" spans="1:4" x14ac:dyDescent="0.35">
      <c r="A8206" t="s">
        <v>74198</v>
      </c>
      <c r="B8206">
        <v>32.869</v>
      </c>
      <c r="C8206" t="s">
        <v>237</v>
      </c>
      <c r="D8206" t="s">
        <v>237</v>
      </c>
    </row>
    <row r="8207" spans="1:4" x14ac:dyDescent="0.35">
      <c r="A8207" t="s">
        <v>74200</v>
      </c>
      <c r="B8207">
        <v>32.8688</v>
      </c>
      <c r="C8207" t="s">
        <v>237</v>
      </c>
      <c r="D8207" t="s">
        <v>237</v>
      </c>
    </row>
    <row r="8208" spans="1:4" x14ac:dyDescent="0.35">
      <c r="A8208" t="s">
        <v>74201</v>
      </c>
      <c r="B8208">
        <v>32.876300000000001</v>
      </c>
      <c r="C8208" t="s">
        <v>237</v>
      </c>
      <c r="D8208" t="s">
        <v>237</v>
      </c>
    </row>
    <row r="8209" spans="1:4" x14ac:dyDescent="0.35">
      <c r="A8209" t="s">
        <v>74202</v>
      </c>
      <c r="B8209">
        <v>32.875399999999999</v>
      </c>
      <c r="C8209" t="s">
        <v>237</v>
      </c>
      <c r="D8209" t="s">
        <v>237</v>
      </c>
    </row>
    <row r="8210" spans="1:4" x14ac:dyDescent="0.35">
      <c r="A8210" t="s">
        <v>74203</v>
      </c>
      <c r="B8210">
        <v>32.880899999999997</v>
      </c>
      <c r="C8210" t="s">
        <v>237</v>
      </c>
      <c r="D8210" t="s">
        <v>237</v>
      </c>
    </row>
    <row r="8211" spans="1:4" x14ac:dyDescent="0.35">
      <c r="A8211" t="s">
        <v>74204</v>
      </c>
      <c r="B8211">
        <v>32.876399999999997</v>
      </c>
      <c r="C8211" t="s">
        <v>237</v>
      </c>
      <c r="D8211" t="s">
        <v>237</v>
      </c>
    </row>
    <row r="8212" spans="1:4" x14ac:dyDescent="0.35">
      <c r="A8212" t="s">
        <v>74205</v>
      </c>
      <c r="B8212">
        <v>32.8703</v>
      </c>
      <c r="C8212" t="s">
        <v>237</v>
      </c>
      <c r="D8212" t="s">
        <v>237</v>
      </c>
    </row>
    <row r="8213" spans="1:4" x14ac:dyDescent="0.35">
      <c r="A8213" t="s">
        <v>74207</v>
      </c>
      <c r="B8213">
        <v>32.866500000000002</v>
      </c>
      <c r="C8213" t="s">
        <v>237</v>
      </c>
      <c r="D8213" t="s">
        <v>237</v>
      </c>
    </row>
    <row r="8214" spans="1:4" x14ac:dyDescent="0.35">
      <c r="A8214" t="s">
        <v>74208</v>
      </c>
      <c r="B8214">
        <v>32.860999999999997</v>
      </c>
      <c r="C8214" t="s">
        <v>237</v>
      </c>
      <c r="D8214" t="s">
        <v>237</v>
      </c>
    </row>
    <row r="8215" spans="1:4" x14ac:dyDescent="0.35">
      <c r="A8215" t="s">
        <v>74209</v>
      </c>
      <c r="B8215">
        <v>32.863900000000001</v>
      </c>
      <c r="C8215" t="s">
        <v>237</v>
      </c>
      <c r="D8215" t="s">
        <v>237</v>
      </c>
    </row>
    <row r="8216" spans="1:4" x14ac:dyDescent="0.35">
      <c r="A8216" t="s">
        <v>74210</v>
      </c>
      <c r="B8216">
        <v>32.855200000000004</v>
      </c>
      <c r="C8216" t="s">
        <v>237</v>
      </c>
      <c r="D8216" t="s">
        <v>237</v>
      </c>
    </row>
    <row r="8217" spans="1:4" x14ac:dyDescent="0.35">
      <c r="A8217" t="s">
        <v>74211</v>
      </c>
      <c r="B8217">
        <v>32.859000000000002</v>
      </c>
      <c r="C8217" t="s">
        <v>237</v>
      </c>
      <c r="D8217" t="s">
        <v>237</v>
      </c>
    </row>
    <row r="8218" spans="1:4" x14ac:dyDescent="0.35">
      <c r="A8218" t="s">
        <v>74212</v>
      </c>
      <c r="B8218">
        <v>32.869700000000002</v>
      </c>
      <c r="C8218" t="s">
        <v>237</v>
      </c>
      <c r="D8218" t="s">
        <v>237</v>
      </c>
    </row>
    <row r="8219" spans="1:4" x14ac:dyDescent="0.35">
      <c r="A8219" t="s">
        <v>74213</v>
      </c>
      <c r="B8219">
        <v>32.871600000000001</v>
      </c>
      <c r="C8219" t="s">
        <v>237</v>
      </c>
      <c r="D8219" t="s">
        <v>237</v>
      </c>
    </row>
    <row r="8220" spans="1:4" x14ac:dyDescent="0.35">
      <c r="A8220" t="s">
        <v>74215</v>
      </c>
      <c r="B8220">
        <v>32.878700000000002</v>
      </c>
      <c r="C8220" t="s">
        <v>237</v>
      </c>
      <c r="D8220" t="s">
        <v>237</v>
      </c>
    </row>
    <row r="8221" spans="1:4" x14ac:dyDescent="0.35">
      <c r="A8221" t="s">
        <v>74216</v>
      </c>
      <c r="B8221">
        <v>32.876800000000003</v>
      </c>
      <c r="C8221" t="s">
        <v>237</v>
      </c>
      <c r="D8221" t="s">
        <v>237</v>
      </c>
    </row>
    <row r="8222" spans="1:4" x14ac:dyDescent="0.35">
      <c r="A8222" t="s">
        <v>74217</v>
      </c>
      <c r="B8222">
        <v>32.8795</v>
      </c>
      <c r="C8222" t="s">
        <v>237</v>
      </c>
      <c r="D8222" t="s">
        <v>237</v>
      </c>
    </row>
    <row r="8223" spans="1:4" x14ac:dyDescent="0.35">
      <c r="A8223" t="s">
        <v>74218</v>
      </c>
      <c r="B8223">
        <v>32.883400000000002</v>
      </c>
      <c r="C8223" t="s">
        <v>237</v>
      </c>
      <c r="D8223" t="s">
        <v>237</v>
      </c>
    </row>
    <row r="8224" spans="1:4" x14ac:dyDescent="0.35">
      <c r="A8224" t="s">
        <v>74220</v>
      </c>
      <c r="B8224">
        <v>32.877299999999998</v>
      </c>
      <c r="C8224" t="s">
        <v>237</v>
      </c>
      <c r="D8224" t="s">
        <v>237</v>
      </c>
    </row>
    <row r="8225" spans="1:4" x14ac:dyDescent="0.35">
      <c r="A8225" t="s">
        <v>74221</v>
      </c>
      <c r="B8225">
        <v>32.875599999999999</v>
      </c>
      <c r="C8225" t="s">
        <v>237</v>
      </c>
      <c r="D8225" t="s">
        <v>237</v>
      </c>
    </row>
    <row r="8226" spans="1:4" x14ac:dyDescent="0.35">
      <c r="A8226" t="s">
        <v>74222</v>
      </c>
      <c r="B8226">
        <v>32.873699999999999</v>
      </c>
      <c r="C8226" t="s">
        <v>237</v>
      </c>
      <c r="D8226" t="s">
        <v>237</v>
      </c>
    </row>
    <row r="8227" spans="1:4" x14ac:dyDescent="0.35">
      <c r="A8227" t="s">
        <v>74223</v>
      </c>
      <c r="B8227">
        <v>32.861199999999997</v>
      </c>
      <c r="C8227" t="s">
        <v>237</v>
      </c>
      <c r="D8227" t="s">
        <v>237</v>
      </c>
    </row>
    <row r="8228" spans="1:4" x14ac:dyDescent="0.35">
      <c r="A8228" t="s">
        <v>74225</v>
      </c>
      <c r="B8228">
        <v>32.866799999999998</v>
      </c>
      <c r="C8228" t="s">
        <v>237</v>
      </c>
      <c r="D8228" t="s">
        <v>237</v>
      </c>
    </row>
    <row r="8229" spans="1:4" x14ac:dyDescent="0.35">
      <c r="A8229" t="s">
        <v>74226</v>
      </c>
      <c r="B8229">
        <v>32.863199999999999</v>
      </c>
      <c r="C8229" t="s">
        <v>237</v>
      </c>
      <c r="D8229" t="s">
        <v>237</v>
      </c>
    </row>
    <row r="8230" spans="1:4" x14ac:dyDescent="0.35">
      <c r="A8230" t="s">
        <v>74227</v>
      </c>
      <c r="B8230">
        <v>32.861499999999999</v>
      </c>
      <c r="C8230" t="s">
        <v>237</v>
      </c>
      <c r="D8230" t="s">
        <v>237</v>
      </c>
    </row>
    <row r="8231" spans="1:4" x14ac:dyDescent="0.35">
      <c r="A8231" t="s">
        <v>74228</v>
      </c>
      <c r="B8231">
        <v>32.8673</v>
      </c>
      <c r="C8231" t="s">
        <v>237</v>
      </c>
      <c r="D8231" t="s">
        <v>237</v>
      </c>
    </row>
    <row r="8232" spans="1:4" x14ac:dyDescent="0.35">
      <c r="A8232" t="s">
        <v>74229</v>
      </c>
      <c r="B8232">
        <v>32.874899999999997</v>
      </c>
      <c r="C8232" t="s">
        <v>237</v>
      </c>
      <c r="D8232" t="s">
        <v>237</v>
      </c>
    </row>
    <row r="8233" spans="1:4" x14ac:dyDescent="0.35">
      <c r="A8233" t="s">
        <v>74230</v>
      </c>
      <c r="B8233">
        <v>32.873600000000003</v>
      </c>
      <c r="C8233" t="s">
        <v>237</v>
      </c>
      <c r="D8233" t="s">
        <v>237</v>
      </c>
    </row>
    <row r="8234" spans="1:4" x14ac:dyDescent="0.35">
      <c r="A8234" t="s">
        <v>74231</v>
      </c>
      <c r="B8234">
        <v>32.880099999999999</v>
      </c>
      <c r="C8234" t="s">
        <v>237</v>
      </c>
      <c r="D8234" t="s">
        <v>237</v>
      </c>
    </row>
    <row r="8235" spans="1:4" x14ac:dyDescent="0.35">
      <c r="A8235" t="s">
        <v>74232</v>
      </c>
      <c r="B8235">
        <v>32.879600000000003</v>
      </c>
      <c r="C8235" t="s">
        <v>237</v>
      </c>
      <c r="D8235" t="s">
        <v>237</v>
      </c>
    </row>
    <row r="8236" spans="1:4" x14ac:dyDescent="0.35">
      <c r="A8236" t="s">
        <v>74234</v>
      </c>
      <c r="B8236">
        <v>32.8782</v>
      </c>
      <c r="C8236" t="s">
        <v>237</v>
      </c>
      <c r="D8236" t="s">
        <v>237</v>
      </c>
    </row>
    <row r="8237" spans="1:4" x14ac:dyDescent="0.35">
      <c r="A8237" t="s">
        <v>74236</v>
      </c>
      <c r="B8237">
        <v>32.884700000000002</v>
      </c>
      <c r="C8237" t="s">
        <v>237</v>
      </c>
      <c r="D8237" t="s">
        <v>237</v>
      </c>
    </row>
    <row r="8238" spans="1:4" x14ac:dyDescent="0.35">
      <c r="A8238" t="s">
        <v>74238</v>
      </c>
      <c r="B8238">
        <v>32.879399999999997</v>
      </c>
      <c r="C8238" t="s">
        <v>237</v>
      </c>
      <c r="D8238" t="s">
        <v>237</v>
      </c>
    </row>
    <row r="8239" spans="1:4" x14ac:dyDescent="0.35">
      <c r="A8239" t="s">
        <v>74239</v>
      </c>
      <c r="B8239">
        <v>32.874499999999998</v>
      </c>
      <c r="C8239" t="s">
        <v>237</v>
      </c>
      <c r="D8239" t="s">
        <v>237</v>
      </c>
    </row>
    <row r="8240" spans="1:4" x14ac:dyDescent="0.35">
      <c r="A8240" t="s">
        <v>74241</v>
      </c>
      <c r="B8240">
        <v>32.875100000000003</v>
      </c>
      <c r="C8240" t="s">
        <v>237</v>
      </c>
      <c r="D8240" t="s">
        <v>237</v>
      </c>
    </row>
    <row r="8241" spans="1:4" x14ac:dyDescent="0.35">
      <c r="A8241" t="s">
        <v>74243</v>
      </c>
      <c r="B8241">
        <v>32.8673</v>
      </c>
      <c r="C8241" t="s">
        <v>237</v>
      </c>
      <c r="D8241" t="s">
        <v>237</v>
      </c>
    </row>
    <row r="8242" spans="1:4" x14ac:dyDescent="0.35">
      <c r="A8242" t="s">
        <v>74244</v>
      </c>
      <c r="B8242">
        <v>32.870199999999997</v>
      </c>
      <c r="C8242" t="s">
        <v>237</v>
      </c>
      <c r="D8242" t="s">
        <v>237</v>
      </c>
    </row>
    <row r="8243" spans="1:4" x14ac:dyDescent="0.35">
      <c r="A8243" t="s">
        <v>74245</v>
      </c>
      <c r="B8243">
        <v>32.868299999999998</v>
      </c>
      <c r="C8243" t="s">
        <v>237</v>
      </c>
      <c r="D8243" t="s">
        <v>237</v>
      </c>
    </row>
    <row r="8244" spans="1:4" x14ac:dyDescent="0.35">
      <c r="A8244" t="s">
        <v>74246</v>
      </c>
      <c r="B8244">
        <v>32.864100000000001</v>
      </c>
      <c r="C8244" t="s">
        <v>237</v>
      </c>
      <c r="D8244" t="s">
        <v>237</v>
      </c>
    </row>
    <row r="8245" spans="1:4" x14ac:dyDescent="0.35">
      <c r="A8245" t="s">
        <v>74247</v>
      </c>
      <c r="B8245">
        <v>32.869900000000001</v>
      </c>
      <c r="C8245" t="s">
        <v>237</v>
      </c>
      <c r="D8245" t="s">
        <v>237</v>
      </c>
    </row>
    <row r="8246" spans="1:4" x14ac:dyDescent="0.35">
      <c r="A8246" t="s">
        <v>74248</v>
      </c>
      <c r="B8246">
        <v>32.876199999999997</v>
      </c>
      <c r="C8246" t="s">
        <v>237</v>
      </c>
      <c r="D8246" t="s">
        <v>237</v>
      </c>
    </row>
    <row r="8247" spans="1:4" x14ac:dyDescent="0.35">
      <c r="A8247" t="s">
        <v>74250</v>
      </c>
      <c r="B8247">
        <v>32.877200000000002</v>
      </c>
      <c r="C8247" t="s">
        <v>237</v>
      </c>
      <c r="D8247" t="s">
        <v>237</v>
      </c>
    </row>
    <row r="8248" spans="1:4" x14ac:dyDescent="0.35">
      <c r="A8248" t="s">
        <v>74251</v>
      </c>
      <c r="B8248">
        <v>32.882399999999997</v>
      </c>
      <c r="C8248" t="s">
        <v>237</v>
      </c>
      <c r="D8248" t="s">
        <v>237</v>
      </c>
    </row>
    <row r="8249" spans="1:4" x14ac:dyDescent="0.35">
      <c r="A8249" t="s">
        <v>74253</v>
      </c>
      <c r="B8249">
        <v>32.882599999999996</v>
      </c>
      <c r="C8249" t="s">
        <v>237</v>
      </c>
      <c r="D8249" t="s">
        <v>237</v>
      </c>
    </row>
    <row r="8250" spans="1:4" x14ac:dyDescent="0.35">
      <c r="A8250" t="s">
        <v>74254</v>
      </c>
      <c r="B8250">
        <v>32.886600000000001</v>
      </c>
      <c r="C8250" t="s">
        <v>237</v>
      </c>
      <c r="D8250" t="s">
        <v>237</v>
      </c>
    </row>
    <row r="8251" spans="1:4" x14ac:dyDescent="0.35">
      <c r="A8251" t="s">
        <v>74255</v>
      </c>
      <c r="B8251">
        <v>32.884500000000003</v>
      </c>
      <c r="C8251" t="s">
        <v>237</v>
      </c>
      <c r="D8251" t="s">
        <v>237</v>
      </c>
    </row>
    <row r="8252" spans="1:4" x14ac:dyDescent="0.35">
      <c r="A8252" t="s">
        <v>74256</v>
      </c>
      <c r="B8252">
        <v>32.878999999999998</v>
      </c>
      <c r="C8252" t="s">
        <v>237</v>
      </c>
      <c r="D8252" t="s">
        <v>237</v>
      </c>
    </row>
    <row r="8253" spans="1:4" x14ac:dyDescent="0.35">
      <c r="A8253" t="s">
        <v>74258</v>
      </c>
      <c r="B8253">
        <v>32.875300000000003</v>
      </c>
      <c r="C8253" t="s">
        <v>237</v>
      </c>
      <c r="D8253" t="s">
        <v>237</v>
      </c>
    </row>
    <row r="8254" spans="1:4" x14ac:dyDescent="0.35">
      <c r="A8254" t="s">
        <v>74259</v>
      </c>
      <c r="B8254">
        <v>32.868600000000001</v>
      </c>
      <c r="C8254" t="s">
        <v>237</v>
      </c>
      <c r="D8254" t="s">
        <v>237</v>
      </c>
    </row>
    <row r="8255" spans="1:4" x14ac:dyDescent="0.35">
      <c r="A8255" t="s">
        <v>74260</v>
      </c>
      <c r="B8255">
        <v>32.875</v>
      </c>
      <c r="C8255" t="s">
        <v>237</v>
      </c>
      <c r="D8255" t="s">
        <v>237</v>
      </c>
    </row>
    <row r="8256" spans="1:4" x14ac:dyDescent="0.35">
      <c r="A8256" t="s">
        <v>74261</v>
      </c>
      <c r="B8256">
        <v>32.867100000000001</v>
      </c>
      <c r="C8256" t="s">
        <v>237</v>
      </c>
      <c r="D8256" t="s">
        <v>237</v>
      </c>
    </row>
    <row r="8257" spans="1:4" x14ac:dyDescent="0.35">
      <c r="A8257" t="s">
        <v>74263</v>
      </c>
      <c r="B8257">
        <v>32.870600000000003</v>
      </c>
      <c r="C8257" t="s">
        <v>237</v>
      </c>
      <c r="D8257" t="s">
        <v>237</v>
      </c>
    </row>
    <row r="8258" spans="1:4" x14ac:dyDescent="0.35">
      <c r="A8258" t="s">
        <v>74264</v>
      </c>
      <c r="B8258">
        <v>32.878399999999999</v>
      </c>
      <c r="C8258" t="s">
        <v>237</v>
      </c>
      <c r="D8258" t="s">
        <v>237</v>
      </c>
    </row>
    <row r="8259" spans="1:4" x14ac:dyDescent="0.35">
      <c r="A8259" t="s">
        <v>74265</v>
      </c>
      <c r="B8259">
        <v>32.876800000000003</v>
      </c>
      <c r="C8259" t="s">
        <v>237</v>
      </c>
      <c r="D8259" t="s">
        <v>237</v>
      </c>
    </row>
    <row r="8260" spans="1:4" x14ac:dyDescent="0.35">
      <c r="A8260" t="s">
        <v>74266</v>
      </c>
      <c r="B8260">
        <v>32.883899999999997</v>
      </c>
      <c r="C8260" t="s">
        <v>237</v>
      </c>
      <c r="D8260" t="s">
        <v>237</v>
      </c>
    </row>
    <row r="8261" spans="1:4" x14ac:dyDescent="0.35">
      <c r="A8261" t="s">
        <v>74267</v>
      </c>
      <c r="B8261">
        <v>32.8827</v>
      </c>
      <c r="C8261" t="s">
        <v>237</v>
      </c>
      <c r="D8261" t="s">
        <v>237</v>
      </c>
    </row>
    <row r="8262" spans="1:4" x14ac:dyDescent="0.35">
      <c r="A8262" t="s">
        <v>74269</v>
      </c>
      <c r="B8262">
        <v>32.884700000000002</v>
      </c>
      <c r="C8262" t="s">
        <v>237</v>
      </c>
      <c r="D8262" t="s">
        <v>237</v>
      </c>
    </row>
    <row r="8263" spans="1:4" x14ac:dyDescent="0.35">
      <c r="A8263" t="s">
        <v>74270</v>
      </c>
      <c r="B8263">
        <v>32.886499999999998</v>
      </c>
      <c r="C8263" t="s">
        <v>237</v>
      </c>
      <c r="D8263" t="s">
        <v>237</v>
      </c>
    </row>
    <row r="8264" spans="1:4" x14ac:dyDescent="0.35">
      <c r="A8264" t="s">
        <v>74271</v>
      </c>
      <c r="B8264">
        <v>32.881999999999998</v>
      </c>
      <c r="C8264" t="s">
        <v>237</v>
      </c>
      <c r="D8264" t="s">
        <v>237</v>
      </c>
    </row>
    <row r="8265" spans="1:4" x14ac:dyDescent="0.35">
      <c r="A8265" t="s">
        <v>74272</v>
      </c>
      <c r="B8265">
        <v>32.8752</v>
      </c>
      <c r="C8265" t="s">
        <v>237</v>
      </c>
      <c r="D8265" t="s">
        <v>237</v>
      </c>
    </row>
    <row r="8266" spans="1:4" x14ac:dyDescent="0.35">
      <c r="A8266" t="s">
        <v>74273</v>
      </c>
      <c r="B8266">
        <v>32.875999999999998</v>
      </c>
      <c r="C8266" t="s">
        <v>237</v>
      </c>
      <c r="D8266" t="s">
        <v>237</v>
      </c>
    </row>
    <row r="8267" spans="1:4" x14ac:dyDescent="0.35">
      <c r="A8267" t="s">
        <v>74275</v>
      </c>
      <c r="B8267">
        <v>32.871899999999997</v>
      </c>
      <c r="C8267" t="s">
        <v>237</v>
      </c>
      <c r="D8267" t="s">
        <v>237</v>
      </c>
    </row>
    <row r="8268" spans="1:4" x14ac:dyDescent="0.35">
      <c r="A8268" t="s">
        <v>74276</v>
      </c>
      <c r="B8268">
        <v>32.872300000000003</v>
      </c>
      <c r="C8268" t="s">
        <v>237</v>
      </c>
      <c r="D8268" t="s">
        <v>237</v>
      </c>
    </row>
    <row r="8269" spans="1:4" x14ac:dyDescent="0.35">
      <c r="A8269" t="s">
        <v>74277</v>
      </c>
      <c r="B8269">
        <v>32.866100000000003</v>
      </c>
      <c r="C8269" t="s">
        <v>237</v>
      </c>
      <c r="D8269" t="s">
        <v>237</v>
      </c>
    </row>
    <row r="8270" spans="1:4" x14ac:dyDescent="0.35">
      <c r="A8270" t="s">
        <v>74278</v>
      </c>
      <c r="B8270">
        <v>32.874400000000001</v>
      </c>
      <c r="C8270" t="s">
        <v>237</v>
      </c>
      <c r="D8270" t="s">
        <v>237</v>
      </c>
    </row>
    <row r="8271" spans="1:4" x14ac:dyDescent="0.35">
      <c r="A8271" t="s">
        <v>74279</v>
      </c>
      <c r="B8271">
        <v>32.880400000000002</v>
      </c>
      <c r="C8271" t="s">
        <v>237</v>
      </c>
      <c r="D8271" t="s">
        <v>237</v>
      </c>
    </row>
    <row r="8272" spans="1:4" x14ac:dyDescent="0.35">
      <c r="A8272" t="s">
        <v>74280</v>
      </c>
      <c r="B8272">
        <v>32.8825</v>
      </c>
      <c r="C8272" t="s">
        <v>237</v>
      </c>
      <c r="D8272" t="s">
        <v>237</v>
      </c>
    </row>
    <row r="8273" spans="1:4" x14ac:dyDescent="0.35">
      <c r="A8273" t="s">
        <v>74282</v>
      </c>
      <c r="B8273">
        <v>32.885300000000001</v>
      </c>
      <c r="C8273" t="s">
        <v>237</v>
      </c>
      <c r="D8273" t="s">
        <v>237</v>
      </c>
    </row>
    <row r="8274" spans="1:4" x14ac:dyDescent="0.35">
      <c r="A8274" t="s">
        <v>74283</v>
      </c>
      <c r="B8274">
        <v>32.882399999999997</v>
      </c>
      <c r="C8274" t="s">
        <v>237</v>
      </c>
      <c r="D8274" t="s">
        <v>237</v>
      </c>
    </row>
    <row r="8275" spans="1:4" x14ac:dyDescent="0.35">
      <c r="A8275" t="s">
        <v>74284</v>
      </c>
      <c r="B8275">
        <v>32.890799999999999</v>
      </c>
      <c r="C8275" t="s">
        <v>237</v>
      </c>
      <c r="D8275" t="s">
        <v>237</v>
      </c>
    </row>
    <row r="8276" spans="1:4" x14ac:dyDescent="0.35">
      <c r="A8276" t="s">
        <v>74285</v>
      </c>
      <c r="B8276">
        <v>32.884900000000002</v>
      </c>
      <c r="C8276" t="s">
        <v>237</v>
      </c>
      <c r="D8276" t="s">
        <v>237</v>
      </c>
    </row>
    <row r="8277" spans="1:4" x14ac:dyDescent="0.35">
      <c r="A8277" t="s">
        <v>74287</v>
      </c>
      <c r="B8277">
        <v>32.878399999999999</v>
      </c>
      <c r="C8277" t="s">
        <v>237</v>
      </c>
      <c r="D8277" t="s">
        <v>237</v>
      </c>
    </row>
    <row r="8278" spans="1:4" x14ac:dyDescent="0.35">
      <c r="A8278" t="s">
        <v>74288</v>
      </c>
      <c r="B8278">
        <v>32.879399999999997</v>
      </c>
      <c r="C8278" t="s">
        <v>237</v>
      </c>
      <c r="D8278" t="s">
        <v>237</v>
      </c>
    </row>
    <row r="8279" spans="1:4" x14ac:dyDescent="0.35">
      <c r="A8279" t="s">
        <v>74289</v>
      </c>
      <c r="B8279">
        <v>32.871899999999997</v>
      </c>
      <c r="C8279" t="s">
        <v>237</v>
      </c>
      <c r="D8279" t="s">
        <v>237</v>
      </c>
    </row>
    <row r="8280" spans="1:4" x14ac:dyDescent="0.35">
      <c r="A8280" t="s">
        <v>74290</v>
      </c>
      <c r="B8280">
        <v>32.872799999999998</v>
      </c>
      <c r="C8280" t="s">
        <v>237</v>
      </c>
      <c r="D8280" t="s">
        <v>237</v>
      </c>
    </row>
    <row r="8281" spans="1:4" x14ac:dyDescent="0.35">
      <c r="A8281" t="s">
        <v>74291</v>
      </c>
      <c r="B8281">
        <v>32.867400000000004</v>
      </c>
      <c r="C8281" t="s">
        <v>237</v>
      </c>
      <c r="D8281" t="s">
        <v>237</v>
      </c>
    </row>
    <row r="8282" spans="1:4" x14ac:dyDescent="0.35">
      <c r="A8282" t="s">
        <v>74293</v>
      </c>
      <c r="B8282">
        <v>32.871699999999997</v>
      </c>
      <c r="C8282" t="s">
        <v>237</v>
      </c>
      <c r="D8282" t="s">
        <v>237</v>
      </c>
    </row>
    <row r="8283" spans="1:4" x14ac:dyDescent="0.35">
      <c r="A8283" t="s">
        <v>74295</v>
      </c>
      <c r="B8283">
        <v>32.878</v>
      </c>
      <c r="C8283" t="s">
        <v>237</v>
      </c>
      <c r="D8283" t="s">
        <v>237</v>
      </c>
    </row>
    <row r="8284" spans="1:4" x14ac:dyDescent="0.35">
      <c r="A8284" t="s">
        <v>74296</v>
      </c>
      <c r="B8284">
        <v>32.881</v>
      </c>
      <c r="C8284" t="s">
        <v>237</v>
      </c>
      <c r="D8284" t="s">
        <v>237</v>
      </c>
    </row>
    <row r="8285" spans="1:4" x14ac:dyDescent="0.35">
      <c r="A8285" t="s">
        <v>74298</v>
      </c>
      <c r="B8285">
        <v>32.884900000000002</v>
      </c>
      <c r="C8285" t="s">
        <v>237</v>
      </c>
      <c r="D8285" t="s">
        <v>237</v>
      </c>
    </row>
    <row r="8286" spans="1:4" x14ac:dyDescent="0.35">
      <c r="A8286" t="s">
        <v>74299</v>
      </c>
      <c r="B8286">
        <v>32.883600000000001</v>
      </c>
      <c r="C8286" t="s">
        <v>237</v>
      </c>
      <c r="D8286" t="s">
        <v>237</v>
      </c>
    </row>
    <row r="8287" spans="1:4" x14ac:dyDescent="0.35">
      <c r="A8287" t="s">
        <v>74300</v>
      </c>
      <c r="B8287">
        <v>32.886899999999997</v>
      </c>
      <c r="C8287" t="s">
        <v>237</v>
      </c>
      <c r="D8287" t="s">
        <v>237</v>
      </c>
    </row>
    <row r="8288" spans="1:4" x14ac:dyDescent="0.35">
      <c r="A8288" t="s">
        <v>74301</v>
      </c>
      <c r="B8288">
        <v>32.886200000000002</v>
      </c>
      <c r="C8288" t="s">
        <v>237</v>
      </c>
      <c r="D8288" t="s">
        <v>237</v>
      </c>
    </row>
    <row r="8289" spans="1:4" x14ac:dyDescent="0.35">
      <c r="A8289" t="s">
        <v>74302</v>
      </c>
      <c r="B8289">
        <v>32.879899999999999</v>
      </c>
      <c r="C8289" t="s">
        <v>237</v>
      </c>
      <c r="D8289" t="s">
        <v>237</v>
      </c>
    </row>
    <row r="8290" spans="1:4" x14ac:dyDescent="0.35">
      <c r="A8290" t="s">
        <v>74303</v>
      </c>
      <c r="B8290">
        <v>32.879300000000001</v>
      </c>
      <c r="C8290" t="s">
        <v>237</v>
      </c>
      <c r="D8290" t="s">
        <v>237</v>
      </c>
    </row>
    <row r="8291" spans="1:4" x14ac:dyDescent="0.35">
      <c r="A8291" t="s">
        <v>74305</v>
      </c>
      <c r="B8291">
        <v>32.872399999999999</v>
      </c>
      <c r="C8291" t="s">
        <v>237</v>
      </c>
      <c r="D8291" t="s">
        <v>237</v>
      </c>
    </row>
    <row r="8292" spans="1:4" x14ac:dyDescent="0.35">
      <c r="A8292" t="s">
        <v>74306</v>
      </c>
      <c r="B8292">
        <v>32.8752</v>
      </c>
      <c r="C8292" t="s">
        <v>237</v>
      </c>
      <c r="D8292" t="s">
        <v>237</v>
      </c>
    </row>
    <row r="8293" spans="1:4" x14ac:dyDescent="0.35">
      <c r="A8293" t="s">
        <v>74307</v>
      </c>
      <c r="B8293">
        <v>32.864899999999999</v>
      </c>
      <c r="C8293" t="s">
        <v>237</v>
      </c>
      <c r="D8293" t="s">
        <v>237</v>
      </c>
    </row>
    <row r="8294" spans="1:4" x14ac:dyDescent="0.35">
      <c r="A8294" t="s">
        <v>74308</v>
      </c>
      <c r="B8294">
        <v>32.874699999999997</v>
      </c>
      <c r="C8294" t="s">
        <v>237</v>
      </c>
      <c r="D8294" t="s">
        <v>237</v>
      </c>
    </row>
    <row r="8295" spans="1:4" x14ac:dyDescent="0.35">
      <c r="A8295" t="s">
        <v>74309</v>
      </c>
      <c r="B8295">
        <v>32.880699999999997</v>
      </c>
      <c r="C8295" t="s">
        <v>237</v>
      </c>
      <c r="D8295" t="s">
        <v>237</v>
      </c>
    </row>
    <row r="8296" spans="1:4" x14ac:dyDescent="0.35">
      <c r="A8296" t="s">
        <v>74310</v>
      </c>
      <c r="B8296">
        <v>32.8827</v>
      </c>
      <c r="C8296" t="s">
        <v>237</v>
      </c>
      <c r="D8296" t="s">
        <v>237</v>
      </c>
    </row>
    <row r="8297" spans="1:4" x14ac:dyDescent="0.35">
      <c r="A8297" t="s">
        <v>74311</v>
      </c>
      <c r="B8297">
        <v>32.8855</v>
      </c>
      <c r="C8297" t="s">
        <v>237</v>
      </c>
      <c r="D8297" t="s">
        <v>237</v>
      </c>
    </row>
    <row r="8298" spans="1:4" x14ac:dyDescent="0.35">
      <c r="A8298" t="s">
        <v>74312</v>
      </c>
      <c r="B8298">
        <v>32.886400000000002</v>
      </c>
      <c r="C8298" t="s">
        <v>237</v>
      </c>
      <c r="D8298" t="s">
        <v>237</v>
      </c>
    </row>
    <row r="8299" spans="1:4" x14ac:dyDescent="0.35">
      <c r="A8299" t="s">
        <v>74313</v>
      </c>
      <c r="B8299">
        <v>32.884700000000002</v>
      </c>
      <c r="C8299" t="s">
        <v>237</v>
      </c>
      <c r="D8299" t="s">
        <v>237</v>
      </c>
    </row>
    <row r="8300" spans="1:4" x14ac:dyDescent="0.35">
      <c r="A8300" t="s">
        <v>74314</v>
      </c>
      <c r="B8300">
        <v>32.8782</v>
      </c>
      <c r="C8300" t="s">
        <v>237</v>
      </c>
      <c r="D8300" t="s">
        <v>237</v>
      </c>
    </row>
    <row r="8301" spans="1:4" x14ac:dyDescent="0.35">
      <c r="A8301" t="s">
        <v>74315</v>
      </c>
      <c r="B8301">
        <v>32.877400000000002</v>
      </c>
      <c r="C8301" t="s">
        <v>237</v>
      </c>
      <c r="D8301" t="s">
        <v>237</v>
      </c>
    </row>
    <row r="8302" spans="1:4" x14ac:dyDescent="0.35">
      <c r="A8302" t="s">
        <v>74316</v>
      </c>
      <c r="B8302">
        <v>32.873399999999997</v>
      </c>
      <c r="C8302" t="s">
        <v>237</v>
      </c>
      <c r="D8302" t="s">
        <v>237</v>
      </c>
    </row>
    <row r="8303" spans="1:4" x14ac:dyDescent="0.35">
      <c r="A8303" t="s">
        <v>74317</v>
      </c>
      <c r="B8303">
        <v>32.872999999999998</v>
      </c>
      <c r="C8303" t="s">
        <v>237</v>
      </c>
      <c r="D8303" t="s">
        <v>237</v>
      </c>
    </row>
    <row r="8304" spans="1:4" x14ac:dyDescent="0.35">
      <c r="A8304" t="s">
        <v>74318</v>
      </c>
      <c r="B8304">
        <v>32.866599999999998</v>
      </c>
      <c r="C8304" t="s">
        <v>237</v>
      </c>
      <c r="D8304" t="s">
        <v>237</v>
      </c>
    </row>
    <row r="8305" spans="1:4" x14ac:dyDescent="0.35">
      <c r="A8305" t="s">
        <v>74319</v>
      </c>
      <c r="B8305">
        <v>32.875900000000001</v>
      </c>
      <c r="C8305" t="s">
        <v>237</v>
      </c>
      <c r="D8305" t="s">
        <v>237</v>
      </c>
    </row>
    <row r="8306" spans="1:4" x14ac:dyDescent="0.35">
      <c r="A8306" t="s">
        <v>74320</v>
      </c>
      <c r="B8306">
        <v>32.880099999999999</v>
      </c>
      <c r="C8306" t="s">
        <v>237</v>
      </c>
      <c r="D8306" t="s">
        <v>237</v>
      </c>
    </row>
    <row r="8307" spans="1:4" x14ac:dyDescent="0.35">
      <c r="A8307" t="s">
        <v>74321</v>
      </c>
      <c r="B8307">
        <v>32.882300000000001</v>
      </c>
      <c r="C8307" t="s">
        <v>237</v>
      </c>
      <c r="D8307" t="s">
        <v>237</v>
      </c>
    </row>
    <row r="8308" spans="1:4" x14ac:dyDescent="0.35">
      <c r="A8308" t="s">
        <v>74322</v>
      </c>
      <c r="B8308">
        <v>32.884300000000003</v>
      </c>
      <c r="C8308" t="s">
        <v>237</v>
      </c>
      <c r="D8308" t="s">
        <v>237</v>
      </c>
    </row>
    <row r="8309" spans="1:4" x14ac:dyDescent="0.35">
      <c r="A8309" t="s">
        <v>74324</v>
      </c>
      <c r="B8309">
        <v>32.882800000000003</v>
      </c>
      <c r="C8309" t="s">
        <v>237</v>
      </c>
      <c r="D8309" t="s">
        <v>237</v>
      </c>
    </row>
    <row r="8310" spans="1:4" x14ac:dyDescent="0.35">
      <c r="A8310" t="s">
        <v>74325</v>
      </c>
      <c r="B8310">
        <v>32.887999999999998</v>
      </c>
      <c r="C8310" t="s">
        <v>237</v>
      </c>
      <c r="D8310" t="s">
        <v>237</v>
      </c>
    </row>
    <row r="8311" spans="1:4" x14ac:dyDescent="0.35">
      <c r="A8311" t="s">
        <v>74327</v>
      </c>
      <c r="B8311">
        <v>32.8842</v>
      </c>
      <c r="C8311" t="s">
        <v>237</v>
      </c>
      <c r="D8311" t="s">
        <v>237</v>
      </c>
    </row>
    <row r="8312" spans="1:4" x14ac:dyDescent="0.35">
      <c r="A8312" t="s">
        <v>74329</v>
      </c>
      <c r="B8312">
        <v>32.879300000000001</v>
      </c>
      <c r="C8312" t="s">
        <v>237</v>
      </c>
      <c r="D8312" t="s">
        <v>237</v>
      </c>
    </row>
    <row r="8313" spans="1:4" x14ac:dyDescent="0.35">
      <c r="A8313" t="s">
        <v>74330</v>
      </c>
      <c r="B8313">
        <v>32.873600000000003</v>
      </c>
      <c r="C8313" t="s">
        <v>237</v>
      </c>
      <c r="D8313" t="s">
        <v>237</v>
      </c>
    </row>
    <row r="8314" spans="1:4" x14ac:dyDescent="0.35">
      <c r="A8314" t="s">
        <v>74331</v>
      </c>
      <c r="B8314">
        <v>32.872599999999998</v>
      </c>
      <c r="C8314" t="s">
        <v>237</v>
      </c>
      <c r="D8314" t="s">
        <v>237</v>
      </c>
    </row>
    <row r="8315" spans="1:4" x14ac:dyDescent="0.35">
      <c r="A8315" t="s">
        <v>74333</v>
      </c>
      <c r="B8315">
        <v>32.8705</v>
      </c>
      <c r="C8315" t="s">
        <v>237</v>
      </c>
      <c r="D8315" t="s">
        <v>237</v>
      </c>
    </row>
    <row r="8316" spans="1:4" x14ac:dyDescent="0.35">
      <c r="A8316" t="s">
        <v>74335</v>
      </c>
      <c r="B8316">
        <v>32.872399999999999</v>
      </c>
      <c r="C8316" t="s">
        <v>237</v>
      </c>
      <c r="D8316" t="s">
        <v>237</v>
      </c>
    </row>
    <row r="8317" spans="1:4" x14ac:dyDescent="0.35">
      <c r="A8317" t="s">
        <v>74336</v>
      </c>
      <c r="B8317">
        <v>32.880699999999997</v>
      </c>
      <c r="C8317" t="s">
        <v>237</v>
      </c>
      <c r="D8317" t="s">
        <v>237</v>
      </c>
    </row>
    <row r="8318" spans="1:4" x14ac:dyDescent="0.35">
      <c r="A8318" t="s">
        <v>74337</v>
      </c>
      <c r="B8318">
        <v>32.881100000000004</v>
      </c>
      <c r="C8318" t="s">
        <v>237</v>
      </c>
      <c r="D8318" t="s">
        <v>237</v>
      </c>
    </row>
    <row r="8319" spans="1:4" x14ac:dyDescent="0.35">
      <c r="A8319" t="s">
        <v>74338</v>
      </c>
      <c r="B8319">
        <v>32.885800000000003</v>
      </c>
      <c r="C8319" t="s">
        <v>237</v>
      </c>
      <c r="D8319" t="s">
        <v>237</v>
      </c>
    </row>
    <row r="8320" spans="1:4" x14ac:dyDescent="0.35">
      <c r="A8320" t="s">
        <v>74340</v>
      </c>
      <c r="B8320">
        <v>32.885300000000001</v>
      </c>
      <c r="C8320" t="s">
        <v>237</v>
      </c>
      <c r="D8320" t="s">
        <v>237</v>
      </c>
    </row>
    <row r="8321" spans="1:4" x14ac:dyDescent="0.35">
      <c r="A8321" t="s">
        <v>74341</v>
      </c>
      <c r="B8321">
        <v>32.891500000000001</v>
      </c>
      <c r="C8321" t="s">
        <v>237</v>
      </c>
      <c r="D8321" t="s">
        <v>237</v>
      </c>
    </row>
    <row r="8322" spans="1:4" x14ac:dyDescent="0.35">
      <c r="A8322" t="s">
        <v>74342</v>
      </c>
      <c r="B8322">
        <v>32.880899999999997</v>
      </c>
      <c r="C8322" t="s">
        <v>237</v>
      </c>
      <c r="D8322" t="s">
        <v>237</v>
      </c>
    </row>
    <row r="8323" spans="1:4" x14ac:dyDescent="0.35">
      <c r="A8323" t="s">
        <v>74343</v>
      </c>
      <c r="B8323">
        <v>32.879899999999999</v>
      </c>
      <c r="C8323" t="s">
        <v>237</v>
      </c>
      <c r="D8323" t="s">
        <v>237</v>
      </c>
    </row>
    <row r="8324" spans="1:4" x14ac:dyDescent="0.35">
      <c r="A8324" t="s">
        <v>74344</v>
      </c>
      <c r="B8324">
        <v>32.878700000000002</v>
      </c>
      <c r="C8324" t="s">
        <v>237</v>
      </c>
      <c r="D8324" t="s">
        <v>237</v>
      </c>
    </row>
    <row r="8325" spans="1:4" x14ac:dyDescent="0.35">
      <c r="A8325" t="s">
        <v>74345</v>
      </c>
      <c r="B8325">
        <v>32.873899999999999</v>
      </c>
      <c r="C8325" t="s">
        <v>237</v>
      </c>
      <c r="D8325" t="s">
        <v>237</v>
      </c>
    </row>
    <row r="8326" spans="1:4" x14ac:dyDescent="0.35">
      <c r="A8326" t="s">
        <v>74346</v>
      </c>
      <c r="B8326">
        <v>32.869999999999997</v>
      </c>
      <c r="C8326" t="s">
        <v>237</v>
      </c>
      <c r="D8326" t="s">
        <v>237</v>
      </c>
    </row>
    <row r="8327" spans="1:4" x14ac:dyDescent="0.35">
      <c r="A8327" t="s">
        <v>74348</v>
      </c>
      <c r="B8327">
        <v>32.872900000000001</v>
      </c>
      <c r="C8327" t="s">
        <v>237</v>
      </c>
      <c r="D8327" t="s">
        <v>237</v>
      </c>
    </row>
    <row r="8328" spans="1:4" x14ac:dyDescent="0.35">
      <c r="A8328" t="s">
        <v>74350</v>
      </c>
      <c r="B8328">
        <v>32.877000000000002</v>
      </c>
      <c r="C8328" t="s">
        <v>237</v>
      </c>
      <c r="D8328" t="s">
        <v>237</v>
      </c>
    </row>
    <row r="8329" spans="1:4" x14ac:dyDescent="0.35">
      <c r="A8329" t="s">
        <v>74351</v>
      </c>
      <c r="B8329">
        <v>32.8797</v>
      </c>
      <c r="C8329" t="s">
        <v>237</v>
      </c>
      <c r="D8329" t="s">
        <v>237</v>
      </c>
    </row>
    <row r="8330" spans="1:4" x14ac:dyDescent="0.35">
      <c r="A8330" t="s">
        <v>74352</v>
      </c>
      <c r="B8330">
        <v>32.883800000000001</v>
      </c>
      <c r="C8330" t="s">
        <v>237</v>
      </c>
      <c r="D8330" t="s">
        <v>237</v>
      </c>
    </row>
    <row r="8331" spans="1:4" x14ac:dyDescent="0.35">
      <c r="A8331" t="s">
        <v>74354</v>
      </c>
      <c r="B8331">
        <v>32.8825</v>
      </c>
      <c r="C8331" t="s">
        <v>237</v>
      </c>
      <c r="D8331" t="s">
        <v>237</v>
      </c>
    </row>
    <row r="8332" spans="1:4" x14ac:dyDescent="0.35">
      <c r="A8332" t="s">
        <v>74355</v>
      </c>
      <c r="B8332">
        <v>32.887099999999997</v>
      </c>
      <c r="C8332" t="s">
        <v>237</v>
      </c>
      <c r="D8332" t="s">
        <v>237</v>
      </c>
    </row>
    <row r="8333" spans="1:4" x14ac:dyDescent="0.35">
      <c r="A8333" t="s">
        <v>74356</v>
      </c>
      <c r="B8333">
        <v>32.883899999999997</v>
      </c>
      <c r="C8333" t="s">
        <v>237</v>
      </c>
      <c r="D8333" t="s">
        <v>237</v>
      </c>
    </row>
    <row r="8334" spans="1:4" x14ac:dyDescent="0.35">
      <c r="A8334" t="s">
        <v>74357</v>
      </c>
      <c r="B8334">
        <v>32.877200000000002</v>
      </c>
      <c r="C8334" t="s">
        <v>237</v>
      </c>
      <c r="D8334" t="s">
        <v>237</v>
      </c>
    </row>
    <row r="8335" spans="1:4" x14ac:dyDescent="0.35">
      <c r="A8335" t="s">
        <v>74358</v>
      </c>
      <c r="B8335">
        <v>32.876100000000001</v>
      </c>
      <c r="C8335" t="s">
        <v>237</v>
      </c>
      <c r="D8335" t="s">
        <v>237</v>
      </c>
    </row>
    <row r="8336" spans="1:4" x14ac:dyDescent="0.35">
      <c r="A8336" t="s">
        <v>74360</v>
      </c>
      <c r="B8336">
        <v>32.872900000000001</v>
      </c>
      <c r="C8336" t="s">
        <v>237</v>
      </c>
      <c r="D8336" t="s">
        <v>237</v>
      </c>
    </row>
    <row r="8337" spans="1:4" x14ac:dyDescent="0.35">
      <c r="A8337" t="s">
        <v>74361</v>
      </c>
      <c r="B8337">
        <v>32.872999999999998</v>
      </c>
      <c r="C8337" t="s">
        <v>237</v>
      </c>
      <c r="D8337" t="s">
        <v>237</v>
      </c>
    </row>
    <row r="8338" spans="1:4" x14ac:dyDescent="0.35">
      <c r="A8338" t="s">
        <v>74362</v>
      </c>
      <c r="B8338">
        <v>32.865000000000002</v>
      </c>
      <c r="C8338" t="s">
        <v>237</v>
      </c>
      <c r="D8338" t="s">
        <v>237</v>
      </c>
    </row>
    <row r="8339" spans="1:4" x14ac:dyDescent="0.35">
      <c r="A8339" t="s">
        <v>74363</v>
      </c>
      <c r="B8339">
        <v>32.8705</v>
      </c>
      <c r="C8339" t="s">
        <v>237</v>
      </c>
      <c r="D8339" t="s">
        <v>237</v>
      </c>
    </row>
    <row r="8340" spans="1:4" x14ac:dyDescent="0.35">
      <c r="A8340" t="s">
        <v>74364</v>
      </c>
      <c r="B8340">
        <v>32.878999999999998</v>
      </c>
      <c r="C8340" t="s">
        <v>237</v>
      </c>
      <c r="D8340" t="s">
        <v>237</v>
      </c>
    </row>
    <row r="8341" spans="1:4" x14ac:dyDescent="0.35">
      <c r="A8341" t="s">
        <v>74365</v>
      </c>
      <c r="B8341">
        <v>32.881</v>
      </c>
      <c r="C8341" t="s">
        <v>237</v>
      </c>
      <c r="D8341" t="s">
        <v>237</v>
      </c>
    </row>
    <row r="8342" spans="1:4" x14ac:dyDescent="0.35">
      <c r="A8342" t="s">
        <v>74366</v>
      </c>
      <c r="B8342">
        <v>32.883299999999998</v>
      </c>
      <c r="C8342" t="s">
        <v>237</v>
      </c>
      <c r="D8342" t="s">
        <v>237</v>
      </c>
    </row>
    <row r="8343" spans="1:4" x14ac:dyDescent="0.35">
      <c r="A8343" t="s">
        <v>74368</v>
      </c>
      <c r="B8343">
        <v>32.8842</v>
      </c>
      <c r="C8343" t="s">
        <v>237</v>
      </c>
      <c r="D8343" t="s">
        <v>237</v>
      </c>
    </row>
    <row r="8344" spans="1:4" x14ac:dyDescent="0.35">
      <c r="A8344" t="s">
        <v>74369</v>
      </c>
      <c r="B8344">
        <v>32.884900000000002</v>
      </c>
      <c r="C8344" t="s">
        <v>237</v>
      </c>
      <c r="D8344" t="s">
        <v>237</v>
      </c>
    </row>
    <row r="8345" spans="1:4" x14ac:dyDescent="0.35">
      <c r="A8345" t="s">
        <v>74370</v>
      </c>
      <c r="B8345">
        <v>32.880600000000001</v>
      </c>
      <c r="C8345" t="s">
        <v>237</v>
      </c>
      <c r="D8345" t="s">
        <v>237</v>
      </c>
    </row>
    <row r="8346" spans="1:4" x14ac:dyDescent="0.35">
      <c r="A8346" t="s">
        <v>74372</v>
      </c>
      <c r="B8346">
        <v>32.879300000000001</v>
      </c>
      <c r="C8346" t="s">
        <v>237</v>
      </c>
      <c r="D8346" t="s">
        <v>237</v>
      </c>
    </row>
    <row r="8347" spans="1:4" x14ac:dyDescent="0.35">
      <c r="A8347" t="s">
        <v>74373</v>
      </c>
      <c r="B8347">
        <v>32.870800000000003</v>
      </c>
      <c r="C8347" t="s">
        <v>237</v>
      </c>
      <c r="D8347" t="s">
        <v>237</v>
      </c>
    </row>
    <row r="8348" spans="1:4" x14ac:dyDescent="0.35">
      <c r="A8348" t="s">
        <v>74375</v>
      </c>
      <c r="B8348">
        <v>32.870800000000003</v>
      </c>
      <c r="C8348" t="s">
        <v>237</v>
      </c>
      <c r="D8348" t="s">
        <v>237</v>
      </c>
    </row>
    <row r="8349" spans="1:4" x14ac:dyDescent="0.35">
      <c r="A8349" t="s">
        <v>74376</v>
      </c>
      <c r="B8349">
        <v>32.863900000000001</v>
      </c>
      <c r="C8349" t="s">
        <v>237</v>
      </c>
      <c r="D8349" t="s">
        <v>237</v>
      </c>
    </row>
    <row r="8350" spans="1:4" x14ac:dyDescent="0.35">
      <c r="A8350" t="s">
        <v>74377</v>
      </c>
      <c r="B8350">
        <v>32.874899999999997</v>
      </c>
      <c r="C8350" t="s">
        <v>237</v>
      </c>
      <c r="D8350" t="s">
        <v>237</v>
      </c>
    </row>
    <row r="8351" spans="1:4" x14ac:dyDescent="0.35">
      <c r="A8351" t="s">
        <v>74378</v>
      </c>
      <c r="B8351">
        <v>32.877400000000002</v>
      </c>
      <c r="C8351" t="s">
        <v>237</v>
      </c>
      <c r="D8351" t="s">
        <v>237</v>
      </c>
    </row>
    <row r="8352" spans="1:4" x14ac:dyDescent="0.35">
      <c r="A8352" t="s">
        <v>74379</v>
      </c>
      <c r="B8352">
        <v>32.879300000000001</v>
      </c>
      <c r="C8352" t="s">
        <v>237</v>
      </c>
      <c r="D8352" t="s">
        <v>237</v>
      </c>
    </row>
    <row r="8353" spans="1:4" x14ac:dyDescent="0.35">
      <c r="A8353" t="s">
        <v>74380</v>
      </c>
      <c r="B8353">
        <v>32.883000000000003</v>
      </c>
      <c r="C8353" t="s">
        <v>237</v>
      </c>
      <c r="D8353" t="s">
        <v>237</v>
      </c>
    </row>
    <row r="8354" spans="1:4" x14ac:dyDescent="0.35">
      <c r="A8354" t="s">
        <v>74382</v>
      </c>
      <c r="B8354">
        <v>32.882300000000001</v>
      </c>
      <c r="C8354" t="s">
        <v>237</v>
      </c>
      <c r="D8354" t="s">
        <v>237</v>
      </c>
    </row>
    <row r="8355" spans="1:4" x14ac:dyDescent="0.35">
      <c r="A8355" t="s">
        <v>74383</v>
      </c>
      <c r="B8355">
        <v>32.883800000000001</v>
      </c>
      <c r="C8355" t="s">
        <v>237</v>
      </c>
      <c r="D8355" t="s">
        <v>237</v>
      </c>
    </row>
    <row r="8356" spans="1:4" x14ac:dyDescent="0.35">
      <c r="A8356" t="s">
        <v>74384</v>
      </c>
      <c r="B8356">
        <v>32.879800000000003</v>
      </c>
      <c r="C8356" t="s">
        <v>237</v>
      </c>
      <c r="D8356" t="s">
        <v>237</v>
      </c>
    </row>
    <row r="8357" spans="1:4" x14ac:dyDescent="0.35">
      <c r="A8357" t="s">
        <v>74385</v>
      </c>
      <c r="B8357">
        <v>32.877000000000002</v>
      </c>
      <c r="C8357" t="s">
        <v>237</v>
      </c>
      <c r="D8357" t="s">
        <v>237</v>
      </c>
    </row>
    <row r="8358" spans="1:4" x14ac:dyDescent="0.35">
      <c r="A8358" t="s">
        <v>74386</v>
      </c>
      <c r="B8358">
        <v>32.868600000000001</v>
      </c>
      <c r="C8358" t="s">
        <v>237</v>
      </c>
      <c r="D8358" t="s">
        <v>237</v>
      </c>
    </row>
    <row r="8359" spans="1:4" x14ac:dyDescent="0.35">
      <c r="A8359" t="s">
        <v>74387</v>
      </c>
      <c r="B8359">
        <v>32.871400000000001</v>
      </c>
      <c r="C8359" t="s">
        <v>237</v>
      </c>
      <c r="D8359" t="s">
        <v>237</v>
      </c>
    </row>
    <row r="8360" spans="1:4" x14ac:dyDescent="0.35">
      <c r="A8360" t="s">
        <v>74389</v>
      </c>
      <c r="B8360">
        <v>32.869</v>
      </c>
      <c r="C8360" t="s">
        <v>237</v>
      </c>
      <c r="D8360" t="s">
        <v>237</v>
      </c>
    </row>
    <row r="8361" spans="1:4" x14ac:dyDescent="0.35">
      <c r="A8361" t="s">
        <v>74390</v>
      </c>
      <c r="B8361">
        <v>32.866799999999998</v>
      </c>
      <c r="C8361" t="s">
        <v>237</v>
      </c>
      <c r="D8361" t="s">
        <v>237</v>
      </c>
    </row>
    <row r="8362" spans="1:4" x14ac:dyDescent="0.35">
      <c r="A8362" t="s">
        <v>74391</v>
      </c>
      <c r="B8362">
        <v>32.874699999999997</v>
      </c>
      <c r="C8362" t="s">
        <v>237</v>
      </c>
      <c r="D8362" t="s">
        <v>237</v>
      </c>
    </row>
    <row r="8363" spans="1:4" x14ac:dyDescent="0.35">
      <c r="A8363" t="s">
        <v>74392</v>
      </c>
      <c r="B8363">
        <v>32.877499999999998</v>
      </c>
      <c r="C8363" t="s">
        <v>237</v>
      </c>
      <c r="D8363" t="s">
        <v>237</v>
      </c>
    </row>
    <row r="8364" spans="1:4" x14ac:dyDescent="0.35">
      <c r="A8364" t="s">
        <v>74393</v>
      </c>
      <c r="B8364">
        <v>32.881599999999999</v>
      </c>
      <c r="C8364" t="s">
        <v>237</v>
      </c>
      <c r="D8364" t="s">
        <v>237</v>
      </c>
    </row>
    <row r="8365" spans="1:4" x14ac:dyDescent="0.35">
      <c r="A8365" t="s">
        <v>74394</v>
      </c>
      <c r="B8365">
        <v>32.881100000000004</v>
      </c>
      <c r="C8365" t="s">
        <v>237</v>
      </c>
      <c r="D8365" t="s">
        <v>237</v>
      </c>
    </row>
    <row r="8366" spans="1:4" x14ac:dyDescent="0.35">
      <c r="A8366" t="s">
        <v>74395</v>
      </c>
      <c r="B8366">
        <v>32.8812</v>
      </c>
      <c r="C8366" t="s">
        <v>237</v>
      </c>
      <c r="D8366" t="s">
        <v>237</v>
      </c>
    </row>
    <row r="8367" spans="1:4" x14ac:dyDescent="0.35">
      <c r="A8367" t="s">
        <v>74396</v>
      </c>
      <c r="B8367">
        <v>32.886299999999999</v>
      </c>
      <c r="C8367" t="s">
        <v>237</v>
      </c>
      <c r="D8367" t="s">
        <v>237</v>
      </c>
    </row>
    <row r="8368" spans="1:4" x14ac:dyDescent="0.35">
      <c r="A8368" t="s">
        <v>74397</v>
      </c>
      <c r="B8368">
        <v>32.879100000000001</v>
      </c>
      <c r="C8368" t="s">
        <v>237</v>
      </c>
      <c r="D8368" t="s">
        <v>237</v>
      </c>
    </row>
    <row r="8369" spans="1:4" x14ac:dyDescent="0.35">
      <c r="A8369" t="s">
        <v>74398</v>
      </c>
      <c r="B8369">
        <v>32.875999999999998</v>
      </c>
      <c r="C8369" t="s">
        <v>237</v>
      </c>
      <c r="D8369" t="s">
        <v>237</v>
      </c>
    </row>
    <row r="8370" spans="1:4" x14ac:dyDescent="0.35">
      <c r="A8370" t="s">
        <v>74399</v>
      </c>
      <c r="B8370">
        <v>32.876199999999997</v>
      </c>
      <c r="C8370" t="s">
        <v>237</v>
      </c>
      <c r="D8370" t="s">
        <v>237</v>
      </c>
    </row>
    <row r="8371" spans="1:4" x14ac:dyDescent="0.35">
      <c r="A8371" t="s">
        <v>74400</v>
      </c>
      <c r="B8371">
        <v>32.865900000000003</v>
      </c>
      <c r="C8371" t="s">
        <v>237</v>
      </c>
      <c r="D8371" t="s">
        <v>237</v>
      </c>
    </row>
    <row r="8372" spans="1:4" x14ac:dyDescent="0.35">
      <c r="A8372" t="s">
        <v>74401</v>
      </c>
      <c r="B8372">
        <v>32.869500000000002</v>
      </c>
      <c r="C8372" t="s">
        <v>237</v>
      </c>
      <c r="D8372" t="s">
        <v>237</v>
      </c>
    </row>
    <row r="8373" spans="1:4" x14ac:dyDescent="0.35">
      <c r="A8373" t="s">
        <v>74403</v>
      </c>
      <c r="B8373">
        <v>32.866300000000003</v>
      </c>
      <c r="C8373" t="s">
        <v>237</v>
      </c>
      <c r="D8373" t="s">
        <v>237</v>
      </c>
    </row>
    <row r="8374" spans="1:4" x14ac:dyDescent="0.35">
      <c r="A8374" t="s">
        <v>74404</v>
      </c>
      <c r="B8374">
        <v>32.865200000000002</v>
      </c>
      <c r="C8374" t="s">
        <v>237</v>
      </c>
      <c r="D8374" t="s">
        <v>237</v>
      </c>
    </row>
    <row r="8375" spans="1:4" x14ac:dyDescent="0.35">
      <c r="A8375" t="s">
        <v>74405</v>
      </c>
      <c r="B8375">
        <v>32.870100000000001</v>
      </c>
      <c r="C8375" t="s">
        <v>237</v>
      </c>
      <c r="D8375" t="s">
        <v>237</v>
      </c>
    </row>
    <row r="8376" spans="1:4" x14ac:dyDescent="0.35">
      <c r="A8376" t="s">
        <v>74407</v>
      </c>
      <c r="B8376">
        <v>32.875100000000003</v>
      </c>
      <c r="C8376" t="s">
        <v>237</v>
      </c>
      <c r="D8376" t="s">
        <v>237</v>
      </c>
    </row>
    <row r="8377" spans="1:4" x14ac:dyDescent="0.35">
      <c r="A8377" t="s">
        <v>74408</v>
      </c>
      <c r="B8377">
        <v>32.874000000000002</v>
      </c>
      <c r="C8377" t="s">
        <v>237</v>
      </c>
      <c r="D8377" t="s">
        <v>237</v>
      </c>
    </row>
    <row r="8378" spans="1:4" x14ac:dyDescent="0.35">
      <c r="A8378" t="s">
        <v>74410</v>
      </c>
      <c r="B8378">
        <v>32.880899999999997</v>
      </c>
      <c r="C8378" t="s">
        <v>237</v>
      </c>
      <c r="D8378" t="s">
        <v>237</v>
      </c>
    </row>
    <row r="8379" spans="1:4" x14ac:dyDescent="0.35">
      <c r="A8379" t="s">
        <v>74411</v>
      </c>
      <c r="B8379">
        <v>32.880099999999999</v>
      </c>
      <c r="C8379" t="s">
        <v>237</v>
      </c>
      <c r="D8379" t="s">
        <v>237</v>
      </c>
    </row>
    <row r="8380" spans="1:4" x14ac:dyDescent="0.35">
      <c r="A8380" t="s">
        <v>74412</v>
      </c>
      <c r="B8380">
        <v>32.8842</v>
      </c>
      <c r="C8380" t="s">
        <v>237</v>
      </c>
      <c r="D8380" t="s">
        <v>237</v>
      </c>
    </row>
    <row r="8381" spans="1:4" x14ac:dyDescent="0.35">
      <c r="A8381" t="s">
        <v>74413</v>
      </c>
      <c r="B8381">
        <v>32.880099999999999</v>
      </c>
      <c r="C8381" t="s">
        <v>237</v>
      </c>
      <c r="D8381" t="s">
        <v>237</v>
      </c>
    </row>
    <row r="8382" spans="1:4" x14ac:dyDescent="0.35">
      <c r="A8382" t="s">
        <v>74414</v>
      </c>
      <c r="B8382">
        <v>32.873699999999999</v>
      </c>
      <c r="C8382" t="s">
        <v>237</v>
      </c>
      <c r="D8382" t="s">
        <v>237</v>
      </c>
    </row>
    <row r="8383" spans="1:4" x14ac:dyDescent="0.35">
      <c r="A8383" t="s">
        <v>74415</v>
      </c>
      <c r="B8383">
        <v>32.8735</v>
      </c>
      <c r="C8383" t="s">
        <v>237</v>
      </c>
      <c r="D8383" t="s">
        <v>237</v>
      </c>
    </row>
    <row r="8384" spans="1:4" x14ac:dyDescent="0.35">
      <c r="A8384" t="s">
        <v>74416</v>
      </c>
      <c r="B8384">
        <v>32.862099999999998</v>
      </c>
      <c r="C8384" t="s">
        <v>237</v>
      </c>
      <c r="D8384" t="s">
        <v>237</v>
      </c>
    </row>
    <row r="8385" spans="1:4" x14ac:dyDescent="0.35">
      <c r="A8385" t="s">
        <v>74418</v>
      </c>
      <c r="B8385">
        <v>32.864400000000003</v>
      </c>
      <c r="C8385" t="s">
        <v>237</v>
      </c>
      <c r="D8385" t="s">
        <v>237</v>
      </c>
    </row>
    <row r="8386" spans="1:4" x14ac:dyDescent="0.35">
      <c r="A8386" t="s">
        <v>74420</v>
      </c>
      <c r="B8386">
        <v>32.862400000000001</v>
      </c>
      <c r="C8386" t="s">
        <v>237</v>
      </c>
      <c r="D8386" t="s">
        <v>237</v>
      </c>
    </row>
    <row r="8387" spans="1:4" x14ac:dyDescent="0.35">
      <c r="A8387" t="s">
        <v>74421</v>
      </c>
      <c r="B8387">
        <v>32.859900000000003</v>
      </c>
      <c r="C8387" t="s">
        <v>237</v>
      </c>
      <c r="D8387" t="s">
        <v>237</v>
      </c>
    </row>
    <row r="8388" spans="1:4" x14ac:dyDescent="0.35">
      <c r="A8388" t="s">
        <v>74422</v>
      </c>
      <c r="B8388">
        <v>32.866300000000003</v>
      </c>
      <c r="C8388" t="s">
        <v>237</v>
      </c>
      <c r="D8388" t="s">
        <v>237</v>
      </c>
    </row>
    <row r="8389" spans="1:4" x14ac:dyDescent="0.35">
      <c r="A8389" t="s">
        <v>74423</v>
      </c>
      <c r="B8389">
        <v>32.872999999999998</v>
      </c>
      <c r="C8389" t="s">
        <v>237</v>
      </c>
      <c r="D8389" t="s">
        <v>237</v>
      </c>
    </row>
    <row r="8390" spans="1:4" x14ac:dyDescent="0.35">
      <c r="A8390" t="s">
        <v>74424</v>
      </c>
      <c r="B8390">
        <v>32.874600000000001</v>
      </c>
      <c r="C8390" t="s">
        <v>237</v>
      </c>
      <c r="D8390" t="s">
        <v>237</v>
      </c>
    </row>
    <row r="8391" spans="1:4" x14ac:dyDescent="0.35">
      <c r="A8391" t="s">
        <v>74426</v>
      </c>
      <c r="B8391">
        <v>32.879899999999999</v>
      </c>
      <c r="C8391" t="s">
        <v>237</v>
      </c>
      <c r="D8391" t="s">
        <v>237</v>
      </c>
    </row>
    <row r="8392" spans="1:4" x14ac:dyDescent="0.35">
      <c r="A8392" t="s">
        <v>74427</v>
      </c>
      <c r="B8392">
        <v>32.876199999999997</v>
      </c>
      <c r="C8392" t="s">
        <v>237</v>
      </c>
      <c r="D8392" t="s">
        <v>237</v>
      </c>
    </row>
    <row r="8393" spans="1:4" x14ac:dyDescent="0.35">
      <c r="A8393" t="s">
        <v>74428</v>
      </c>
      <c r="B8393">
        <v>32.881300000000003</v>
      </c>
      <c r="C8393" t="s">
        <v>237</v>
      </c>
      <c r="D8393" t="s">
        <v>237</v>
      </c>
    </row>
    <row r="8394" spans="1:4" x14ac:dyDescent="0.35">
      <c r="A8394" t="s">
        <v>74429</v>
      </c>
      <c r="B8394">
        <v>32.880299999999998</v>
      </c>
      <c r="C8394" t="s">
        <v>237</v>
      </c>
      <c r="D8394" t="s">
        <v>237</v>
      </c>
    </row>
    <row r="8395" spans="1:4" x14ac:dyDescent="0.35">
      <c r="A8395" t="s">
        <v>74430</v>
      </c>
      <c r="B8395">
        <v>32.872799999999998</v>
      </c>
      <c r="C8395" t="s">
        <v>237</v>
      </c>
      <c r="D8395" t="s">
        <v>237</v>
      </c>
    </row>
    <row r="8396" spans="1:4" x14ac:dyDescent="0.35">
      <c r="A8396" t="s">
        <v>74431</v>
      </c>
      <c r="B8396">
        <v>32.870399999999997</v>
      </c>
      <c r="C8396" t="s">
        <v>237</v>
      </c>
      <c r="D8396" t="s">
        <v>237</v>
      </c>
    </row>
    <row r="8397" spans="1:4" x14ac:dyDescent="0.35">
      <c r="A8397" t="s">
        <v>74432</v>
      </c>
      <c r="B8397">
        <v>32.863399999999999</v>
      </c>
      <c r="C8397" t="s">
        <v>237</v>
      </c>
      <c r="D8397" t="s">
        <v>237</v>
      </c>
    </row>
    <row r="8398" spans="1:4" x14ac:dyDescent="0.35">
      <c r="A8398" t="s">
        <v>74433</v>
      </c>
      <c r="B8398">
        <v>32.861600000000003</v>
      </c>
      <c r="C8398" t="s">
        <v>237</v>
      </c>
      <c r="D8398" t="s">
        <v>237</v>
      </c>
    </row>
    <row r="8399" spans="1:4" x14ac:dyDescent="0.35">
      <c r="A8399" t="s">
        <v>74434</v>
      </c>
      <c r="B8399">
        <v>32.861699999999999</v>
      </c>
      <c r="C8399" t="s">
        <v>237</v>
      </c>
      <c r="D8399" t="s">
        <v>237</v>
      </c>
    </row>
    <row r="8400" spans="1:4" x14ac:dyDescent="0.35">
      <c r="A8400" t="s">
        <v>74435</v>
      </c>
      <c r="B8400">
        <v>32.854100000000003</v>
      </c>
      <c r="C8400" t="s">
        <v>237</v>
      </c>
      <c r="D8400" t="s">
        <v>237</v>
      </c>
    </row>
    <row r="8401" spans="1:4" x14ac:dyDescent="0.35">
      <c r="A8401" t="s">
        <v>74437</v>
      </c>
      <c r="B8401">
        <v>32.8626</v>
      </c>
      <c r="C8401" t="s">
        <v>237</v>
      </c>
      <c r="D8401" t="s">
        <v>237</v>
      </c>
    </row>
    <row r="8402" spans="1:4" x14ac:dyDescent="0.35">
      <c r="A8402" t="s">
        <v>74439</v>
      </c>
      <c r="B8402">
        <v>32.8688</v>
      </c>
      <c r="C8402" t="s">
        <v>237</v>
      </c>
      <c r="D8402" t="s">
        <v>237</v>
      </c>
    </row>
    <row r="8403" spans="1:4" x14ac:dyDescent="0.35">
      <c r="A8403" t="s">
        <v>74440</v>
      </c>
      <c r="B8403">
        <v>32.8705</v>
      </c>
      <c r="C8403" t="s">
        <v>237</v>
      </c>
      <c r="D8403" t="s">
        <v>237</v>
      </c>
    </row>
    <row r="8404" spans="1:4" x14ac:dyDescent="0.35">
      <c r="A8404" t="s">
        <v>74441</v>
      </c>
      <c r="B8404">
        <v>32.878700000000002</v>
      </c>
      <c r="C8404" t="s">
        <v>237</v>
      </c>
      <c r="D8404" t="s">
        <v>237</v>
      </c>
    </row>
    <row r="8405" spans="1:4" x14ac:dyDescent="0.35">
      <c r="A8405" t="s">
        <v>74442</v>
      </c>
      <c r="B8405">
        <v>32.875</v>
      </c>
      <c r="C8405" t="s">
        <v>237</v>
      </c>
      <c r="D8405" t="s">
        <v>237</v>
      </c>
    </row>
    <row r="8406" spans="1:4" x14ac:dyDescent="0.35">
      <c r="A8406" t="s">
        <v>74443</v>
      </c>
      <c r="B8406">
        <v>32.880699999999997</v>
      </c>
      <c r="C8406" t="s">
        <v>237</v>
      </c>
      <c r="D8406" t="s">
        <v>237</v>
      </c>
    </row>
    <row r="8407" spans="1:4" x14ac:dyDescent="0.35">
      <c r="A8407" t="s">
        <v>74444</v>
      </c>
      <c r="B8407">
        <v>32.876300000000001</v>
      </c>
      <c r="C8407" t="s">
        <v>237</v>
      </c>
      <c r="D8407" t="s">
        <v>237</v>
      </c>
    </row>
    <row r="8408" spans="1:4" x14ac:dyDescent="0.35">
      <c r="A8408" t="s">
        <v>74445</v>
      </c>
      <c r="B8408">
        <v>32.868200000000002</v>
      </c>
      <c r="C8408" t="s">
        <v>237</v>
      </c>
      <c r="D8408" t="s">
        <v>237</v>
      </c>
    </row>
    <row r="8409" spans="1:4" x14ac:dyDescent="0.35">
      <c r="A8409" t="s">
        <v>74447</v>
      </c>
      <c r="B8409">
        <v>32.866799999999998</v>
      </c>
      <c r="C8409" t="s">
        <v>237</v>
      </c>
      <c r="D8409" t="s">
        <v>237</v>
      </c>
    </row>
    <row r="8410" spans="1:4" x14ac:dyDescent="0.35">
      <c r="A8410" t="s">
        <v>74448</v>
      </c>
      <c r="B8410">
        <v>32.857700000000001</v>
      </c>
      <c r="C8410" t="s">
        <v>237</v>
      </c>
      <c r="D8410" t="s">
        <v>237</v>
      </c>
    </row>
    <row r="8411" spans="1:4" x14ac:dyDescent="0.35">
      <c r="A8411" t="s">
        <v>74450</v>
      </c>
      <c r="B8411">
        <v>32.859499999999997</v>
      </c>
      <c r="C8411" t="s">
        <v>237</v>
      </c>
      <c r="D8411" t="s">
        <v>237</v>
      </c>
    </row>
    <row r="8412" spans="1:4" x14ac:dyDescent="0.35">
      <c r="A8412" t="s">
        <v>74452</v>
      </c>
      <c r="B8412">
        <v>32.855899999999998</v>
      </c>
      <c r="C8412" t="s">
        <v>237</v>
      </c>
      <c r="D8412" t="s">
        <v>237</v>
      </c>
    </row>
    <row r="8413" spans="1:4" x14ac:dyDescent="0.35">
      <c r="A8413" t="s">
        <v>74453</v>
      </c>
      <c r="B8413">
        <v>32.855899999999998</v>
      </c>
      <c r="C8413" t="s">
        <v>237</v>
      </c>
      <c r="D8413" t="s">
        <v>237</v>
      </c>
    </row>
    <row r="8414" spans="1:4" x14ac:dyDescent="0.35">
      <c r="A8414" t="s">
        <v>74454</v>
      </c>
      <c r="B8414">
        <v>32.863700000000001</v>
      </c>
      <c r="C8414" t="s">
        <v>237</v>
      </c>
      <c r="D8414" t="s">
        <v>237</v>
      </c>
    </row>
    <row r="8415" spans="1:4" x14ac:dyDescent="0.35">
      <c r="A8415" t="s">
        <v>74456</v>
      </c>
      <c r="B8415">
        <v>32.867100000000001</v>
      </c>
      <c r="C8415" t="s">
        <v>237</v>
      </c>
      <c r="D8415" t="s">
        <v>237</v>
      </c>
    </row>
    <row r="8416" spans="1:4" x14ac:dyDescent="0.35">
      <c r="A8416" t="s">
        <v>74457</v>
      </c>
      <c r="B8416">
        <v>32.871000000000002</v>
      </c>
      <c r="C8416" t="s">
        <v>237</v>
      </c>
      <c r="D8416" t="s">
        <v>237</v>
      </c>
    </row>
    <row r="8417" spans="1:4" x14ac:dyDescent="0.35">
      <c r="A8417" t="s">
        <v>74458</v>
      </c>
      <c r="B8417">
        <v>32.8703</v>
      </c>
      <c r="C8417" t="s">
        <v>237</v>
      </c>
      <c r="D8417" t="s">
        <v>237</v>
      </c>
    </row>
    <row r="8418" spans="1:4" x14ac:dyDescent="0.35">
      <c r="A8418" t="s">
        <v>74459</v>
      </c>
      <c r="B8418">
        <v>32.875399999999999</v>
      </c>
      <c r="C8418" t="s">
        <v>237</v>
      </c>
      <c r="D8418" t="s">
        <v>237</v>
      </c>
    </row>
    <row r="8419" spans="1:4" x14ac:dyDescent="0.35">
      <c r="A8419" t="s">
        <v>74460</v>
      </c>
      <c r="B8419">
        <v>32.876199999999997</v>
      </c>
      <c r="C8419" t="s">
        <v>237</v>
      </c>
      <c r="D8419" t="s">
        <v>237</v>
      </c>
    </row>
    <row r="8420" spans="1:4" x14ac:dyDescent="0.35">
      <c r="A8420" t="s">
        <v>74461</v>
      </c>
      <c r="B8420">
        <v>32.868899999999996</v>
      </c>
      <c r="C8420" t="s">
        <v>237</v>
      </c>
      <c r="D8420" t="s">
        <v>237</v>
      </c>
    </row>
    <row r="8421" spans="1:4" x14ac:dyDescent="0.35">
      <c r="A8421" t="s">
        <v>74462</v>
      </c>
      <c r="B8421">
        <v>32.8626</v>
      </c>
      <c r="C8421" t="s">
        <v>237</v>
      </c>
      <c r="D8421" t="s">
        <v>237</v>
      </c>
    </row>
    <row r="8422" spans="1:4" x14ac:dyDescent="0.35">
      <c r="A8422" t="s">
        <v>74463</v>
      </c>
      <c r="B8422">
        <v>32.857199999999999</v>
      </c>
      <c r="C8422" t="s">
        <v>237</v>
      </c>
      <c r="D8422" t="s">
        <v>237</v>
      </c>
    </row>
    <row r="8423" spans="1:4" x14ac:dyDescent="0.35">
      <c r="A8423" t="s">
        <v>74464</v>
      </c>
      <c r="B8423">
        <v>32.852800000000002</v>
      </c>
      <c r="C8423" t="s">
        <v>237</v>
      </c>
      <c r="D8423" t="s">
        <v>237</v>
      </c>
    </row>
    <row r="8424" spans="1:4" x14ac:dyDescent="0.35">
      <c r="A8424" t="s">
        <v>74465</v>
      </c>
      <c r="B8424">
        <v>32.854100000000003</v>
      </c>
      <c r="C8424" t="s">
        <v>237</v>
      </c>
      <c r="D8424" t="s">
        <v>237</v>
      </c>
    </row>
    <row r="8425" spans="1:4" x14ac:dyDescent="0.35">
      <c r="A8425" t="s">
        <v>74466</v>
      </c>
      <c r="B8425">
        <v>32.846200000000003</v>
      </c>
      <c r="C8425" t="s">
        <v>237</v>
      </c>
      <c r="D8425" t="s">
        <v>237</v>
      </c>
    </row>
    <row r="8426" spans="1:4" x14ac:dyDescent="0.35">
      <c r="A8426" t="s">
        <v>74467</v>
      </c>
      <c r="B8426">
        <v>32.857100000000003</v>
      </c>
      <c r="C8426" t="s">
        <v>237</v>
      </c>
      <c r="D8426" t="s">
        <v>237</v>
      </c>
    </row>
    <row r="8427" spans="1:4" x14ac:dyDescent="0.35">
      <c r="A8427" t="s">
        <v>74468</v>
      </c>
      <c r="B8427">
        <v>32.8628</v>
      </c>
      <c r="C8427" t="s">
        <v>237</v>
      </c>
      <c r="D8427" t="s">
        <v>237</v>
      </c>
    </row>
    <row r="8428" spans="1:4" x14ac:dyDescent="0.35">
      <c r="A8428" t="s">
        <v>74470</v>
      </c>
      <c r="B8428">
        <v>32.863</v>
      </c>
      <c r="C8428" t="s">
        <v>237</v>
      </c>
      <c r="D8428" t="s">
        <v>237</v>
      </c>
    </row>
    <row r="8429" spans="1:4" x14ac:dyDescent="0.35">
      <c r="A8429" t="s">
        <v>74472</v>
      </c>
      <c r="B8429">
        <v>32.869700000000002</v>
      </c>
      <c r="C8429" t="s">
        <v>237</v>
      </c>
      <c r="D8429" t="s">
        <v>237</v>
      </c>
    </row>
    <row r="8430" spans="1:4" x14ac:dyDescent="0.35">
      <c r="A8430" t="s">
        <v>74473</v>
      </c>
      <c r="B8430">
        <v>32.868299999999998</v>
      </c>
      <c r="C8430" t="s">
        <v>237</v>
      </c>
      <c r="D8430" t="s">
        <v>237</v>
      </c>
    </row>
    <row r="8431" spans="1:4" x14ac:dyDescent="0.35">
      <c r="A8431" t="s">
        <v>74474</v>
      </c>
      <c r="B8431">
        <v>32.874499999999998</v>
      </c>
      <c r="C8431" t="s">
        <v>237</v>
      </c>
      <c r="D8431" t="s">
        <v>237</v>
      </c>
    </row>
    <row r="8432" spans="1:4" x14ac:dyDescent="0.35">
      <c r="A8432" t="s">
        <v>74475</v>
      </c>
      <c r="B8432">
        <v>32.864699999999999</v>
      </c>
      <c r="C8432" t="s">
        <v>237</v>
      </c>
      <c r="D8432" t="s">
        <v>237</v>
      </c>
    </row>
    <row r="8433" spans="1:4" x14ac:dyDescent="0.35">
      <c r="A8433" t="s">
        <v>74476</v>
      </c>
      <c r="B8433">
        <v>32.8581</v>
      </c>
      <c r="C8433" t="s">
        <v>237</v>
      </c>
      <c r="D8433" t="s">
        <v>237</v>
      </c>
    </row>
    <row r="8434" spans="1:4" x14ac:dyDescent="0.35">
      <c r="A8434" t="s">
        <v>74477</v>
      </c>
      <c r="B8434">
        <v>32.853400000000001</v>
      </c>
      <c r="C8434" t="s">
        <v>237</v>
      </c>
      <c r="D8434" t="s">
        <v>237</v>
      </c>
    </row>
    <row r="8435" spans="1:4" x14ac:dyDescent="0.35">
      <c r="A8435" t="s">
        <v>74478</v>
      </c>
      <c r="B8435">
        <v>32.848700000000001</v>
      </c>
      <c r="C8435" t="s">
        <v>237</v>
      </c>
      <c r="D8435" t="s">
        <v>237</v>
      </c>
    </row>
    <row r="8436" spans="1:4" x14ac:dyDescent="0.35">
      <c r="A8436" t="s">
        <v>74480</v>
      </c>
      <c r="B8436">
        <v>32.849800000000002</v>
      </c>
      <c r="C8436" t="s">
        <v>237</v>
      </c>
      <c r="D8436" t="s">
        <v>237</v>
      </c>
    </row>
    <row r="8437" spans="1:4" x14ac:dyDescent="0.35">
      <c r="A8437" t="s">
        <v>74481</v>
      </c>
      <c r="B8437">
        <v>32.843699999999998</v>
      </c>
      <c r="C8437" t="s">
        <v>237</v>
      </c>
      <c r="D8437" t="s">
        <v>237</v>
      </c>
    </row>
    <row r="8438" spans="1:4" x14ac:dyDescent="0.35">
      <c r="A8438" t="s">
        <v>74482</v>
      </c>
      <c r="B8438">
        <v>32.850200000000001</v>
      </c>
      <c r="C8438" t="s">
        <v>237</v>
      </c>
      <c r="D8438" t="s">
        <v>237</v>
      </c>
    </row>
    <row r="8439" spans="1:4" x14ac:dyDescent="0.35">
      <c r="A8439" t="s">
        <v>74483</v>
      </c>
      <c r="B8439">
        <v>32.855600000000003</v>
      </c>
      <c r="C8439" t="s">
        <v>237</v>
      </c>
      <c r="D8439" t="s">
        <v>237</v>
      </c>
    </row>
    <row r="8440" spans="1:4" x14ac:dyDescent="0.35">
      <c r="A8440" t="s">
        <v>74484</v>
      </c>
      <c r="B8440">
        <v>32.859900000000003</v>
      </c>
      <c r="C8440" t="s">
        <v>237</v>
      </c>
      <c r="D8440" t="s">
        <v>237</v>
      </c>
    </row>
    <row r="8441" spans="1:4" x14ac:dyDescent="0.35">
      <c r="A8441" t="s">
        <v>74485</v>
      </c>
      <c r="B8441">
        <v>32.862900000000003</v>
      </c>
      <c r="C8441" t="s">
        <v>237</v>
      </c>
      <c r="D8441" t="s">
        <v>237</v>
      </c>
    </row>
    <row r="8442" spans="1:4" x14ac:dyDescent="0.35">
      <c r="A8442" t="s">
        <v>74486</v>
      </c>
      <c r="B8442">
        <v>32.863900000000001</v>
      </c>
      <c r="C8442" t="s">
        <v>237</v>
      </c>
      <c r="D8442" t="s">
        <v>237</v>
      </c>
    </row>
    <row r="8443" spans="1:4" x14ac:dyDescent="0.35">
      <c r="A8443" t="s">
        <v>74487</v>
      </c>
      <c r="B8443">
        <v>32.868499999999997</v>
      </c>
      <c r="C8443" t="s">
        <v>237</v>
      </c>
      <c r="D8443" t="s">
        <v>237</v>
      </c>
    </row>
    <row r="8444" spans="1:4" x14ac:dyDescent="0.35">
      <c r="A8444" t="s">
        <v>74488</v>
      </c>
      <c r="B8444">
        <v>32.8626</v>
      </c>
      <c r="C8444" t="s">
        <v>237</v>
      </c>
      <c r="D8444" t="s">
        <v>237</v>
      </c>
    </row>
    <row r="8445" spans="1:4" x14ac:dyDescent="0.35">
      <c r="A8445" t="s">
        <v>74489</v>
      </c>
      <c r="B8445">
        <v>32.852499999999999</v>
      </c>
      <c r="C8445" t="s">
        <v>237</v>
      </c>
      <c r="D8445" t="s">
        <v>237</v>
      </c>
    </row>
    <row r="8446" spans="1:4" x14ac:dyDescent="0.35">
      <c r="A8446" t="s">
        <v>74491</v>
      </c>
      <c r="B8446">
        <v>32.852400000000003</v>
      </c>
      <c r="C8446" t="s">
        <v>237</v>
      </c>
      <c r="D8446" t="s">
        <v>237</v>
      </c>
    </row>
    <row r="8447" spans="1:4" x14ac:dyDescent="0.35">
      <c r="A8447" t="s">
        <v>74492</v>
      </c>
      <c r="B8447">
        <v>32.844700000000003</v>
      </c>
      <c r="C8447" t="s">
        <v>237</v>
      </c>
      <c r="D8447" t="s">
        <v>237</v>
      </c>
    </row>
    <row r="8448" spans="1:4" x14ac:dyDescent="0.35">
      <c r="A8448" t="s">
        <v>74493</v>
      </c>
      <c r="B8448">
        <v>32.8474</v>
      </c>
      <c r="C8448" t="s">
        <v>237</v>
      </c>
      <c r="D8448" t="s">
        <v>237</v>
      </c>
    </row>
    <row r="8449" spans="1:4" x14ac:dyDescent="0.35">
      <c r="A8449" t="s">
        <v>74495</v>
      </c>
      <c r="B8449">
        <v>32.841099999999997</v>
      </c>
      <c r="C8449" t="s">
        <v>237</v>
      </c>
      <c r="D8449" t="s">
        <v>237</v>
      </c>
    </row>
    <row r="8450" spans="1:4" x14ac:dyDescent="0.35">
      <c r="A8450" t="s">
        <v>74496</v>
      </c>
      <c r="B8450">
        <v>32.848399999999998</v>
      </c>
      <c r="C8450" t="s">
        <v>237</v>
      </c>
      <c r="D8450" t="s">
        <v>237</v>
      </c>
    </row>
    <row r="8451" spans="1:4" x14ac:dyDescent="0.35">
      <c r="A8451" t="s">
        <v>74497</v>
      </c>
      <c r="B8451">
        <v>32.854100000000003</v>
      </c>
      <c r="C8451" t="s">
        <v>237</v>
      </c>
      <c r="D8451" t="s">
        <v>237</v>
      </c>
    </row>
    <row r="8452" spans="1:4" x14ac:dyDescent="0.35">
      <c r="A8452" t="s">
        <v>74498</v>
      </c>
      <c r="B8452">
        <v>32.859900000000003</v>
      </c>
      <c r="C8452" t="s">
        <v>237</v>
      </c>
      <c r="D8452" t="s">
        <v>237</v>
      </c>
    </row>
    <row r="8453" spans="1:4" x14ac:dyDescent="0.35">
      <c r="A8453" t="s">
        <v>74499</v>
      </c>
      <c r="B8453">
        <v>32.858600000000003</v>
      </c>
      <c r="C8453" t="s">
        <v>237</v>
      </c>
      <c r="D8453" t="s">
        <v>237</v>
      </c>
    </row>
    <row r="8454" spans="1:4" x14ac:dyDescent="0.35">
      <c r="A8454" t="s">
        <v>74500</v>
      </c>
      <c r="B8454">
        <v>32.8596</v>
      </c>
      <c r="C8454" t="s">
        <v>237</v>
      </c>
      <c r="D8454" t="s">
        <v>237</v>
      </c>
    </row>
    <row r="8455" spans="1:4" x14ac:dyDescent="0.35">
      <c r="A8455" t="s">
        <v>74501</v>
      </c>
      <c r="B8455">
        <v>32.862900000000003</v>
      </c>
      <c r="C8455" t="s">
        <v>237</v>
      </c>
      <c r="D8455" t="s">
        <v>237</v>
      </c>
    </row>
    <row r="8456" spans="1:4" x14ac:dyDescent="0.35">
      <c r="A8456" t="s">
        <v>74502</v>
      </c>
      <c r="B8456">
        <v>32.855600000000003</v>
      </c>
      <c r="C8456" t="s">
        <v>237</v>
      </c>
      <c r="D8456" t="s">
        <v>237</v>
      </c>
    </row>
    <row r="8457" spans="1:4" x14ac:dyDescent="0.35">
      <c r="A8457" t="s">
        <v>74503</v>
      </c>
      <c r="B8457">
        <v>32.849800000000002</v>
      </c>
      <c r="C8457" t="s">
        <v>237</v>
      </c>
      <c r="D8457" t="s">
        <v>237</v>
      </c>
    </row>
    <row r="8458" spans="1:4" x14ac:dyDescent="0.35">
      <c r="A8458" t="s">
        <v>74504</v>
      </c>
      <c r="B8458">
        <v>32.847099999999998</v>
      </c>
      <c r="C8458" t="s">
        <v>237</v>
      </c>
      <c r="D8458" t="s">
        <v>237</v>
      </c>
    </row>
    <row r="8459" spans="1:4" x14ac:dyDescent="0.35">
      <c r="A8459" t="s">
        <v>74506</v>
      </c>
      <c r="B8459">
        <v>32.842500000000001</v>
      </c>
      <c r="C8459" t="s">
        <v>237</v>
      </c>
      <c r="D8459" t="s">
        <v>237</v>
      </c>
    </row>
    <row r="8460" spans="1:4" x14ac:dyDescent="0.35">
      <c r="A8460" t="s">
        <v>74507</v>
      </c>
      <c r="B8460">
        <v>32.841900000000003</v>
      </c>
      <c r="C8460" t="s">
        <v>237</v>
      </c>
      <c r="D8460" t="s">
        <v>237</v>
      </c>
    </row>
    <row r="8461" spans="1:4" x14ac:dyDescent="0.35">
      <c r="A8461" t="s">
        <v>74509</v>
      </c>
      <c r="B8461">
        <v>32.837200000000003</v>
      </c>
      <c r="C8461" t="s">
        <v>237</v>
      </c>
      <c r="D8461" t="s">
        <v>237</v>
      </c>
    </row>
    <row r="8462" spans="1:4" x14ac:dyDescent="0.35">
      <c r="A8462" t="s">
        <v>74511</v>
      </c>
      <c r="B8462">
        <v>32.842799999999997</v>
      </c>
      <c r="C8462" t="s">
        <v>237</v>
      </c>
      <c r="D8462" t="s">
        <v>237</v>
      </c>
    </row>
    <row r="8463" spans="1:4" x14ac:dyDescent="0.35">
      <c r="A8463" t="s">
        <v>74512</v>
      </c>
      <c r="B8463">
        <v>32.8476</v>
      </c>
      <c r="C8463" t="s">
        <v>237</v>
      </c>
      <c r="D8463" t="s">
        <v>237</v>
      </c>
    </row>
    <row r="8464" spans="1:4" x14ac:dyDescent="0.35">
      <c r="A8464" t="s">
        <v>74513</v>
      </c>
      <c r="B8464">
        <v>32.851599999999998</v>
      </c>
      <c r="C8464" t="s">
        <v>237</v>
      </c>
      <c r="D8464" t="s">
        <v>237</v>
      </c>
    </row>
    <row r="8465" spans="1:4" x14ac:dyDescent="0.35">
      <c r="A8465" t="s">
        <v>74514</v>
      </c>
      <c r="B8465">
        <v>32.854799999999997</v>
      </c>
      <c r="C8465" t="s">
        <v>237</v>
      </c>
      <c r="D8465" t="s">
        <v>237</v>
      </c>
    </row>
    <row r="8466" spans="1:4" x14ac:dyDescent="0.35">
      <c r="A8466" t="s">
        <v>74515</v>
      </c>
      <c r="B8466">
        <v>32.853999999999999</v>
      </c>
      <c r="C8466" t="s">
        <v>237</v>
      </c>
      <c r="D8466" t="s">
        <v>237</v>
      </c>
    </row>
    <row r="8467" spans="1:4" x14ac:dyDescent="0.35">
      <c r="A8467" t="s">
        <v>74516</v>
      </c>
      <c r="B8467">
        <v>32.8596</v>
      </c>
      <c r="C8467" t="s">
        <v>237</v>
      </c>
      <c r="D8467" t="s">
        <v>237</v>
      </c>
    </row>
    <row r="8468" spans="1:4" x14ac:dyDescent="0.35">
      <c r="A8468" t="s">
        <v>74517</v>
      </c>
      <c r="B8468">
        <v>32.851100000000002</v>
      </c>
      <c r="C8468" t="s">
        <v>237</v>
      </c>
      <c r="D8468" t="s">
        <v>237</v>
      </c>
    </row>
    <row r="8469" spans="1:4" x14ac:dyDescent="0.35">
      <c r="A8469" t="s">
        <v>74519</v>
      </c>
      <c r="B8469">
        <v>32.844499999999996</v>
      </c>
      <c r="C8469" t="s">
        <v>237</v>
      </c>
      <c r="D8469" t="s">
        <v>237</v>
      </c>
    </row>
    <row r="8470" spans="1:4" x14ac:dyDescent="0.35">
      <c r="A8470" t="s">
        <v>74520</v>
      </c>
      <c r="B8470">
        <v>32.840400000000002</v>
      </c>
      <c r="C8470" t="s">
        <v>237</v>
      </c>
      <c r="D8470" t="s">
        <v>237</v>
      </c>
    </row>
    <row r="8471" spans="1:4" x14ac:dyDescent="0.35">
      <c r="A8471" t="s">
        <v>74521</v>
      </c>
      <c r="B8471">
        <v>32.837000000000003</v>
      </c>
      <c r="C8471" t="s">
        <v>237</v>
      </c>
      <c r="D8471" t="s">
        <v>237</v>
      </c>
    </row>
    <row r="8472" spans="1:4" x14ac:dyDescent="0.35">
      <c r="A8472" t="s">
        <v>74523</v>
      </c>
      <c r="B8472">
        <v>32.838900000000002</v>
      </c>
      <c r="C8472" t="s">
        <v>237</v>
      </c>
      <c r="D8472" t="s">
        <v>237</v>
      </c>
    </row>
    <row r="8473" spans="1:4" x14ac:dyDescent="0.35">
      <c r="A8473" t="s">
        <v>74525</v>
      </c>
      <c r="B8473">
        <v>32.8384</v>
      </c>
      <c r="C8473" t="s">
        <v>237</v>
      </c>
      <c r="D8473" t="s">
        <v>237</v>
      </c>
    </row>
    <row r="8474" spans="1:4" x14ac:dyDescent="0.35">
      <c r="A8474" t="s">
        <v>74526</v>
      </c>
      <c r="B8474">
        <v>32.840000000000003</v>
      </c>
      <c r="C8474" t="s">
        <v>237</v>
      </c>
      <c r="D8474" t="s">
        <v>237</v>
      </c>
    </row>
    <row r="8475" spans="1:4" x14ac:dyDescent="0.35">
      <c r="A8475" t="s">
        <v>74527</v>
      </c>
      <c r="B8475">
        <v>32.844200000000001</v>
      </c>
      <c r="C8475" t="s">
        <v>237</v>
      </c>
      <c r="D8475" t="s">
        <v>237</v>
      </c>
    </row>
    <row r="8476" spans="1:4" x14ac:dyDescent="0.35">
      <c r="A8476" t="s">
        <v>74528</v>
      </c>
      <c r="B8476">
        <v>32.848399999999998</v>
      </c>
      <c r="C8476" t="s">
        <v>237</v>
      </c>
      <c r="D8476" t="s">
        <v>237</v>
      </c>
    </row>
    <row r="8477" spans="1:4" x14ac:dyDescent="0.35">
      <c r="A8477" t="s">
        <v>74529</v>
      </c>
      <c r="B8477">
        <v>32.848399999999998</v>
      </c>
      <c r="C8477" t="s">
        <v>237</v>
      </c>
      <c r="D8477" t="s">
        <v>237</v>
      </c>
    </row>
    <row r="8478" spans="1:4" x14ac:dyDescent="0.35">
      <c r="A8478" t="s">
        <v>74530</v>
      </c>
      <c r="B8478">
        <v>32.848599999999998</v>
      </c>
      <c r="C8478" t="s">
        <v>237</v>
      </c>
      <c r="D8478" t="s">
        <v>237</v>
      </c>
    </row>
    <row r="8479" spans="1:4" x14ac:dyDescent="0.35">
      <c r="A8479" t="s">
        <v>74531</v>
      </c>
      <c r="B8479">
        <v>32.854399999999998</v>
      </c>
      <c r="C8479" t="s">
        <v>237</v>
      </c>
      <c r="D8479" t="s">
        <v>237</v>
      </c>
    </row>
    <row r="8480" spans="1:4" x14ac:dyDescent="0.35">
      <c r="A8480" t="s">
        <v>74532</v>
      </c>
      <c r="B8480">
        <v>32.844900000000003</v>
      </c>
      <c r="C8480" t="s">
        <v>237</v>
      </c>
      <c r="D8480" t="s">
        <v>237</v>
      </c>
    </row>
    <row r="8481" spans="1:4" x14ac:dyDescent="0.35">
      <c r="A8481" t="s">
        <v>74533</v>
      </c>
      <c r="B8481">
        <v>32.841099999999997</v>
      </c>
      <c r="C8481" t="s">
        <v>237</v>
      </c>
      <c r="D8481" t="s">
        <v>237</v>
      </c>
    </row>
    <row r="8482" spans="1:4" x14ac:dyDescent="0.35">
      <c r="A8482" t="s">
        <v>74534</v>
      </c>
      <c r="B8482">
        <v>32.836500000000001</v>
      </c>
      <c r="C8482" t="s">
        <v>237</v>
      </c>
      <c r="D8482" t="s">
        <v>237</v>
      </c>
    </row>
    <row r="8483" spans="1:4" x14ac:dyDescent="0.35">
      <c r="A8483" t="s">
        <v>74535</v>
      </c>
      <c r="B8483">
        <v>32.837699999999998</v>
      </c>
      <c r="C8483" t="s">
        <v>237</v>
      </c>
      <c r="D8483" t="s">
        <v>237</v>
      </c>
    </row>
    <row r="8484" spans="1:4" x14ac:dyDescent="0.35">
      <c r="A8484" t="s">
        <v>74537</v>
      </c>
      <c r="B8484">
        <v>32.8352</v>
      </c>
      <c r="C8484" t="s">
        <v>237</v>
      </c>
      <c r="D8484" t="s">
        <v>237</v>
      </c>
    </row>
    <row r="8485" spans="1:4" x14ac:dyDescent="0.35">
      <c r="A8485" t="s">
        <v>74539</v>
      </c>
      <c r="B8485">
        <v>32.833399999999997</v>
      </c>
      <c r="C8485" t="s">
        <v>237</v>
      </c>
      <c r="D8485" t="s">
        <v>237</v>
      </c>
    </row>
    <row r="8486" spans="1:4" x14ac:dyDescent="0.35">
      <c r="A8486" t="s">
        <v>74540</v>
      </c>
      <c r="B8486">
        <v>32.838200000000001</v>
      </c>
      <c r="C8486" t="s">
        <v>237</v>
      </c>
      <c r="D8486" t="s">
        <v>237</v>
      </c>
    </row>
    <row r="8487" spans="1:4" x14ac:dyDescent="0.35">
      <c r="A8487" t="s">
        <v>74541</v>
      </c>
      <c r="B8487">
        <v>32.841700000000003</v>
      </c>
      <c r="C8487" t="s">
        <v>237</v>
      </c>
      <c r="D8487" t="s">
        <v>237</v>
      </c>
    </row>
    <row r="8488" spans="1:4" x14ac:dyDescent="0.35">
      <c r="A8488" t="s">
        <v>74543</v>
      </c>
      <c r="B8488">
        <v>32.844499999999996</v>
      </c>
      <c r="C8488" t="s">
        <v>237</v>
      </c>
      <c r="D8488" t="s">
        <v>237</v>
      </c>
    </row>
    <row r="8489" spans="1:4" x14ac:dyDescent="0.35">
      <c r="A8489" t="s">
        <v>74544</v>
      </c>
      <c r="B8489">
        <v>32.844099999999997</v>
      </c>
      <c r="C8489" t="s">
        <v>237</v>
      </c>
      <c r="D8489" t="s">
        <v>237</v>
      </c>
    </row>
    <row r="8490" spans="1:4" x14ac:dyDescent="0.35">
      <c r="A8490" t="s">
        <v>74545</v>
      </c>
      <c r="B8490">
        <v>32.845700000000001</v>
      </c>
      <c r="C8490" t="s">
        <v>237</v>
      </c>
      <c r="D8490" t="s">
        <v>237</v>
      </c>
    </row>
    <row r="8491" spans="1:4" x14ac:dyDescent="0.35">
      <c r="A8491" t="s">
        <v>74546</v>
      </c>
      <c r="B8491">
        <v>32.846600000000002</v>
      </c>
      <c r="C8491" t="s">
        <v>237</v>
      </c>
      <c r="D8491" t="s">
        <v>237</v>
      </c>
    </row>
    <row r="8492" spans="1:4" x14ac:dyDescent="0.35">
      <c r="A8492" t="s">
        <v>74547</v>
      </c>
      <c r="B8492">
        <v>32.838500000000003</v>
      </c>
      <c r="C8492" t="s">
        <v>237</v>
      </c>
      <c r="D8492" t="s">
        <v>237</v>
      </c>
    </row>
    <row r="8493" spans="1:4" x14ac:dyDescent="0.35">
      <c r="A8493" t="s">
        <v>74548</v>
      </c>
      <c r="B8493">
        <v>32.835500000000003</v>
      </c>
      <c r="C8493" t="s">
        <v>237</v>
      </c>
      <c r="D8493" t="s">
        <v>237</v>
      </c>
    </row>
    <row r="8494" spans="1:4" x14ac:dyDescent="0.35">
      <c r="A8494" t="s">
        <v>74549</v>
      </c>
      <c r="B8494">
        <v>32.829300000000003</v>
      </c>
      <c r="C8494" t="s">
        <v>237</v>
      </c>
      <c r="D8494" t="s">
        <v>237</v>
      </c>
    </row>
    <row r="8495" spans="1:4" x14ac:dyDescent="0.35">
      <c r="A8495" t="s">
        <v>74550</v>
      </c>
      <c r="B8495">
        <v>32.833300000000001</v>
      </c>
      <c r="C8495" t="s">
        <v>237</v>
      </c>
      <c r="D8495" t="s">
        <v>237</v>
      </c>
    </row>
    <row r="8496" spans="1:4" x14ac:dyDescent="0.35">
      <c r="A8496" t="s">
        <v>74551</v>
      </c>
      <c r="B8496">
        <v>32.825899999999997</v>
      </c>
      <c r="C8496" t="s">
        <v>237</v>
      </c>
      <c r="D8496" t="s">
        <v>237</v>
      </c>
    </row>
    <row r="8497" spans="1:4" x14ac:dyDescent="0.35">
      <c r="A8497" t="s">
        <v>74552</v>
      </c>
      <c r="B8497">
        <v>32.829900000000002</v>
      </c>
      <c r="C8497" t="s">
        <v>237</v>
      </c>
      <c r="D8497" t="s">
        <v>237</v>
      </c>
    </row>
    <row r="8498" spans="1:4" x14ac:dyDescent="0.35">
      <c r="A8498" t="s">
        <v>74553</v>
      </c>
      <c r="B8498">
        <v>32.835500000000003</v>
      </c>
      <c r="C8498" t="s">
        <v>237</v>
      </c>
      <c r="D8498" t="s">
        <v>237</v>
      </c>
    </row>
    <row r="8499" spans="1:4" x14ac:dyDescent="0.35">
      <c r="A8499" t="s">
        <v>74554</v>
      </c>
      <c r="B8499">
        <v>32.838000000000001</v>
      </c>
      <c r="C8499" t="s">
        <v>237</v>
      </c>
      <c r="D8499" t="s">
        <v>237</v>
      </c>
    </row>
    <row r="8500" spans="1:4" x14ac:dyDescent="0.35">
      <c r="A8500" t="s">
        <v>74555</v>
      </c>
      <c r="B8500">
        <v>32.842199999999998</v>
      </c>
      <c r="C8500" t="s">
        <v>237</v>
      </c>
      <c r="D8500" t="s">
        <v>237</v>
      </c>
    </row>
    <row r="8501" spans="1:4" x14ac:dyDescent="0.35">
      <c r="A8501" t="s">
        <v>74557</v>
      </c>
      <c r="B8501">
        <v>32.839599999999997</v>
      </c>
      <c r="C8501" t="s">
        <v>237</v>
      </c>
      <c r="D8501" t="s">
        <v>237</v>
      </c>
    </row>
    <row r="8502" spans="1:4" x14ac:dyDescent="0.35">
      <c r="A8502" t="s">
        <v>74558</v>
      </c>
      <c r="B8502">
        <v>32.843899999999998</v>
      </c>
      <c r="C8502" t="s">
        <v>237</v>
      </c>
      <c r="D8502" t="s">
        <v>237</v>
      </c>
    </row>
    <row r="8503" spans="1:4" x14ac:dyDescent="0.35">
      <c r="A8503" t="s">
        <v>74560</v>
      </c>
      <c r="B8503">
        <v>32.8401</v>
      </c>
      <c r="C8503" t="s">
        <v>237</v>
      </c>
      <c r="D8503" t="s">
        <v>237</v>
      </c>
    </row>
    <row r="8504" spans="1:4" x14ac:dyDescent="0.35">
      <c r="A8504" t="s">
        <v>74561</v>
      </c>
      <c r="B8504">
        <v>32.833199999999998</v>
      </c>
      <c r="C8504" t="s">
        <v>237</v>
      </c>
      <c r="D8504" t="s">
        <v>237</v>
      </c>
    </row>
    <row r="8505" spans="1:4" x14ac:dyDescent="0.35">
      <c r="A8505" t="s">
        <v>74563</v>
      </c>
      <c r="B8505">
        <v>32.831699999999998</v>
      </c>
      <c r="C8505" t="s">
        <v>237</v>
      </c>
      <c r="D8505" t="s">
        <v>237</v>
      </c>
    </row>
    <row r="8506" spans="1:4" x14ac:dyDescent="0.35">
      <c r="A8506" t="s">
        <v>74564</v>
      </c>
      <c r="B8506">
        <v>32.8249</v>
      </c>
      <c r="C8506" t="s">
        <v>237</v>
      </c>
      <c r="D8506" t="s">
        <v>237</v>
      </c>
    </row>
    <row r="8507" spans="1:4" x14ac:dyDescent="0.35">
      <c r="A8507" t="s">
        <v>74565</v>
      </c>
      <c r="B8507">
        <v>32.826799999999999</v>
      </c>
      <c r="C8507" t="s">
        <v>237</v>
      </c>
      <c r="D8507" t="s">
        <v>237</v>
      </c>
    </row>
    <row r="8508" spans="1:4" x14ac:dyDescent="0.35">
      <c r="A8508" t="s">
        <v>74567</v>
      </c>
      <c r="B8508">
        <v>32.819800000000001</v>
      </c>
      <c r="C8508" t="s">
        <v>237</v>
      </c>
      <c r="D8508" t="s">
        <v>237</v>
      </c>
    </row>
    <row r="8509" spans="1:4" x14ac:dyDescent="0.35">
      <c r="A8509" t="s">
        <v>74568</v>
      </c>
      <c r="B8509">
        <v>32.8264</v>
      </c>
      <c r="C8509" t="s">
        <v>237</v>
      </c>
      <c r="D8509" t="s">
        <v>237</v>
      </c>
    </row>
    <row r="8510" spans="1:4" x14ac:dyDescent="0.35">
      <c r="A8510" t="s">
        <v>74569</v>
      </c>
      <c r="B8510">
        <v>32.8322</v>
      </c>
      <c r="C8510" t="s">
        <v>237</v>
      </c>
      <c r="D8510" t="s">
        <v>237</v>
      </c>
    </row>
    <row r="8511" spans="1:4" x14ac:dyDescent="0.35">
      <c r="A8511" t="s">
        <v>74570</v>
      </c>
      <c r="B8511">
        <v>32.831699999999998</v>
      </c>
      <c r="C8511" t="s">
        <v>237</v>
      </c>
      <c r="D8511" t="s">
        <v>237</v>
      </c>
    </row>
    <row r="8512" spans="1:4" x14ac:dyDescent="0.35">
      <c r="A8512" t="s">
        <v>74571</v>
      </c>
      <c r="B8512">
        <v>32.837699999999998</v>
      </c>
      <c r="C8512" t="s">
        <v>237</v>
      </c>
      <c r="D8512" t="s">
        <v>237</v>
      </c>
    </row>
    <row r="8513" spans="1:4" x14ac:dyDescent="0.35">
      <c r="A8513" t="s">
        <v>74572</v>
      </c>
      <c r="B8513">
        <v>32.834000000000003</v>
      </c>
      <c r="C8513" t="s">
        <v>237</v>
      </c>
      <c r="D8513" t="s">
        <v>237</v>
      </c>
    </row>
    <row r="8514" spans="1:4" x14ac:dyDescent="0.35">
      <c r="A8514" t="s">
        <v>74574</v>
      </c>
      <c r="B8514">
        <v>32.838299999999997</v>
      </c>
      <c r="C8514" t="s">
        <v>237</v>
      </c>
      <c r="D8514" t="s">
        <v>237</v>
      </c>
    </row>
    <row r="8515" spans="1:4" x14ac:dyDescent="0.35">
      <c r="A8515" t="s">
        <v>74575</v>
      </c>
      <c r="B8515">
        <v>32.8399</v>
      </c>
      <c r="C8515" t="s">
        <v>237</v>
      </c>
      <c r="D8515" t="s">
        <v>237</v>
      </c>
    </row>
    <row r="8516" spans="1:4" x14ac:dyDescent="0.35">
      <c r="A8516" t="s">
        <v>74576</v>
      </c>
      <c r="B8516">
        <v>32.831899999999997</v>
      </c>
      <c r="C8516" t="s">
        <v>237</v>
      </c>
      <c r="D8516" t="s">
        <v>237</v>
      </c>
    </row>
    <row r="8517" spans="1:4" x14ac:dyDescent="0.35">
      <c r="A8517" t="s">
        <v>74577</v>
      </c>
      <c r="B8517">
        <v>32.8279</v>
      </c>
      <c r="C8517" t="s">
        <v>237</v>
      </c>
      <c r="D8517" t="s">
        <v>237</v>
      </c>
    </row>
    <row r="8518" spans="1:4" x14ac:dyDescent="0.35">
      <c r="A8518" t="s">
        <v>74578</v>
      </c>
      <c r="B8518">
        <v>32.8232</v>
      </c>
      <c r="C8518" t="s">
        <v>237</v>
      </c>
      <c r="D8518" t="s">
        <v>237</v>
      </c>
    </row>
    <row r="8519" spans="1:4" x14ac:dyDescent="0.35">
      <c r="A8519" t="s">
        <v>74579</v>
      </c>
      <c r="B8519">
        <v>32.822899999999997</v>
      </c>
      <c r="C8519" t="s">
        <v>237</v>
      </c>
      <c r="D8519" t="s">
        <v>237</v>
      </c>
    </row>
    <row r="8520" spans="1:4" x14ac:dyDescent="0.35">
      <c r="A8520" t="s">
        <v>74580</v>
      </c>
      <c r="B8520">
        <v>32.821199999999997</v>
      </c>
      <c r="C8520" t="s">
        <v>237</v>
      </c>
      <c r="D8520" t="s">
        <v>237</v>
      </c>
    </row>
    <row r="8521" spans="1:4" x14ac:dyDescent="0.35">
      <c r="A8521" t="s">
        <v>74582</v>
      </c>
      <c r="B8521">
        <v>32.817500000000003</v>
      </c>
      <c r="C8521" t="s">
        <v>237</v>
      </c>
      <c r="D8521" t="s">
        <v>237</v>
      </c>
    </row>
    <row r="8522" spans="1:4" x14ac:dyDescent="0.35">
      <c r="A8522" t="s">
        <v>74584</v>
      </c>
      <c r="B8522">
        <v>32.823300000000003</v>
      </c>
      <c r="C8522" t="s">
        <v>237</v>
      </c>
      <c r="D8522" t="s">
        <v>237</v>
      </c>
    </row>
    <row r="8523" spans="1:4" x14ac:dyDescent="0.35">
      <c r="A8523" t="s">
        <v>74586</v>
      </c>
      <c r="B8523">
        <v>32.823900000000002</v>
      </c>
      <c r="C8523" t="s">
        <v>237</v>
      </c>
      <c r="D8523" t="s">
        <v>237</v>
      </c>
    </row>
    <row r="8524" spans="1:4" x14ac:dyDescent="0.35">
      <c r="A8524" t="s">
        <v>74587</v>
      </c>
      <c r="B8524">
        <v>32.828099999999999</v>
      </c>
      <c r="C8524" t="s">
        <v>237</v>
      </c>
      <c r="D8524" t="s">
        <v>237</v>
      </c>
    </row>
    <row r="8525" spans="1:4" x14ac:dyDescent="0.35">
      <c r="A8525" t="s">
        <v>74589</v>
      </c>
      <c r="B8525">
        <v>32.833100000000002</v>
      </c>
      <c r="C8525" t="s">
        <v>237</v>
      </c>
      <c r="D8525" t="s">
        <v>237</v>
      </c>
    </row>
    <row r="8526" spans="1:4" x14ac:dyDescent="0.35">
      <c r="A8526" t="s">
        <v>74590</v>
      </c>
      <c r="B8526">
        <v>32.8307</v>
      </c>
      <c r="C8526" t="s">
        <v>237</v>
      </c>
      <c r="D8526" t="s">
        <v>237</v>
      </c>
    </row>
    <row r="8527" spans="1:4" x14ac:dyDescent="0.35">
      <c r="A8527" t="s">
        <v>74591</v>
      </c>
      <c r="B8527">
        <v>32.836199999999998</v>
      </c>
      <c r="C8527" t="s">
        <v>237</v>
      </c>
      <c r="D8527" t="s">
        <v>237</v>
      </c>
    </row>
    <row r="8528" spans="1:4" x14ac:dyDescent="0.35">
      <c r="A8528" t="s">
        <v>74592</v>
      </c>
      <c r="B8528">
        <v>32.827500000000001</v>
      </c>
      <c r="C8528" t="s">
        <v>237</v>
      </c>
      <c r="D8528" t="s">
        <v>237</v>
      </c>
    </row>
    <row r="8529" spans="1:4" x14ac:dyDescent="0.35">
      <c r="A8529" t="s">
        <v>74593</v>
      </c>
      <c r="B8529">
        <v>32.822899999999997</v>
      </c>
      <c r="C8529" t="s">
        <v>237</v>
      </c>
      <c r="D8529" t="s">
        <v>237</v>
      </c>
    </row>
    <row r="8530" spans="1:4" x14ac:dyDescent="0.35">
      <c r="A8530" t="s">
        <v>74594</v>
      </c>
      <c r="B8530">
        <v>32.820900000000002</v>
      </c>
      <c r="C8530" t="s">
        <v>237</v>
      </c>
      <c r="D8530" t="s">
        <v>237</v>
      </c>
    </row>
    <row r="8531" spans="1:4" x14ac:dyDescent="0.35">
      <c r="A8531" t="s">
        <v>74596</v>
      </c>
      <c r="B8531">
        <v>32.816699999999997</v>
      </c>
      <c r="C8531" t="s">
        <v>237</v>
      </c>
      <c r="D8531" t="s">
        <v>237</v>
      </c>
    </row>
    <row r="8532" spans="1:4" x14ac:dyDescent="0.35">
      <c r="A8532" t="s">
        <v>74597</v>
      </c>
      <c r="B8532">
        <v>32.819200000000002</v>
      </c>
      <c r="C8532" t="s">
        <v>237</v>
      </c>
      <c r="D8532" t="s">
        <v>237</v>
      </c>
    </row>
    <row r="8533" spans="1:4" x14ac:dyDescent="0.35">
      <c r="A8533" t="s">
        <v>74598</v>
      </c>
      <c r="B8533">
        <v>32.808500000000002</v>
      </c>
      <c r="C8533" t="s">
        <v>237</v>
      </c>
      <c r="D8533" t="s">
        <v>237</v>
      </c>
    </row>
    <row r="8534" spans="1:4" x14ac:dyDescent="0.35">
      <c r="A8534" t="s">
        <v>74599</v>
      </c>
      <c r="B8534">
        <v>32.815600000000003</v>
      </c>
      <c r="C8534" t="s">
        <v>237</v>
      </c>
      <c r="D8534" t="s">
        <v>237</v>
      </c>
    </row>
    <row r="8535" spans="1:4" x14ac:dyDescent="0.35">
      <c r="A8535" t="s">
        <v>74600</v>
      </c>
      <c r="B8535">
        <v>32.823599999999999</v>
      </c>
      <c r="C8535" t="s">
        <v>237</v>
      </c>
      <c r="D8535" t="s">
        <v>237</v>
      </c>
    </row>
    <row r="8536" spans="1:4" x14ac:dyDescent="0.35">
      <c r="A8536" t="s">
        <v>74601</v>
      </c>
      <c r="B8536">
        <v>32.821899999999999</v>
      </c>
      <c r="C8536" t="s">
        <v>237</v>
      </c>
      <c r="D8536" t="s">
        <v>237</v>
      </c>
    </row>
    <row r="8537" spans="1:4" x14ac:dyDescent="0.35">
      <c r="A8537" t="s">
        <v>74602</v>
      </c>
      <c r="B8537">
        <v>32.828299999999999</v>
      </c>
      <c r="C8537" t="s">
        <v>237</v>
      </c>
      <c r="D8537" t="s">
        <v>237</v>
      </c>
    </row>
    <row r="8538" spans="1:4" x14ac:dyDescent="0.35">
      <c r="A8538" t="s">
        <v>74603</v>
      </c>
      <c r="B8538">
        <v>32.824199999999998</v>
      </c>
      <c r="C8538" t="s">
        <v>237</v>
      </c>
      <c r="D8538" t="s">
        <v>237</v>
      </c>
    </row>
    <row r="8539" spans="1:4" x14ac:dyDescent="0.35">
      <c r="A8539" t="s">
        <v>74605</v>
      </c>
      <c r="B8539">
        <v>32.8322</v>
      </c>
      <c r="C8539" t="s">
        <v>237</v>
      </c>
      <c r="D8539" t="s">
        <v>237</v>
      </c>
    </row>
    <row r="8540" spans="1:4" x14ac:dyDescent="0.35">
      <c r="A8540" t="s">
        <v>74606</v>
      </c>
      <c r="B8540">
        <v>32.826099999999997</v>
      </c>
      <c r="C8540" t="s">
        <v>237</v>
      </c>
      <c r="D8540" t="s">
        <v>237</v>
      </c>
    </row>
    <row r="8541" spans="1:4" x14ac:dyDescent="0.35">
      <c r="A8541" t="s">
        <v>74608</v>
      </c>
      <c r="B8541">
        <v>32.819000000000003</v>
      </c>
      <c r="C8541" t="s">
        <v>237</v>
      </c>
      <c r="D8541" t="s">
        <v>237</v>
      </c>
    </row>
    <row r="8542" spans="1:4" x14ac:dyDescent="0.35">
      <c r="A8542" t="s">
        <v>74609</v>
      </c>
      <c r="B8542">
        <v>32.816000000000003</v>
      </c>
      <c r="C8542" t="s">
        <v>237</v>
      </c>
      <c r="D8542" t="s">
        <v>237</v>
      </c>
    </row>
    <row r="8543" spans="1:4" x14ac:dyDescent="0.35">
      <c r="A8543" t="s">
        <v>74610</v>
      </c>
      <c r="B8543">
        <v>32.812899999999999</v>
      </c>
      <c r="C8543" t="s">
        <v>237</v>
      </c>
      <c r="D8543" t="s">
        <v>237</v>
      </c>
    </row>
    <row r="8544" spans="1:4" x14ac:dyDescent="0.35">
      <c r="A8544" t="s">
        <v>74611</v>
      </c>
      <c r="B8544">
        <v>32.811599999999999</v>
      </c>
      <c r="C8544" t="s">
        <v>237</v>
      </c>
      <c r="D8544" t="s">
        <v>237</v>
      </c>
    </row>
    <row r="8545" spans="1:4" x14ac:dyDescent="0.35">
      <c r="A8545" t="s">
        <v>74612</v>
      </c>
      <c r="B8545">
        <v>32.803199999999997</v>
      </c>
      <c r="C8545" t="s">
        <v>237</v>
      </c>
      <c r="D8545" t="s">
        <v>237</v>
      </c>
    </row>
    <row r="8546" spans="1:4" x14ac:dyDescent="0.35">
      <c r="A8546" t="s">
        <v>74613</v>
      </c>
      <c r="B8546">
        <v>32.810200000000002</v>
      </c>
      <c r="C8546" t="s">
        <v>237</v>
      </c>
      <c r="D8546" t="s">
        <v>237</v>
      </c>
    </row>
    <row r="8547" spans="1:4" x14ac:dyDescent="0.35">
      <c r="A8547" t="s">
        <v>74615</v>
      </c>
      <c r="B8547">
        <v>32.817900000000002</v>
      </c>
      <c r="C8547" t="s">
        <v>237</v>
      </c>
      <c r="D8547" t="s">
        <v>237</v>
      </c>
    </row>
    <row r="8548" spans="1:4" x14ac:dyDescent="0.35">
      <c r="A8548" t="s">
        <v>74616</v>
      </c>
      <c r="B8548">
        <v>32.818100000000001</v>
      </c>
      <c r="C8548" t="s">
        <v>237</v>
      </c>
      <c r="D8548" t="s">
        <v>237</v>
      </c>
    </row>
    <row r="8549" spans="1:4" x14ac:dyDescent="0.35">
      <c r="A8549" t="s">
        <v>74618</v>
      </c>
      <c r="B8549">
        <v>32.822099999999999</v>
      </c>
      <c r="C8549" t="s">
        <v>237</v>
      </c>
      <c r="D8549" t="s">
        <v>237</v>
      </c>
    </row>
    <row r="8550" spans="1:4" x14ac:dyDescent="0.35">
      <c r="A8550" t="s">
        <v>74619</v>
      </c>
      <c r="B8550">
        <v>32.821199999999997</v>
      </c>
      <c r="C8550" t="s">
        <v>237</v>
      </c>
      <c r="D8550" t="s">
        <v>237</v>
      </c>
    </row>
    <row r="8551" spans="1:4" x14ac:dyDescent="0.35">
      <c r="A8551" t="s">
        <v>74620</v>
      </c>
      <c r="B8551">
        <v>32.8264</v>
      </c>
      <c r="C8551" t="s">
        <v>237</v>
      </c>
      <c r="D8551" t="s">
        <v>237</v>
      </c>
    </row>
    <row r="8552" spans="1:4" x14ac:dyDescent="0.35">
      <c r="A8552" t="s">
        <v>74621</v>
      </c>
      <c r="B8552">
        <v>32.819400000000002</v>
      </c>
      <c r="C8552" t="s">
        <v>237</v>
      </c>
      <c r="D8552" t="s">
        <v>237</v>
      </c>
    </row>
    <row r="8553" spans="1:4" x14ac:dyDescent="0.35">
      <c r="A8553" t="s">
        <v>74622</v>
      </c>
      <c r="B8553">
        <v>32.814799999999998</v>
      </c>
      <c r="C8553" t="s">
        <v>237</v>
      </c>
      <c r="D8553" t="s">
        <v>237</v>
      </c>
    </row>
    <row r="8554" spans="1:4" x14ac:dyDescent="0.35">
      <c r="A8554" t="s">
        <v>74624</v>
      </c>
      <c r="B8554">
        <v>32.808900000000001</v>
      </c>
      <c r="C8554" t="s">
        <v>237</v>
      </c>
      <c r="D8554" t="s">
        <v>237</v>
      </c>
    </row>
    <row r="8555" spans="1:4" x14ac:dyDescent="0.35">
      <c r="A8555" t="s">
        <v>74625</v>
      </c>
      <c r="B8555">
        <v>32.806399999999996</v>
      </c>
      <c r="C8555" t="s">
        <v>237</v>
      </c>
      <c r="D8555" t="s">
        <v>237</v>
      </c>
    </row>
    <row r="8556" spans="1:4" x14ac:dyDescent="0.35">
      <c r="A8556" t="s">
        <v>74626</v>
      </c>
      <c r="B8556">
        <v>32.805300000000003</v>
      </c>
      <c r="C8556" t="s">
        <v>237</v>
      </c>
      <c r="D8556" t="s">
        <v>237</v>
      </c>
    </row>
    <row r="8557" spans="1:4" x14ac:dyDescent="0.35">
      <c r="A8557" t="s">
        <v>74628</v>
      </c>
      <c r="B8557">
        <v>32.803800000000003</v>
      </c>
      <c r="C8557" t="s">
        <v>237</v>
      </c>
      <c r="D8557" t="s">
        <v>237</v>
      </c>
    </row>
    <row r="8558" spans="1:4" x14ac:dyDescent="0.35">
      <c r="A8558" t="s">
        <v>74629</v>
      </c>
      <c r="B8558">
        <v>32.808300000000003</v>
      </c>
      <c r="C8558" t="s">
        <v>237</v>
      </c>
      <c r="D8558" t="s">
        <v>237</v>
      </c>
    </row>
    <row r="8559" spans="1:4" x14ac:dyDescent="0.35">
      <c r="A8559" t="s">
        <v>74631</v>
      </c>
      <c r="B8559">
        <v>32.8127</v>
      </c>
      <c r="C8559" t="s">
        <v>237</v>
      </c>
      <c r="D8559" t="s">
        <v>237</v>
      </c>
    </row>
    <row r="8560" spans="1:4" x14ac:dyDescent="0.35">
      <c r="A8560" t="s">
        <v>74632</v>
      </c>
      <c r="B8560">
        <v>32.816600000000001</v>
      </c>
      <c r="C8560" t="s">
        <v>237</v>
      </c>
      <c r="D8560" t="s">
        <v>237</v>
      </c>
    </row>
    <row r="8561" spans="1:4" x14ac:dyDescent="0.35">
      <c r="A8561" t="s">
        <v>74633</v>
      </c>
      <c r="B8561">
        <v>32.816000000000003</v>
      </c>
      <c r="C8561" t="s">
        <v>237</v>
      </c>
      <c r="D8561" t="s">
        <v>237</v>
      </c>
    </row>
    <row r="8562" spans="1:4" x14ac:dyDescent="0.35">
      <c r="A8562" t="s">
        <v>74634</v>
      </c>
      <c r="B8562">
        <v>32.816000000000003</v>
      </c>
      <c r="C8562" t="s">
        <v>237</v>
      </c>
      <c r="D8562" t="s">
        <v>237</v>
      </c>
    </row>
    <row r="8563" spans="1:4" x14ac:dyDescent="0.35">
      <c r="A8563" t="s">
        <v>74635</v>
      </c>
      <c r="B8563">
        <v>32.817700000000002</v>
      </c>
      <c r="C8563" t="s">
        <v>237</v>
      </c>
      <c r="D8563" t="s">
        <v>237</v>
      </c>
    </row>
    <row r="8564" spans="1:4" x14ac:dyDescent="0.35">
      <c r="A8564" t="s">
        <v>74636</v>
      </c>
      <c r="B8564">
        <v>32.8108</v>
      </c>
      <c r="C8564" t="s">
        <v>237</v>
      </c>
      <c r="D8564" t="s">
        <v>237</v>
      </c>
    </row>
    <row r="8565" spans="1:4" x14ac:dyDescent="0.35">
      <c r="A8565" t="s">
        <v>74637</v>
      </c>
      <c r="B8565">
        <v>32.806800000000003</v>
      </c>
      <c r="C8565" t="s">
        <v>237</v>
      </c>
      <c r="D8565" t="s">
        <v>237</v>
      </c>
    </row>
    <row r="8566" spans="1:4" x14ac:dyDescent="0.35">
      <c r="A8566" t="s">
        <v>74638</v>
      </c>
      <c r="B8566">
        <v>32.802700000000002</v>
      </c>
      <c r="C8566" t="s">
        <v>237</v>
      </c>
      <c r="D8566" t="s">
        <v>237</v>
      </c>
    </row>
    <row r="8567" spans="1:4" x14ac:dyDescent="0.35">
      <c r="A8567" t="s">
        <v>74639</v>
      </c>
      <c r="B8567">
        <v>32.800600000000003</v>
      </c>
      <c r="C8567" t="s">
        <v>237</v>
      </c>
      <c r="D8567" t="s">
        <v>237</v>
      </c>
    </row>
    <row r="8568" spans="1:4" x14ac:dyDescent="0.35">
      <c r="A8568" t="s">
        <v>74640</v>
      </c>
      <c r="B8568">
        <v>32.800600000000003</v>
      </c>
      <c r="C8568" t="s">
        <v>237</v>
      </c>
      <c r="D8568" t="s">
        <v>237</v>
      </c>
    </row>
    <row r="8569" spans="1:4" x14ac:dyDescent="0.35">
      <c r="A8569" t="s">
        <v>74641</v>
      </c>
      <c r="B8569">
        <v>32.798000000000002</v>
      </c>
      <c r="C8569" t="s">
        <v>237</v>
      </c>
      <c r="D8569" t="s">
        <v>237</v>
      </c>
    </row>
    <row r="8570" spans="1:4" x14ac:dyDescent="0.35">
      <c r="A8570" t="s">
        <v>74642</v>
      </c>
      <c r="B8570">
        <v>32.803800000000003</v>
      </c>
      <c r="C8570" t="s">
        <v>237</v>
      </c>
      <c r="D8570" t="s">
        <v>237</v>
      </c>
    </row>
    <row r="8571" spans="1:4" x14ac:dyDescent="0.35">
      <c r="A8571" t="s">
        <v>74643</v>
      </c>
      <c r="B8571">
        <v>32.806100000000001</v>
      </c>
      <c r="C8571" t="s">
        <v>237</v>
      </c>
      <c r="D8571" t="s">
        <v>237</v>
      </c>
    </row>
    <row r="8572" spans="1:4" x14ac:dyDescent="0.35">
      <c r="A8572" t="s">
        <v>74645</v>
      </c>
      <c r="B8572">
        <v>32.811500000000002</v>
      </c>
      <c r="C8572" t="s">
        <v>237</v>
      </c>
      <c r="D8572" t="s">
        <v>237</v>
      </c>
    </row>
    <row r="8573" spans="1:4" x14ac:dyDescent="0.35">
      <c r="A8573" t="s">
        <v>74646</v>
      </c>
      <c r="B8573">
        <v>32.807899999999997</v>
      </c>
      <c r="C8573" t="s">
        <v>237</v>
      </c>
      <c r="D8573" t="s">
        <v>237</v>
      </c>
    </row>
    <row r="8574" spans="1:4" x14ac:dyDescent="0.35">
      <c r="A8574" t="s">
        <v>74647</v>
      </c>
      <c r="B8574">
        <v>32.813499999999998</v>
      </c>
      <c r="C8574" t="s">
        <v>237</v>
      </c>
      <c r="D8574" t="s">
        <v>237</v>
      </c>
    </row>
    <row r="8575" spans="1:4" x14ac:dyDescent="0.35">
      <c r="A8575" t="s">
        <v>74648</v>
      </c>
      <c r="B8575">
        <v>32.808700000000002</v>
      </c>
      <c r="C8575" t="s">
        <v>237</v>
      </c>
      <c r="D8575" t="s">
        <v>237</v>
      </c>
    </row>
    <row r="8576" spans="1:4" x14ac:dyDescent="0.35">
      <c r="A8576" t="s">
        <v>74650</v>
      </c>
      <c r="B8576">
        <v>32.802599999999998</v>
      </c>
      <c r="C8576" t="s">
        <v>237</v>
      </c>
      <c r="D8576" t="s">
        <v>237</v>
      </c>
    </row>
    <row r="8577" spans="1:4" x14ac:dyDescent="0.35">
      <c r="A8577" t="s">
        <v>74651</v>
      </c>
      <c r="B8577">
        <v>32.801600000000001</v>
      </c>
      <c r="C8577" t="s">
        <v>237</v>
      </c>
      <c r="D8577" t="s">
        <v>237</v>
      </c>
    </row>
    <row r="8578" spans="1:4" x14ac:dyDescent="0.35">
      <c r="A8578" t="s">
        <v>74652</v>
      </c>
      <c r="B8578">
        <v>32.796300000000002</v>
      </c>
      <c r="C8578" t="s">
        <v>237</v>
      </c>
      <c r="D8578" t="s">
        <v>237</v>
      </c>
    </row>
    <row r="8579" spans="1:4" x14ac:dyDescent="0.35">
      <c r="A8579" t="s">
        <v>74654</v>
      </c>
      <c r="B8579">
        <v>32.796100000000003</v>
      </c>
      <c r="C8579" t="s">
        <v>237</v>
      </c>
      <c r="D8579" t="s">
        <v>237</v>
      </c>
    </row>
    <row r="8580" spans="1:4" x14ac:dyDescent="0.35">
      <c r="A8580" t="s">
        <v>74655</v>
      </c>
      <c r="B8580">
        <v>32.793900000000001</v>
      </c>
      <c r="C8580" t="s">
        <v>237</v>
      </c>
      <c r="D8580" t="s">
        <v>237</v>
      </c>
    </row>
    <row r="8581" spans="1:4" x14ac:dyDescent="0.35">
      <c r="A8581" t="s">
        <v>74656</v>
      </c>
      <c r="B8581">
        <v>32.796399999999998</v>
      </c>
      <c r="C8581" t="s">
        <v>237</v>
      </c>
      <c r="D8581" t="s">
        <v>237</v>
      </c>
    </row>
    <row r="8582" spans="1:4" x14ac:dyDescent="0.35">
      <c r="A8582" t="s">
        <v>74657</v>
      </c>
      <c r="B8582">
        <v>32.799500000000002</v>
      </c>
      <c r="C8582" t="s">
        <v>237</v>
      </c>
      <c r="D8582" t="s">
        <v>237</v>
      </c>
    </row>
    <row r="8583" spans="1:4" x14ac:dyDescent="0.35">
      <c r="A8583" t="s">
        <v>74659</v>
      </c>
      <c r="B8583">
        <v>32.802100000000003</v>
      </c>
      <c r="C8583" t="s">
        <v>237</v>
      </c>
      <c r="D8583" t="s">
        <v>237</v>
      </c>
    </row>
    <row r="8584" spans="1:4" x14ac:dyDescent="0.35">
      <c r="A8584" t="s">
        <v>74660</v>
      </c>
      <c r="B8584">
        <v>32.805399999999999</v>
      </c>
      <c r="C8584" t="s">
        <v>237</v>
      </c>
      <c r="D8584" t="s">
        <v>237</v>
      </c>
    </row>
    <row r="8585" spans="1:4" x14ac:dyDescent="0.35">
      <c r="A8585" t="s">
        <v>74661</v>
      </c>
      <c r="B8585">
        <v>32.8035</v>
      </c>
      <c r="C8585" t="s">
        <v>237</v>
      </c>
      <c r="D8585" t="s">
        <v>237</v>
      </c>
    </row>
    <row r="8586" spans="1:4" x14ac:dyDescent="0.35">
      <c r="A8586" t="s">
        <v>74662</v>
      </c>
      <c r="B8586">
        <v>32.81</v>
      </c>
      <c r="C8586" t="s">
        <v>237</v>
      </c>
      <c r="D8586" t="s">
        <v>237</v>
      </c>
    </row>
    <row r="8587" spans="1:4" x14ac:dyDescent="0.35">
      <c r="A8587" t="s">
        <v>74663</v>
      </c>
      <c r="B8587">
        <v>32.804600000000001</v>
      </c>
      <c r="C8587" t="s">
        <v>237</v>
      </c>
      <c r="D8587" t="s">
        <v>237</v>
      </c>
    </row>
    <row r="8588" spans="1:4" x14ac:dyDescent="0.35">
      <c r="A8588" t="s">
        <v>74664</v>
      </c>
      <c r="B8588">
        <v>32.7973</v>
      </c>
      <c r="C8588" t="s">
        <v>237</v>
      </c>
      <c r="D8588" t="s">
        <v>237</v>
      </c>
    </row>
    <row r="8589" spans="1:4" x14ac:dyDescent="0.35">
      <c r="A8589" t="s">
        <v>74666</v>
      </c>
      <c r="B8589">
        <v>32.796599999999998</v>
      </c>
      <c r="C8589" t="s">
        <v>237</v>
      </c>
      <c r="D8589" t="s">
        <v>237</v>
      </c>
    </row>
    <row r="8590" spans="1:4" x14ac:dyDescent="0.35">
      <c r="A8590" t="s">
        <v>74667</v>
      </c>
      <c r="B8590">
        <v>32.793399999999998</v>
      </c>
      <c r="C8590" t="s">
        <v>237</v>
      </c>
      <c r="D8590" t="s">
        <v>237</v>
      </c>
    </row>
    <row r="8591" spans="1:4" x14ac:dyDescent="0.35">
      <c r="A8591" t="s">
        <v>74669</v>
      </c>
      <c r="B8591">
        <v>32.792499999999997</v>
      </c>
      <c r="C8591" t="s">
        <v>237</v>
      </c>
      <c r="D8591" t="s">
        <v>237</v>
      </c>
    </row>
    <row r="8592" spans="1:4" x14ac:dyDescent="0.35">
      <c r="A8592" t="s">
        <v>74671</v>
      </c>
      <c r="B8592">
        <v>32.788400000000003</v>
      </c>
      <c r="C8592" t="s">
        <v>237</v>
      </c>
      <c r="D8592" t="s">
        <v>237</v>
      </c>
    </row>
    <row r="8593" spans="1:4" x14ac:dyDescent="0.35">
      <c r="A8593" t="s">
        <v>74672</v>
      </c>
      <c r="B8593">
        <v>32.791400000000003</v>
      </c>
      <c r="C8593" t="s">
        <v>237</v>
      </c>
      <c r="D8593" t="s">
        <v>237</v>
      </c>
    </row>
    <row r="8594" spans="1:4" x14ac:dyDescent="0.35">
      <c r="A8594" t="s">
        <v>74673</v>
      </c>
      <c r="B8594">
        <v>32.795999999999999</v>
      </c>
      <c r="C8594" t="s">
        <v>237</v>
      </c>
      <c r="D8594" t="s">
        <v>237</v>
      </c>
    </row>
    <row r="8595" spans="1:4" x14ac:dyDescent="0.35">
      <c r="A8595" t="s">
        <v>74674</v>
      </c>
      <c r="B8595">
        <v>32.796500000000002</v>
      </c>
      <c r="C8595" t="s">
        <v>237</v>
      </c>
      <c r="D8595" t="s">
        <v>237</v>
      </c>
    </row>
    <row r="8596" spans="1:4" x14ac:dyDescent="0.35">
      <c r="A8596" t="s">
        <v>74675</v>
      </c>
      <c r="B8596">
        <v>32.799199999999999</v>
      </c>
      <c r="C8596" t="s">
        <v>237</v>
      </c>
      <c r="D8596" t="s">
        <v>237</v>
      </c>
    </row>
    <row r="8597" spans="1:4" x14ac:dyDescent="0.35">
      <c r="A8597" t="s">
        <v>74676</v>
      </c>
      <c r="B8597">
        <v>32.797800000000002</v>
      </c>
      <c r="C8597" t="s">
        <v>237</v>
      </c>
      <c r="D8597" t="s">
        <v>237</v>
      </c>
    </row>
    <row r="8598" spans="1:4" x14ac:dyDescent="0.35">
      <c r="A8598" t="s">
        <v>74678</v>
      </c>
      <c r="B8598">
        <v>32.798200000000001</v>
      </c>
      <c r="C8598" t="s">
        <v>237</v>
      </c>
      <c r="D8598" t="s">
        <v>237</v>
      </c>
    </row>
    <row r="8599" spans="1:4" x14ac:dyDescent="0.35">
      <c r="A8599" t="s">
        <v>74680</v>
      </c>
      <c r="B8599">
        <v>32.804499999999997</v>
      </c>
      <c r="C8599" t="s">
        <v>237</v>
      </c>
      <c r="D8599" t="s">
        <v>237</v>
      </c>
    </row>
    <row r="8600" spans="1:4" x14ac:dyDescent="0.35">
      <c r="A8600" t="s">
        <v>74681</v>
      </c>
      <c r="B8600">
        <v>32.798699999999997</v>
      </c>
      <c r="C8600" t="s">
        <v>237</v>
      </c>
      <c r="D8600" t="s">
        <v>237</v>
      </c>
    </row>
    <row r="8601" spans="1:4" x14ac:dyDescent="0.35">
      <c r="A8601" t="s">
        <v>74682</v>
      </c>
      <c r="B8601">
        <v>32.792200000000001</v>
      </c>
      <c r="C8601" t="s">
        <v>237</v>
      </c>
      <c r="D8601" t="s">
        <v>237</v>
      </c>
    </row>
    <row r="8602" spans="1:4" x14ac:dyDescent="0.35">
      <c r="A8602" t="s">
        <v>74683</v>
      </c>
      <c r="B8602">
        <v>32.793100000000003</v>
      </c>
      <c r="C8602" t="s">
        <v>237</v>
      </c>
      <c r="D8602" t="s">
        <v>237</v>
      </c>
    </row>
    <row r="8603" spans="1:4" x14ac:dyDescent="0.35">
      <c r="A8603" t="s">
        <v>74685</v>
      </c>
      <c r="B8603">
        <v>32.784199999999998</v>
      </c>
      <c r="C8603" t="s">
        <v>237</v>
      </c>
      <c r="D8603" t="s">
        <v>237</v>
      </c>
    </row>
    <row r="8604" spans="1:4" x14ac:dyDescent="0.35">
      <c r="A8604" t="s">
        <v>74687</v>
      </c>
      <c r="B8604">
        <v>32.787300000000002</v>
      </c>
      <c r="C8604" t="s">
        <v>237</v>
      </c>
      <c r="D8604" t="s">
        <v>237</v>
      </c>
    </row>
    <row r="8605" spans="1:4" x14ac:dyDescent="0.35">
      <c r="A8605" t="s">
        <v>74688</v>
      </c>
      <c r="B8605">
        <v>32.781100000000002</v>
      </c>
      <c r="C8605" t="s">
        <v>237</v>
      </c>
      <c r="D8605" t="s">
        <v>237</v>
      </c>
    </row>
    <row r="8606" spans="1:4" x14ac:dyDescent="0.35">
      <c r="A8606" t="s">
        <v>74689</v>
      </c>
      <c r="B8606">
        <v>32.783200000000001</v>
      </c>
      <c r="C8606" t="s">
        <v>237</v>
      </c>
      <c r="D8606" t="s">
        <v>237</v>
      </c>
    </row>
    <row r="8607" spans="1:4" x14ac:dyDescent="0.35">
      <c r="A8607" t="s">
        <v>74691</v>
      </c>
      <c r="B8607">
        <v>32.788699999999999</v>
      </c>
      <c r="C8607" t="s">
        <v>237</v>
      </c>
      <c r="D8607" t="s">
        <v>237</v>
      </c>
    </row>
    <row r="8608" spans="1:4" x14ac:dyDescent="0.35">
      <c r="A8608" t="s">
        <v>74692</v>
      </c>
      <c r="B8608">
        <v>32.792000000000002</v>
      </c>
      <c r="C8608" t="s">
        <v>237</v>
      </c>
      <c r="D8608" t="s">
        <v>237</v>
      </c>
    </row>
    <row r="8609" spans="1:4" x14ac:dyDescent="0.35">
      <c r="A8609" t="s">
        <v>74693</v>
      </c>
      <c r="B8609">
        <v>32.796999999999997</v>
      </c>
      <c r="C8609" t="s">
        <v>237</v>
      </c>
      <c r="D8609" t="s">
        <v>237</v>
      </c>
    </row>
    <row r="8610" spans="1:4" x14ac:dyDescent="0.35">
      <c r="A8610" t="s">
        <v>74695</v>
      </c>
      <c r="B8610">
        <v>32.7956</v>
      </c>
      <c r="C8610" t="s">
        <v>237</v>
      </c>
      <c r="D8610" t="s">
        <v>237</v>
      </c>
    </row>
    <row r="8611" spans="1:4" x14ac:dyDescent="0.35">
      <c r="A8611" t="s">
        <v>74696</v>
      </c>
      <c r="B8611">
        <v>32.796799999999998</v>
      </c>
      <c r="C8611" t="s">
        <v>237</v>
      </c>
      <c r="D8611" t="s">
        <v>237</v>
      </c>
    </row>
    <row r="8612" spans="1:4" x14ac:dyDescent="0.35">
      <c r="A8612" t="s">
        <v>74697</v>
      </c>
      <c r="B8612">
        <v>32.797499999999999</v>
      </c>
      <c r="C8612" t="s">
        <v>237</v>
      </c>
      <c r="D8612" t="s">
        <v>237</v>
      </c>
    </row>
    <row r="8613" spans="1:4" x14ac:dyDescent="0.35">
      <c r="A8613" t="s">
        <v>74698</v>
      </c>
      <c r="B8613">
        <v>32.793999999999997</v>
      </c>
      <c r="C8613" t="s">
        <v>237</v>
      </c>
      <c r="D8613" t="s">
        <v>237</v>
      </c>
    </row>
    <row r="8614" spans="1:4" x14ac:dyDescent="0.35">
      <c r="A8614" t="s">
        <v>74700</v>
      </c>
      <c r="B8614">
        <v>32.785200000000003</v>
      </c>
      <c r="C8614" t="s">
        <v>237</v>
      </c>
      <c r="D8614" t="s">
        <v>237</v>
      </c>
    </row>
    <row r="8615" spans="1:4" x14ac:dyDescent="0.35">
      <c r="A8615" t="s">
        <v>74701</v>
      </c>
      <c r="B8615">
        <v>32.785200000000003</v>
      </c>
      <c r="C8615" t="s">
        <v>237</v>
      </c>
      <c r="D8615" t="s">
        <v>237</v>
      </c>
    </row>
    <row r="8616" spans="1:4" x14ac:dyDescent="0.35">
      <c r="A8616" t="s">
        <v>74702</v>
      </c>
      <c r="B8616">
        <v>32.776699999999998</v>
      </c>
      <c r="C8616" t="s">
        <v>237</v>
      </c>
      <c r="D8616" t="s">
        <v>237</v>
      </c>
    </row>
    <row r="8617" spans="1:4" x14ac:dyDescent="0.35">
      <c r="A8617" t="s">
        <v>74703</v>
      </c>
      <c r="B8617">
        <v>32.779699999999998</v>
      </c>
      <c r="C8617" t="s">
        <v>237</v>
      </c>
      <c r="D8617" t="s">
        <v>237</v>
      </c>
    </row>
    <row r="8618" spans="1:4" x14ac:dyDescent="0.35">
      <c r="A8618" t="s">
        <v>74705</v>
      </c>
      <c r="B8618">
        <v>32.778300000000002</v>
      </c>
      <c r="C8618" t="s">
        <v>237</v>
      </c>
      <c r="D8618" t="s">
        <v>237</v>
      </c>
    </row>
    <row r="8619" spans="1:4" x14ac:dyDescent="0.35">
      <c r="A8619" t="s">
        <v>74706</v>
      </c>
      <c r="B8619">
        <v>32.774299999999997</v>
      </c>
      <c r="C8619" t="s">
        <v>237</v>
      </c>
      <c r="D8619" t="s">
        <v>237</v>
      </c>
    </row>
    <row r="8620" spans="1:4" x14ac:dyDescent="0.35">
      <c r="A8620" t="s">
        <v>74708</v>
      </c>
      <c r="B8620">
        <v>32.776600000000002</v>
      </c>
      <c r="C8620" t="s">
        <v>237</v>
      </c>
      <c r="D8620" t="s">
        <v>237</v>
      </c>
    </row>
    <row r="8621" spans="1:4" x14ac:dyDescent="0.35">
      <c r="A8621" t="s">
        <v>74709</v>
      </c>
      <c r="B8621">
        <v>32.784700000000001</v>
      </c>
      <c r="C8621" t="s">
        <v>237</v>
      </c>
      <c r="D8621" t="s">
        <v>237</v>
      </c>
    </row>
    <row r="8622" spans="1:4" x14ac:dyDescent="0.35">
      <c r="A8622" t="s">
        <v>74710</v>
      </c>
      <c r="B8622">
        <v>32.783000000000001</v>
      </c>
      <c r="C8622" t="s">
        <v>237</v>
      </c>
      <c r="D8622" t="s">
        <v>237</v>
      </c>
    </row>
    <row r="8623" spans="1:4" x14ac:dyDescent="0.35">
      <c r="A8623" t="s">
        <v>74712</v>
      </c>
      <c r="B8623">
        <v>32.791699999999999</v>
      </c>
      <c r="C8623" t="s">
        <v>237</v>
      </c>
      <c r="D8623" t="s">
        <v>237</v>
      </c>
    </row>
    <row r="8624" spans="1:4" x14ac:dyDescent="0.35">
      <c r="A8624" t="s">
        <v>74714</v>
      </c>
      <c r="B8624">
        <v>32.788699999999999</v>
      </c>
      <c r="C8624" t="s">
        <v>237</v>
      </c>
      <c r="D8624" t="s">
        <v>237</v>
      </c>
    </row>
    <row r="8625" spans="1:4" x14ac:dyDescent="0.35">
      <c r="A8625" t="s">
        <v>74715</v>
      </c>
      <c r="B8625">
        <v>32.791899999999998</v>
      </c>
      <c r="C8625" t="s">
        <v>237</v>
      </c>
      <c r="D8625" t="s">
        <v>237</v>
      </c>
    </row>
    <row r="8626" spans="1:4" x14ac:dyDescent="0.35">
      <c r="A8626" t="s">
        <v>74716</v>
      </c>
      <c r="B8626">
        <v>32.791899999999998</v>
      </c>
      <c r="C8626" t="s">
        <v>237</v>
      </c>
      <c r="D8626" t="s">
        <v>237</v>
      </c>
    </row>
    <row r="8627" spans="1:4" x14ac:dyDescent="0.35">
      <c r="A8627" t="s">
        <v>74717</v>
      </c>
      <c r="B8627">
        <v>32.7836</v>
      </c>
      <c r="C8627" t="s">
        <v>237</v>
      </c>
      <c r="D8627" t="s">
        <v>237</v>
      </c>
    </row>
    <row r="8628" spans="1:4" x14ac:dyDescent="0.35">
      <c r="A8628" t="s">
        <v>74718</v>
      </c>
      <c r="B8628">
        <v>32.778300000000002</v>
      </c>
      <c r="C8628" t="s">
        <v>237</v>
      </c>
      <c r="D8628" t="s">
        <v>237</v>
      </c>
    </row>
    <row r="8629" spans="1:4" x14ac:dyDescent="0.35">
      <c r="A8629" t="s">
        <v>74719</v>
      </c>
      <c r="B8629">
        <v>32.776299999999999</v>
      </c>
      <c r="C8629" t="s">
        <v>237</v>
      </c>
      <c r="D8629" t="s">
        <v>237</v>
      </c>
    </row>
    <row r="8630" spans="1:4" x14ac:dyDescent="0.35">
      <c r="A8630" t="s">
        <v>74721</v>
      </c>
      <c r="B8630">
        <v>32.767800000000001</v>
      </c>
      <c r="C8630" t="s">
        <v>237</v>
      </c>
      <c r="D8630" t="s">
        <v>237</v>
      </c>
    </row>
    <row r="8631" spans="1:4" x14ac:dyDescent="0.35">
      <c r="A8631" t="s">
        <v>74722</v>
      </c>
      <c r="B8631">
        <v>32.7699</v>
      </c>
      <c r="C8631" t="s">
        <v>237</v>
      </c>
      <c r="D8631" t="s">
        <v>237</v>
      </c>
    </row>
    <row r="8632" spans="1:4" x14ac:dyDescent="0.35">
      <c r="A8632" t="s">
        <v>74723</v>
      </c>
      <c r="B8632">
        <v>32.761800000000001</v>
      </c>
      <c r="C8632" t="s">
        <v>237</v>
      </c>
      <c r="D8632" t="s">
        <v>237</v>
      </c>
    </row>
    <row r="8633" spans="1:4" x14ac:dyDescent="0.35">
      <c r="A8633" t="s">
        <v>74725</v>
      </c>
      <c r="B8633">
        <v>32.766800000000003</v>
      </c>
      <c r="C8633" t="s">
        <v>237</v>
      </c>
      <c r="D8633" t="s">
        <v>237</v>
      </c>
    </row>
    <row r="8634" spans="1:4" x14ac:dyDescent="0.35">
      <c r="A8634" t="s">
        <v>74727</v>
      </c>
      <c r="B8634">
        <v>32.771799999999999</v>
      </c>
      <c r="C8634" t="s">
        <v>237</v>
      </c>
      <c r="D8634" t="s">
        <v>237</v>
      </c>
    </row>
    <row r="8635" spans="1:4" x14ac:dyDescent="0.35">
      <c r="A8635" t="s">
        <v>74728</v>
      </c>
      <c r="B8635">
        <v>32.778799999999997</v>
      </c>
      <c r="C8635" t="s">
        <v>237</v>
      </c>
      <c r="D8635" t="s">
        <v>237</v>
      </c>
    </row>
    <row r="8636" spans="1:4" x14ac:dyDescent="0.35">
      <c r="A8636" t="s">
        <v>74729</v>
      </c>
      <c r="B8636">
        <v>32.778799999999997</v>
      </c>
      <c r="C8636" t="s">
        <v>237</v>
      </c>
      <c r="D8636" t="s">
        <v>237</v>
      </c>
    </row>
    <row r="8637" spans="1:4" x14ac:dyDescent="0.35">
      <c r="A8637" t="s">
        <v>74730</v>
      </c>
      <c r="B8637">
        <v>32.78</v>
      </c>
      <c r="C8637" t="s">
        <v>237</v>
      </c>
      <c r="D8637" t="s">
        <v>237</v>
      </c>
    </row>
    <row r="8638" spans="1:4" x14ac:dyDescent="0.35">
      <c r="A8638" t="s">
        <v>74732</v>
      </c>
      <c r="B8638">
        <v>32.777700000000003</v>
      </c>
      <c r="C8638" t="s">
        <v>237</v>
      </c>
      <c r="D8638" t="s">
        <v>237</v>
      </c>
    </row>
    <row r="8639" spans="1:4" x14ac:dyDescent="0.35">
      <c r="A8639" t="s">
        <v>74734</v>
      </c>
      <c r="B8639">
        <v>32.7849</v>
      </c>
      <c r="C8639" t="s">
        <v>237</v>
      </c>
      <c r="D8639" t="s">
        <v>237</v>
      </c>
    </row>
    <row r="8640" spans="1:4" x14ac:dyDescent="0.35">
      <c r="A8640" t="s">
        <v>74736</v>
      </c>
      <c r="B8640">
        <v>32.7774</v>
      </c>
      <c r="C8640" t="s">
        <v>237</v>
      </c>
      <c r="D8640" t="s">
        <v>237</v>
      </c>
    </row>
    <row r="8641" spans="1:4" x14ac:dyDescent="0.35">
      <c r="A8641" t="s">
        <v>74737</v>
      </c>
      <c r="B8641">
        <v>32.771799999999999</v>
      </c>
      <c r="C8641" t="s">
        <v>237</v>
      </c>
      <c r="D8641" t="s">
        <v>237</v>
      </c>
    </row>
    <row r="8642" spans="1:4" x14ac:dyDescent="0.35">
      <c r="A8642" t="s">
        <v>74738</v>
      </c>
      <c r="B8642">
        <v>32.768700000000003</v>
      </c>
      <c r="C8642" t="s">
        <v>237</v>
      </c>
      <c r="D8642" t="s">
        <v>237</v>
      </c>
    </row>
    <row r="8643" spans="1:4" x14ac:dyDescent="0.35">
      <c r="A8643" t="s">
        <v>74739</v>
      </c>
      <c r="B8643">
        <v>32.763300000000001</v>
      </c>
      <c r="C8643" t="s">
        <v>237</v>
      </c>
      <c r="D8643" t="s">
        <v>237</v>
      </c>
    </row>
    <row r="8644" spans="1:4" x14ac:dyDescent="0.35">
      <c r="A8644" t="s">
        <v>74740</v>
      </c>
      <c r="B8644">
        <v>32.7577</v>
      </c>
      <c r="C8644" t="s">
        <v>237</v>
      </c>
      <c r="D8644" t="s">
        <v>237</v>
      </c>
    </row>
    <row r="8645" spans="1:4" x14ac:dyDescent="0.35">
      <c r="A8645" t="s">
        <v>74742</v>
      </c>
      <c r="B8645">
        <v>32.76</v>
      </c>
      <c r="C8645" t="s">
        <v>237</v>
      </c>
      <c r="D8645" t="s">
        <v>237</v>
      </c>
    </row>
    <row r="8646" spans="1:4" x14ac:dyDescent="0.35">
      <c r="A8646" t="s">
        <v>74744</v>
      </c>
      <c r="B8646">
        <v>32.758499999999998</v>
      </c>
      <c r="C8646" t="s">
        <v>237</v>
      </c>
      <c r="D8646" t="s">
        <v>237</v>
      </c>
    </row>
    <row r="8647" spans="1:4" x14ac:dyDescent="0.35">
      <c r="A8647" t="s">
        <v>74746</v>
      </c>
      <c r="B8647">
        <v>32.7575</v>
      </c>
      <c r="C8647" t="s">
        <v>237</v>
      </c>
      <c r="D8647" t="s">
        <v>237</v>
      </c>
    </row>
    <row r="8648" spans="1:4" x14ac:dyDescent="0.35">
      <c r="A8648" t="s">
        <v>74747</v>
      </c>
      <c r="B8648">
        <v>32.758899999999997</v>
      </c>
      <c r="C8648" t="s">
        <v>237</v>
      </c>
      <c r="D8648" t="s">
        <v>237</v>
      </c>
    </row>
    <row r="8649" spans="1:4" x14ac:dyDescent="0.35">
      <c r="A8649" t="s">
        <v>74749</v>
      </c>
      <c r="B8649">
        <v>32.764899999999997</v>
      </c>
      <c r="C8649" t="s">
        <v>237</v>
      </c>
      <c r="D8649" t="s">
        <v>237</v>
      </c>
    </row>
    <row r="8650" spans="1:4" x14ac:dyDescent="0.35">
      <c r="A8650" t="s">
        <v>74750</v>
      </c>
      <c r="B8650">
        <v>32.765500000000003</v>
      </c>
      <c r="C8650" t="s">
        <v>237</v>
      </c>
      <c r="D8650" t="s">
        <v>237</v>
      </c>
    </row>
    <row r="8651" spans="1:4" x14ac:dyDescent="0.35">
      <c r="A8651" t="s">
        <v>74752</v>
      </c>
      <c r="B8651">
        <v>32.773200000000003</v>
      </c>
      <c r="C8651" t="s">
        <v>237</v>
      </c>
      <c r="D8651" t="s">
        <v>237</v>
      </c>
    </row>
    <row r="8652" spans="1:4" x14ac:dyDescent="0.35">
      <c r="A8652" t="s">
        <v>74754</v>
      </c>
      <c r="B8652">
        <v>32.768900000000002</v>
      </c>
      <c r="C8652" t="s">
        <v>237</v>
      </c>
      <c r="D8652" t="s">
        <v>237</v>
      </c>
    </row>
    <row r="8653" spans="1:4" x14ac:dyDescent="0.35">
      <c r="A8653" t="s">
        <v>74756</v>
      </c>
      <c r="B8653">
        <v>32.7699</v>
      </c>
      <c r="C8653" t="s">
        <v>237</v>
      </c>
      <c r="D8653" t="s">
        <v>237</v>
      </c>
    </row>
    <row r="8654" spans="1:4" x14ac:dyDescent="0.35">
      <c r="A8654" t="s">
        <v>74757</v>
      </c>
      <c r="B8654">
        <v>32.775799999999997</v>
      </c>
      <c r="C8654" t="s">
        <v>237</v>
      </c>
      <c r="D8654" t="s">
        <v>237</v>
      </c>
    </row>
    <row r="8655" spans="1:4" x14ac:dyDescent="0.35">
      <c r="A8655" t="s">
        <v>74758</v>
      </c>
      <c r="B8655">
        <v>32.765000000000001</v>
      </c>
      <c r="C8655" t="s">
        <v>237</v>
      </c>
      <c r="D8655" t="s">
        <v>237</v>
      </c>
    </row>
    <row r="8656" spans="1:4" x14ac:dyDescent="0.35">
      <c r="A8656" t="s">
        <v>74759</v>
      </c>
      <c r="B8656">
        <v>32.758499999999998</v>
      </c>
      <c r="C8656" t="s">
        <v>237</v>
      </c>
      <c r="D8656" t="s">
        <v>237</v>
      </c>
    </row>
    <row r="8657" spans="1:4" x14ac:dyDescent="0.35">
      <c r="A8657" t="s">
        <v>74760</v>
      </c>
      <c r="B8657">
        <v>32.758099999999999</v>
      </c>
      <c r="C8657" t="s">
        <v>237</v>
      </c>
      <c r="D8657" t="s">
        <v>237</v>
      </c>
    </row>
    <row r="8658" spans="1:4" x14ac:dyDescent="0.35">
      <c r="A8658" t="s">
        <v>74761</v>
      </c>
      <c r="B8658">
        <v>32.753</v>
      </c>
      <c r="C8658" t="s">
        <v>237</v>
      </c>
      <c r="D8658" t="s">
        <v>237</v>
      </c>
    </row>
    <row r="8659" spans="1:4" x14ac:dyDescent="0.35">
      <c r="A8659" t="s">
        <v>74763</v>
      </c>
      <c r="B8659">
        <v>32.752499999999998</v>
      </c>
      <c r="C8659" t="s">
        <v>237</v>
      </c>
      <c r="D8659" t="s">
        <v>237</v>
      </c>
    </row>
    <row r="8660" spans="1:4" x14ac:dyDescent="0.35">
      <c r="A8660" t="s">
        <v>74764</v>
      </c>
      <c r="B8660">
        <v>32.7545</v>
      </c>
      <c r="C8660" t="s">
        <v>237</v>
      </c>
      <c r="D8660" t="s">
        <v>237</v>
      </c>
    </row>
    <row r="8661" spans="1:4" x14ac:dyDescent="0.35">
      <c r="A8661" t="s">
        <v>74765</v>
      </c>
      <c r="B8661">
        <v>32.750599999999999</v>
      </c>
      <c r="C8661" t="s">
        <v>237</v>
      </c>
      <c r="D8661" t="s">
        <v>237</v>
      </c>
    </row>
    <row r="8662" spans="1:4" x14ac:dyDescent="0.35">
      <c r="A8662" t="s">
        <v>74767</v>
      </c>
      <c r="B8662">
        <v>32.7502</v>
      </c>
      <c r="C8662" t="s">
        <v>237</v>
      </c>
      <c r="D8662" t="s">
        <v>237</v>
      </c>
    </row>
    <row r="8663" spans="1:4" x14ac:dyDescent="0.35">
      <c r="A8663" t="s">
        <v>74768</v>
      </c>
      <c r="B8663">
        <v>32.753300000000003</v>
      </c>
      <c r="C8663" t="s">
        <v>237</v>
      </c>
      <c r="D8663" t="s">
        <v>237</v>
      </c>
    </row>
    <row r="8664" spans="1:4" x14ac:dyDescent="0.35">
      <c r="A8664" t="s">
        <v>74769</v>
      </c>
      <c r="B8664">
        <v>32.757300000000001</v>
      </c>
      <c r="C8664" t="s">
        <v>237</v>
      </c>
      <c r="D8664" t="s">
        <v>237</v>
      </c>
    </row>
    <row r="8665" spans="1:4" x14ac:dyDescent="0.35">
      <c r="A8665" t="s">
        <v>74771</v>
      </c>
      <c r="B8665">
        <v>32.7562</v>
      </c>
      <c r="C8665" t="s">
        <v>237</v>
      </c>
      <c r="D8665" t="s">
        <v>237</v>
      </c>
    </row>
    <row r="8666" spans="1:4" x14ac:dyDescent="0.35">
      <c r="A8666" t="s">
        <v>74773</v>
      </c>
      <c r="B8666">
        <v>32.762</v>
      </c>
      <c r="C8666" t="s">
        <v>237</v>
      </c>
      <c r="D8666" t="s">
        <v>237</v>
      </c>
    </row>
    <row r="8667" spans="1:4" x14ac:dyDescent="0.35">
      <c r="A8667" t="s">
        <v>74774</v>
      </c>
      <c r="B8667">
        <v>32.7575</v>
      </c>
      <c r="C8667" t="s">
        <v>237</v>
      </c>
      <c r="D8667" t="s">
        <v>237</v>
      </c>
    </row>
    <row r="8668" spans="1:4" x14ac:dyDescent="0.35">
      <c r="A8668" t="s">
        <v>74775</v>
      </c>
      <c r="B8668">
        <v>32.759799999999998</v>
      </c>
      <c r="C8668" t="s">
        <v>237</v>
      </c>
      <c r="D8668" t="s">
        <v>237</v>
      </c>
    </row>
    <row r="8669" spans="1:4" x14ac:dyDescent="0.35">
      <c r="A8669" t="s">
        <v>74776</v>
      </c>
      <c r="B8669">
        <v>32.762900000000002</v>
      </c>
      <c r="C8669" t="s">
        <v>237</v>
      </c>
      <c r="D8669" t="s">
        <v>237</v>
      </c>
    </row>
    <row r="8670" spans="1:4" x14ac:dyDescent="0.35">
      <c r="A8670" t="s">
        <v>74777</v>
      </c>
      <c r="B8670">
        <v>32.7577</v>
      </c>
      <c r="C8670" t="s">
        <v>237</v>
      </c>
      <c r="D8670" t="s">
        <v>237</v>
      </c>
    </row>
    <row r="8671" spans="1:4" x14ac:dyDescent="0.35">
      <c r="A8671" t="s">
        <v>74778</v>
      </c>
      <c r="B8671">
        <v>32.753700000000002</v>
      </c>
      <c r="C8671" t="s">
        <v>237</v>
      </c>
      <c r="D8671" t="s">
        <v>237</v>
      </c>
    </row>
    <row r="8672" spans="1:4" x14ac:dyDescent="0.35">
      <c r="A8672" t="s">
        <v>74780</v>
      </c>
      <c r="B8672">
        <v>32.752200000000002</v>
      </c>
      <c r="C8672" t="s">
        <v>237</v>
      </c>
      <c r="D8672" t="s">
        <v>237</v>
      </c>
    </row>
    <row r="8673" spans="1:4" x14ac:dyDescent="0.35">
      <c r="A8673" t="s">
        <v>74781</v>
      </c>
      <c r="B8673">
        <v>32.748699999999999</v>
      </c>
      <c r="C8673" t="s">
        <v>237</v>
      </c>
      <c r="D8673" t="s">
        <v>237</v>
      </c>
    </row>
    <row r="8674" spans="1:4" x14ac:dyDescent="0.35">
      <c r="A8674" t="s">
        <v>74782</v>
      </c>
      <c r="B8674">
        <v>32.745199999999997</v>
      </c>
      <c r="C8674" t="s">
        <v>237</v>
      </c>
      <c r="D8674" t="s">
        <v>237</v>
      </c>
    </row>
    <row r="8675" spans="1:4" x14ac:dyDescent="0.35">
      <c r="A8675" t="s">
        <v>74784</v>
      </c>
      <c r="B8675">
        <v>32.744300000000003</v>
      </c>
      <c r="C8675" t="s">
        <v>237</v>
      </c>
      <c r="D8675" t="s">
        <v>237</v>
      </c>
    </row>
    <row r="8676" spans="1:4" x14ac:dyDescent="0.35">
      <c r="A8676" t="s">
        <v>74786</v>
      </c>
      <c r="B8676">
        <v>32.741399999999999</v>
      </c>
      <c r="C8676" t="s">
        <v>237</v>
      </c>
      <c r="D8676" t="s">
        <v>237</v>
      </c>
    </row>
    <row r="8677" spans="1:4" x14ac:dyDescent="0.35">
      <c r="A8677" t="s">
        <v>74788</v>
      </c>
      <c r="B8677">
        <v>32.746600000000001</v>
      </c>
      <c r="C8677" t="s">
        <v>237</v>
      </c>
      <c r="D8677" t="s">
        <v>237</v>
      </c>
    </row>
    <row r="8678" spans="1:4" x14ac:dyDescent="0.35">
      <c r="A8678" t="s">
        <v>74789</v>
      </c>
      <c r="B8678">
        <v>32.749699999999997</v>
      </c>
      <c r="C8678" t="s">
        <v>237</v>
      </c>
      <c r="D8678" t="s">
        <v>237</v>
      </c>
    </row>
    <row r="8679" spans="1:4" x14ac:dyDescent="0.35">
      <c r="A8679" t="s">
        <v>74790</v>
      </c>
      <c r="B8679">
        <v>32.752800000000001</v>
      </c>
      <c r="C8679" t="s">
        <v>237</v>
      </c>
      <c r="D8679" t="s">
        <v>237</v>
      </c>
    </row>
    <row r="8680" spans="1:4" x14ac:dyDescent="0.35">
      <c r="A8680" t="s">
        <v>74792</v>
      </c>
      <c r="B8680">
        <v>32.753999999999998</v>
      </c>
      <c r="C8680" t="s">
        <v>237</v>
      </c>
      <c r="D8680" t="s">
        <v>237</v>
      </c>
    </row>
    <row r="8681" spans="1:4" x14ac:dyDescent="0.35">
      <c r="A8681" t="s">
        <v>74794</v>
      </c>
      <c r="B8681">
        <v>32.753500000000003</v>
      </c>
      <c r="C8681" t="s">
        <v>237</v>
      </c>
      <c r="D8681" t="s">
        <v>237</v>
      </c>
    </row>
    <row r="8682" spans="1:4" x14ac:dyDescent="0.35">
      <c r="A8682" t="s">
        <v>74795</v>
      </c>
      <c r="B8682">
        <v>32.7575</v>
      </c>
      <c r="C8682" t="s">
        <v>237</v>
      </c>
      <c r="D8682" t="s">
        <v>237</v>
      </c>
    </row>
    <row r="8683" spans="1:4" x14ac:dyDescent="0.35">
      <c r="A8683" t="s">
        <v>74796</v>
      </c>
      <c r="B8683">
        <v>32.752600000000001</v>
      </c>
      <c r="C8683" t="s">
        <v>237</v>
      </c>
      <c r="D8683" t="s">
        <v>237</v>
      </c>
    </row>
    <row r="8684" spans="1:4" x14ac:dyDescent="0.35">
      <c r="A8684" t="s">
        <v>74798</v>
      </c>
      <c r="B8684">
        <v>32.746200000000002</v>
      </c>
      <c r="C8684" t="s">
        <v>237</v>
      </c>
      <c r="D8684" t="s">
        <v>237</v>
      </c>
    </row>
    <row r="8685" spans="1:4" x14ac:dyDescent="0.35">
      <c r="A8685" t="s">
        <v>74799</v>
      </c>
      <c r="B8685">
        <v>32.744199999999999</v>
      </c>
      <c r="C8685" t="s">
        <v>237</v>
      </c>
      <c r="D8685" t="s">
        <v>237</v>
      </c>
    </row>
    <row r="8686" spans="1:4" x14ac:dyDescent="0.35">
      <c r="A8686" t="s">
        <v>74800</v>
      </c>
      <c r="B8686">
        <v>32.738100000000003</v>
      </c>
      <c r="C8686" t="s">
        <v>237</v>
      </c>
      <c r="D8686" t="s">
        <v>237</v>
      </c>
    </row>
    <row r="8687" spans="1:4" x14ac:dyDescent="0.35">
      <c r="A8687" t="s">
        <v>74801</v>
      </c>
      <c r="B8687">
        <v>32.7395</v>
      </c>
      <c r="C8687" t="s">
        <v>237</v>
      </c>
      <c r="D8687" t="s">
        <v>237</v>
      </c>
    </row>
    <row r="8688" spans="1:4" x14ac:dyDescent="0.35">
      <c r="A8688" t="s">
        <v>74802</v>
      </c>
      <c r="B8688">
        <v>32.736800000000002</v>
      </c>
      <c r="C8688" t="s">
        <v>237</v>
      </c>
      <c r="D8688" t="s">
        <v>237</v>
      </c>
    </row>
    <row r="8689" spans="1:4" x14ac:dyDescent="0.35">
      <c r="A8689" t="s">
        <v>74804</v>
      </c>
      <c r="B8689">
        <v>32.733699999999999</v>
      </c>
      <c r="C8689" t="s">
        <v>237</v>
      </c>
      <c r="D8689" t="s">
        <v>237</v>
      </c>
    </row>
    <row r="8690" spans="1:4" x14ac:dyDescent="0.35">
      <c r="A8690" t="s">
        <v>74806</v>
      </c>
      <c r="B8690">
        <v>32.740600000000001</v>
      </c>
      <c r="C8690" t="s">
        <v>237</v>
      </c>
      <c r="D8690" t="s">
        <v>237</v>
      </c>
    </row>
    <row r="8691" spans="1:4" x14ac:dyDescent="0.35">
      <c r="A8691" t="s">
        <v>74808</v>
      </c>
      <c r="B8691">
        <v>32.741900000000001</v>
      </c>
      <c r="C8691" t="s">
        <v>237</v>
      </c>
      <c r="D8691" t="s">
        <v>237</v>
      </c>
    </row>
    <row r="8692" spans="1:4" x14ac:dyDescent="0.35">
      <c r="A8692" t="s">
        <v>74809</v>
      </c>
      <c r="B8692">
        <v>32.745699999999999</v>
      </c>
      <c r="C8692" t="s">
        <v>237</v>
      </c>
      <c r="D8692" t="s">
        <v>237</v>
      </c>
    </row>
    <row r="8693" spans="1:4" x14ac:dyDescent="0.35">
      <c r="A8693" t="s">
        <v>74810</v>
      </c>
      <c r="B8693">
        <v>32.7502</v>
      </c>
      <c r="C8693" t="s">
        <v>237</v>
      </c>
      <c r="D8693" t="s">
        <v>237</v>
      </c>
    </row>
    <row r="8694" spans="1:4" x14ac:dyDescent="0.35">
      <c r="A8694" t="s">
        <v>74811</v>
      </c>
      <c r="B8694">
        <v>32.744199999999999</v>
      </c>
      <c r="C8694" t="s">
        <v>237</v>
      </c>
      <c r="D8694" t="s">
        <v>237</v>
      </c>
    </row>
    <row r="8695" spans="1:4" x14ac:dyDescent="0.35">
      <c r="A8695" t="s">
        <v>74812</v>
      </c>
      <c r="B8695">
        <v>32.750999999999998</v>
      </c>
      <c r="C8695" t="s">
        <v>237</v>
      </c>
      <c r="D8695" t="s">
        <v>237</v>
      </c>
    </row>
    <row r="8696" spans="1:4" x14ac:dyDescent="0.35">
      <c r="A8696" t="s">
        <v>74813</v>
      </c>
      <c r="B8696">
        <v>32.7455</v>
      </c>
      <c r="C8696" t="s">
        <v>237</v>
      </c>
      <c r="D8696" t="s">
        <v>237</v>
      </c>
    </row>
    <row r="8697" spans="1:4" x14ac:dyDescent="0.35">
      <c r="A8697" t="s">
        <v>74815</v>
      </c>
      <c r="B8697">
        <v>32.735900000000001</v>
      </c>
      <c r="C8697" t="s">
        <v>237</v>
      </c>
      <c r="D8697" t="s">
        <v>237</v>
      </c>
    </row>
    <row r="8698" spans="1:4" x14ac:dyDescent="0.35">
      <c r="A8698" t="s">
        <v>74816</v>
      </c>
      <c r="B8698">
        <v>32.735900000000001</v>
      </c>
      <c r="C8698" t="s">
        <v>237</v>
      </c>
      <c r="D8698" t="s">
        <v>237</v>
      </c>
    </row>
    <row r="8699" spans="1:4" x14ac:dyDescent="0.35">
      <c r="A8699" t="s">
        <v>74817</v>
      </c>
      <c r="B8699">
        <v>32.732199999999999</v>
      </c>
      <c r="C8699" t="s">
        <v>237</v>
      </c>
      <c r="D8699" t="s">
        <v>237</v>
      </c>
    </row>
    <row r="8700" spans="1:4" x14ac:dyDescent="0.35">
      <c r="A8700" t="s">
        <v>74819</v>
      </c>
      <c r="B8700">
        <v>32.731400000000001</v>
      </c>
      <c r="C8700" t="s">
        <v>237</v>
      </c>
      <c r="D8700" t="s">
        <v>237</v>
      </c>
    </row>
    <row r="8701" spans="1:4" x14ac:dyDescent="0.35">
      <c r="A8701" t="s">
        <v>74821</v>
      </c>
      <c r="B8701">
        <v>32.724299999999999</v>
      </c>
      <c r="C8701" t="s">
        <v>237</v>
      </c>
      <c r="D8701" t="s">
        <v>237</v>
      </c>
    </row>
    <row r="8702" spans="1:4" x14ac:dyDescent="0.35">
      <c r="A8702" t="s">
        <v>74823</v>
      </c>
      <c r="B8702">
        <v>32.728400000000001</v>
      </c>
      <c r="C8702" t="s">
        <v>237</v>
      </c>
      <c r="D8702" t="s">
        <v>237</v>
      </c>
    </row>
    <row r="8703" spans="1:4" x14ac:dyDescent="0.35">
      <c r="A8703" t="s">
        <v>74825</v>
      </c>
      <c r="B8703">
        <v>32.735100000000003</v>
      </c>
      <c r="C8703" t="s">
        <v>237</v>
      </c>
      <c r="D8703" t="s">
        <v>237</v>
      </c>
    </row>
    <row r="8704" spans="1:4" x14ac:dyDescent="0.35">
      <c r="A8704" t="s">
        <v>74827</v>
      </c>
      <c r="B8704">
        <v>32.734499999999997</v>
      </c>
      <c r="C8704" t="s">
        <v>237</v>
      </c>
      <c r="D8704" t="s">
        <v>237</v>
      </c>
    </row>
    <row r="8705" spans="1:4" x14ac:dyDescent="0.35">
      <c r="A8705" t="s">
        <v>74829</v>
      </c>
      <c r="B8705">
        <v>32.739600000000003</v>
      </c>
      <c r="C8705" t="s">
        <v>237</v>
      </c>
      <c r="D8705" t="s">
        <v>237</v>
      </c>
    </row>
    <row r="8706" spans="1:4" x14ac:dyDescent="0.35">
      <c r="A8706" t="s">
        <v>74831</v>
      </c>
      <c r="B8706">
        <v>32.737699999999997</v>
      </c>
      <c r="C8706" t="s">
        <v>237</v>
      </c>
      <c r="D8706" t="s">
        <v>237</v>
      </c>
    </row>
    <row r="8707" spans="1:4" x14ac:dyDescent="0.35">
      <c r="A8707" t="s">
        <v>74833</v>
      </c>
      <c r="B8707">
        <v>32.742600000000003</v>
      </c>
      <c r="C8707" t="s">
        <v>237</v>
      </c>
      <c r="D8707" t="s">
        <v>237</v>
      </c>
    </row>
    <row r="8708" spans="1:4" x14ac:dyDescent="0.35">
      <c r="A8708" t="s">
        <v>74834</v>
      </c>
      <c r="B8708">
        <v>32.738399999999999</v>
      </c>
      <c r="C8708" t="s">
        <v>237</v>
      </c>
      <c r="D8708" t="s">
        <v>237</v>
      </c>
    </row>
    <row r="8709" spans="1:4" x14ac:dyDescent="0.35">
      <c r="A8709" t="s">
        <v>74836</v>
      </c>
      <c r="B8709">
        <v>32.730499999999999</v>
      </c>
      <c r="C8709" t="s">
        <v>237</v>
      </c>
      <c r="D8709" t="s">
        <v>237</v>
      </c>
    </row>
    <row r="8710" spans="1:4" x14ac:dyDescent="0.35">
      <c r="A8710" t="s">
        <v>74838</v>
      </c>
      <c r="B8710">
        <v>32.730699999999999</v>
      </c>
      <c r="C8710" t="s">
        <v>237</v>
      </c>
      <c r="D8710" t="s">
        <v>237</v>
      </c>
    </row>
    <row r="8711" spans="1:4" x14ac:dyDescent="0.35">
      <c r="A8711" t="s">
        <v>74840</v>
      </c>
      <c r="B8711">
        <v>32.723199999999999</v>
      </c>
      <c r="C8711" t="s">
        <v>237</v>
      </c>
      <c r="D8711" t="s">
        <v>237</v>
      </c>
    </row>
    <row r="8712" spans="1:4" x14ac:dyDescent="0.35">
      <c r="A8712" t="s">
        <v>74842</v>
      </c>
      <c r="B8712">
        <v>32.723700000000001</v>
      </c>
      <c r="C8712" t="s">
        <v>237</v>
      </c>
      <c r="D8712" t="s">
        <v>237</v>
      </c>
    </row>
    <row r="8713" spans="1:4" x14ac:dyDescent="0.35">
      <c r="A8713" t="s">
        <v>74844</v>
      </c>
      <c r="B8713">
        <v>32.722499999999997</v>
      </c>
      <c r="C8713" t="s">
        <v>237</v>
      </c>
      <c r="D8713" t="s">
        <v>237</v>
      </c>
    </row>
    <row r="8714" spans="1:4" x14ac:dyDescent="0.35">
      <c r="A8714" t="s">
        <v>74846</v>
      </c>
      <c r="B8714">
        <v>32.718400000000003</v>
      </c>
      <c r="C8714" t="s">
        <v>237</v>
      </c>
      <c r="D8714" t="s">
        <v>237</v>
      </c>
    </row>
    <row r="8715" spans="1:4" x14ac:dyDescent="0.35">
      <c r="A8715" t="s">
        <v>74848</v>
      </c>
      <c r="B8715">
        <v>32.723100000000002</v>
      </c>
      <c r="C8715" t="s">
        <v>237</v>
      </c>
      <c r="D8715" t="s">
        <v>237</v>
      </c>
    </row>
    <row r="8716" spans="1:4" x14ac:dyDescent="0.35">
      <c r="A8716" t="s">
        <v>74850</v>
      </c>
      <c r="B8716">
        <v>32.730899999999998</v>
      </c>
      <c r="C8716" t="s">
        <v>237</v>
      </c>
      <c r="D8716" t="s">
        <v>237</v>
      </c>
    </row>
    <row r="8717" spans="1:4" x14ac:dyDescent="0.35">
      <c r="A8717" t="s">
        <v>74851</v>
      </c>
      <c r="B8717">
        <v>32.729100000000003</v>
      </c>
      <c r="C8717" t="s">
        <v>237</v>
      </c>
      <c r="D8717" t="s">
        <v>237</v>
      </c>
    </row>
    <row r="8718" spans="1:4" x14ac:dyDescent="0.35">
      <c r="A8718" t="s">
        <v>74852</v>
      </c>
      <c r="B8718">
        <v>32.7333</v>
      </c>
      <c r="C8718" t="s">
        <v>237</v>
      </c>
      <c r="D8718" t="s">
        <v>237</v>
      </c>
    </row>
    <row r="8719" spans="1:4" x14ac:dyDescent="0.35">
      <c r="A8719" t="s">
        <v>74854</v>
      </c>
      <c r="B8719">
        <v>32.729799999999997</v>
      </c>
      <c r="C8719" t="s">
        <v>237</v>
      </c>
      <c r="D8719" t="s">
        <v>237</v>
      </c>
    </row>
    <row r="8720" spans="1:4" x14ac:dyDescent="0.35">
      <c r="A8720" t="s">
        <v>74856</v>
      </c>
      <c r="B8720">
        <v>32.735300000000002</v>
      </c>
      <c r="C8720" t="s">
        <v>237</v>
      </c>
      <c r="D8720" t="s">
        <v>237</v>
      </c>
    </row>
    <row r="8721" spans="1:4" x14ac:dyDescent="0.35">
      <c r="A8721" t="s">
        <v>74857</v>
      </c>
      <c r="B8721">
        <v>32.731499999999997</v>
      </c>
      <c r="C8721" t="s">
        <v>237</v>
      </c>
      <c r="D8721" t="s">
        <v>237</v>
      </c>
    </row>
    <row r="8722" spans="1:4" x14ac:dyDescent="0.35">
      <c r="A8722" t="s">
        <v>74858</v>
      </c>
      <c r="B8722">
        <v>32.726300000000002</v>
      </c>
      <c r="C8722" t="s">
        <v>237</v>
      </c>
      <c r="D8722" t="s">
        <v>237</v>
      </c>
    </row>
    <row r="8723" spans="1:4" x14ac:dyDescent="0.35">
      <c r="A8723" t="s">
        <v>74859</v>
      </c>
      <c r="B8723">
        <v>32.7211</v>
      </c>
      <c r="C8723" t="s">
        <v>237</v>
      </c>
      <c r="D8723" t="s">
        <v>237</v>
      </c>
    </row>
    <row r="8724" spans="1:4" x14ac:dyDescent="0.35">
      <c r="A8724" t="s">
        <v>74861</v>
      </c>
      <c r="B8724">
        <v>32.717599999999997</v>
      </c>
      <c r="C8724" t="s">
        <v>237</v>
      </c>
      <c r="D8724" t="s">
        <v>237</v>
      </c>
    </row>
    <row r="8725" spans="1:4" x14ac:dyDescent="0.35">
      <c r="A8725" t="s">
        <v>74862</v>
      </c>
      <c r="B8725">
        <v>32.714599999999997</v>
      </c>
      <c r="C8725" t="s">
        <v>237</v>
      </c>
      <c r="D8725" t="s">
        <v>237</v>
      </c>
    </row>
    <row r="8726" spans="1:4" x14ac:dyDescent="0.35">
      <c r="A8726" t="s">
        <v>74863</v>
      </c>
      <c r="B8726">
        <v>32.713900000000002</v>
      </c>
      <c r="C8726" t="s">
        <v>237</v>
      </c>
      <c r="D8726" t="s">
        <v>237</v>
      </c>
    </row>
    <row r="8727" spans="1:4" x14ac:dyDescent="0.35">
      <c r="A8727" t="s">
        <v>74865</v>
      </c>
      <c r="B8727">
        <v>32.712400000000002</v>
      </c>
      <c r="C8727" t="s">
        <v>237</v>
      </c>
      <c r="D8727" t="s">
        <v>237</v>
      </c>
    </row>
    <row r="8728" spans="1:4" x14ac:dyDescent="0.35">
      <c r="A8728" t="s">
        <v>74866</v>
      </c>
      <c r="B8728">
        <v>32.712899999999998</v>
      </c>
      <c r="C8728" t="s">
        <v>237</v>
      </c>
      <c r="D8728" t="s">
        <v>237</v>
      </c>
    </row>
    <row r="8729" spans="1:4" x14ac:dyDescent="0.35">
      <c r="A8729" t="s">
        <v>74867</v>
      </c>
      <c r="B8729">
        <v>32.715400000000002</v>
      </c>
      <c r="C8729" t="s">
        <v>237</v>
      </c>
      <c r="D8729" t="s">
        <v>237</v>
      </c>
    </row>
    <row r="8730" spans="1:4" x14ac:dyDescent="0.35">
      <c r="A8730" t="s">
        <v>74868</v>
      </c>
      <c r="B8730">
        <v>32.720100000000002</v>
      </c>
      <c r="C8730" t="s">
        <v>237</v>
      </c>
      <c r="D8730" t="s">
        <v>237</v>
      </c>
    </row>
    <row r="8731" spans="1:4" x14ac:dyDescent="0.35">
      <c r="A8731" t="s">
        <v>74870</v>
      </c>
      <c r="B8731">
        <v>32.720799999999997</v>
      </c>
      <c r="C8731" t="s">
        <v>237</v>
      </c>
      <c r="D8731" t="s">
        <v>237</v>
      </c>
    </row>
    <row r="8732" spans="1:4" x14ac:dyDescent="0.35">
      <c r="A8732" t="s">
        <v>74872</v>
      </c>
      <c r="B8732">
        <v>32.725900000000003</v>
      </c>
      <c r="C8732" t="s">
        <v>237</v>
      </c>
      <c r="D8732" t="s">
        <v>237</v>
      </c>
    </row>
    <row r="8733" spans="1:4" x14ac:dyDescent="0.35">
      <c r="A8733" t="s">
        <v>74874</v>
      </c>
      <c r="B8733">
        <v>32.721800000000002</v>
      </c>
      <c r="C8733" t="s">
        <v>237</v>
      </c>
      <c r="D8733" t="s">
        <v>237</v>
      </c>
    </row>
    <row r="8734" spans="1:4" x14ac:dyDescent="0.35">
      <c r="A8734" t="s">
        <v>74876</v>
      </c>
      <c r="B8734">
        <v>32.7288</v>
      </c>
      <c r="C8734" t="s">
        <v>237</v>
      </c>
      <c r="D8734" t="s">
        <v>237</v>
      </c>
    </row>
    <row r="8735" spans="1:4" x14ac:dyDescent="0.35">
      <c r="A8735" t="s">
        <v>74878</v>
      </c>
      <c r="B8735">
        <v>32.721600000000002</v>
      </c>
      <c r="C8735" t="s">
        <v>237</v>
      </c>
      <c r="D8735" t="s">
        <v>237</v>
      </c>
    </row>
    <row r="8736" spans="1:4" x14ac:dyDescent="0.35">
      <c r="A8736" t="s">
        <v>74880</v>
      </c>
      <c r="B8736">
        <v>32.715000000000003</v>
      </c>
      <c r="C8736" t="s">
        <v>237</v>
      </c>
      <c r="D8736" t="s">
        <v>237</v>
      </c>
    </row>
    <row r="8737" spans="1:4" x14ac:dyDescent="0.35">
      <c r="A8737" t="s">
        <v>74882</v>
      </c>
      <c r="B8737">
        <v>32.713900000000002</v>
      </c>
      <c r="C8737" t="s">
        <v>237</v>
      </c>
      <c r="D8737" t="s">
        <v>237</v>
      </c>
    </row>
    <row r="8738" spans="1:4" x14ac:dyDescent="0.35">
      <c r="A8738" t="s">
        <v>74883</v>
      </c>
      <c r="B8738">
        <v>32.709499999999998</v>
      </c>
      <c r="C8738" t="s">
        <v>237</v>
      </c>
      <c r="D8738" t="s">
        <v>237</v>
      </c>
    </row>
    <row r="8739" spans="1:4" x14ac:dyDescent="0.35">
      <c r="A8739" t="s">
        <v>74885</v>
      </c>
      <c r="B8739">
        <v>32.709600000000002</v>
      </c>
      <c r="C8739" t="s">
        <v>237</v>
      </c>
      <c r="D8739" t="s">
        <v>237</v>
      </c>
    </row>
    <row r="8740" spans="1:4" x14ac:dyDescent="0.35">
      <c r="A8740" t="s">
        <v>74887</v>
      </c>
      <c r="B8740">
        <v>32.703499999999998</v>
      </c>
      <c r="C8740" t="s">
        <v>237</v>
      </c>
      <c r="D8740" t="s">
        <v>237</v>
      </c>
    </row>
    <row r="8741" spans="1:4" x14ac:dyDescent="0.35">
      <c r="A8741" t="s">
        <v>74888</v>
      </c>
      <c r="B8741">
        <v>32.709299999999999</v>
      </c>
      <c r="C8741" t="s">
        <v>237</v>
      </c>
      <c r="D8741" t="s">
        <v>237</v>
      </c>
    </row>
    <row r="8742" spans="1:4" x14ac:dyDescent="0.35">
      <c r="A8742" t="s">
        <v>74890</v>
      </c>
      <c r="B8742">
        <v>32.711799999999997</v>
      </c>
      <c r="C8742" t="s">
        <v>237</v>
      </c>
      <c r="D8742" t="s">
        <v>237</v>
      </c>
    </row>
    <row r="8743" spans="1:4" x14ac:dyDescent="0.35">
      <c r="A8743" t="s">
        <v>74892</v>
      </c>
      <c r="B8743">
        <v>32.711799999999997</v>
      </c>
      <c r="C8743" t="s">
        <v>237</v>
      </c>
      <c r="D8743" t="s">
        <v>237</v>
      </c>
    </row>
    <row r="8744" spans="1:4" x14ac:dyDescent="0.35">
      <c r="A8744" t="s">
        <v>74893</v>
      </c>
      <c r="B8744">
        <v>32.7179</v>
      </c>
      <c r="C8744" t="s">
        <v>237</v>
      </c>
      <c r="D8744" t="s">
        <v>237</v>
      </c>
    </row>
    <row r="8745" spans="1:4" x14ac:dyDescent="0.35">
      <c r="A8745" t="s">
        <v>74894</v>
      </c>
      <c r="B8745">
        <v>32.714300000000001</v>
      </c>
      <c r="C8745" t="s">
        <v>237</v>
      </c>
      <c r="D8745" t="s">
        <v>237</v>
      </c>
    </row>
    <row r="8746" spans="1:4" x14ac:dyDescent="0.35">
      <c r="A8746" t="s">
        <v>74896</v>
      </c>
      <c r="B8746">
        <v>32.717700000000001</v>
      </c>
      <c r="C8746" t="s">
        <v>237</v>
      </c>
      <c r="D8746" t="s">
        <v>237</v>
      </c>
    </row>
    <row r="8747" spans="1:4" x14ac:dyDescent="0.35">
      <c r="A8747" t="s">
        <v>74897</v>
      </c>
      <c r="B8747">
        <v>32.715400000000002</v>
      </c>
      <c r="C8747" t="s">
        <v>237</v>
      </c>
      <c r="D8747" t="s">
        <v>237</v>
      </c>
    </row>
    <row r="8748" spans="1:4" x14ac:dyDescent="0.35">
      <c r="A8748" t="s">
        <v>74898</v>
      </c>
      <c r="B8748">
        <v>32.709899999999998</v>
      </c>
      <c r="C8748" t="s">
        <v>237</v>
      </c>
      <c r="D8748" t="s">
        <v>237</v>
      </c>
    </row>
    <row r="8749" spans="1:4" x14ac:dyDescent="0.35">
      <c r="A8749" t="s">
        <v>74900</v>
      </c>
      <c r="B8749">
        <v>32.7102</v>
      </c>
      <c r="C8749" t="s">
        <v>237</v>
      </c>
      <c r="D8749" t="s">
        <v>237</v>
      </c>
    </row>
    <row r="8750" spans="1:4" x14ac:dyDescent="0.35">
      <c r="A8750" t="s">
        <v>74901</v>
      </c>
      <c r="B8750">
        <v>32.703299999999999</v>
      </c>
      <c r="C8750" t="s">
        <v>237</v>
      </c>
      <c r="D8750" t="s">
        <v>237</v>
      </c>
    </row>
    <row r="8751" spans="1:4" x14ac:dyDescent="0.35">
      <c r="A8751" t="s">
        <v>74902</v>
      </c>
      <c r="B8751">
        <v>32.703099999999999</v>
      </c>
      <c r="C8751" t="s">
        <v>237</v>
      </c>
      <c r="D8751" t="s">
        <v>237</v>
      </c>
    </row>
    <row r="8752" spans="1:4" x14ac:dyDescent="0.35">
      <c r="A8752" t="s">
        <v>74903</v>
      </c>
      <c r="B8752">
        <v>32.6952</v>
      </c>
      <c r="C8752" t="s">
        <v>237</v>
      </c>
      <c r="D8752" t="s">
        <v>237</v>
      </c>
    </row>
    <row r="8753" spans="1:4" x14ac:dyDescent="0.35">
      <c r="A8753" t="s">
        <v>74905</v>
      </c>
      <c r="B8753">
        <v>32.699199999999998</v>
      </c>
      <c r="C8753" t="s">
        <v>237</v>
      </c>
      <c r="D8753" t="s">
        <v>237</v>
      </c>
    </row>
    <row r="8754" spans="1:4" x14ac:dyDescent="0.35">
      <c r="A8754" t="s">
        <v>74906</v>
      </c>
      <c r="B8754">
        <v>32.708100000000002</v>
      </c>
      <c r="C8754" t="s">
        <v>237</v>
      </c>
      <c r="D8754" t="s">
        <v>237</v>
      </c>
    </row>
    <row r="8755" spans="1:4" x14ac:dyDescent="0.35">
      <c r="A8755" t="s">
        <v>74907</v>
      </c>
      <c r="B8755">
        <v>32.706600000000002</v>
      </c>
      <c r="C8755" t="s">
        <v>237</v>
      </c>
      <c r="D8755" t="s">
        <v>237</v>
      </c>
    </row>
    <row r="8756" spans="1:4" x14ac:dyDescent="0.35">
      <c r="A8756" t="s">
        <v>74908</v>
      </c>
      <c r="B8756">
        <v>32.711100000000002</v>
      </c>
      <c r="C8756" t="s">
        <v>237</v>
      </c>
      <c r="D8756" t="s">
        <v>237</v>
      </c>
    </row>
    <row r="8757" spans="1:4" x14ac:dyDescent="0.35">
      <c r="A8757" t="s">
        <v>74910</v>
      </c>
      <c r="B8757">
        <v>32.709299999999999</v>
      </c>
      <c r="C8757" t="s">
        <v>237</v>
      </c>
      <c r="D8757" t="s">
        <v>237</v>
      </c>
    </row>
    <row r="8758" spans="1:4" x14ac:dyDescent="0.35">
      <c r="A8758" t="s">
        <v>74911</v>
      </c>
      <c r="B8758">
        <v>32.71</v>
      </c>
      <c r="C8758" t="s">
        <v>237</v>
      </c>
      <c r="D8758" t="s">
        <v>237</v>
      </c>
    </row>
    <row r="8759" spans="1:4" x14ac:dyDescent="0.35">
      <c r="A8759" t="s">
        <v>74913</v>
      </c>
      <c r="B8759">
        <v>32.709899999999998</v>
      </c>
      <c r="C8759" t="s">
        <v>237</v>
      </c>
      <c r="D8759" t="s">
        <v>237</v>
      </c>
    </row>
    <row r="8760" spans="1:4" x14ac:dyDescent="0.35">
      <c r="A8760" t="s">
        <v>74914</v>
      </c>
      <c r="B8760">
        <v>32.703899999999997</v>
      </c>
      <c r="C8760" t="s">
        <v>237</v>
      </c>
      <c r="D8760" t="s">
        <v>237</v>
      </c>
    </row>
    <row r="8761" spans="1:4" x14ac:dyDescent="0.35">
      <c r="A8761" t="s">
        <v>74915</v>
      </c>
      <c r="B8761">
        <v>32.701799999999999</v>
      </c>
      <c r="C8761" t="s">
        <v>237</v>
      </c>
      <c r="D8761" t="s">
        <v>237</v>
      </c>
    </row>
    <row r="8762" spans="1:4" x14ac:dyDescent="0.35">
      <c r="A8762" t="s">
        <v>74916</v>
      </c>
      <c r="B8762">
        <v>32.697600000000001</v>
      </c>
      <c r="C8762" t="s">
        <v>237</v>
      </c>
      <c r="D8762" t="s">
        <v>237</v>
      </c>
    </row>
    <row r="8763" spans="1:4" x14ac:dyDescent="0.35">
      <c r="A8763" t="s">
        <v>74918</v>
      </c>
      <c r="B8763">
        <v>32.691099999999999</v>
      </c>
      <c r="C8763" t="s">
        <v>237</v>
      </c>
      <c r="D8763" t="s">
        <v>237</v>
      </c>
    </row>
    <row r="8764" spans="1:4" x14ac:dyDescent="0.35">
      <c r="A8764" t="s">
        <v>74920</v>
      </c>
      <c r="B8764">
        <v>32.692500000000003</v>
      </c>
      <c r="C8764" t="s">
        <v>237</v>
      </c>
      <c r="D8764" t="s">
        <v>237</v>
      </c>
    </row>
    <row r="8765" spans="1:4" x14ac:dyDescent="0.35">
      <c r="A8765" t="s">
        <v>74921</v>
      </c>
      <c r="B8765">
        <v>32.684800000000003</v>
      </c>
      <c r="C8765" t="s">
        <v>237</v>
      </c>
      <c r="D8765" t="s">
        <v>237</v>
      </c>
    </row>
    <row r="8766" spans="1:4" x14ac:dyDescent="0.35">
      <c r="A8766" t="s">
        <v>74922</v>
      </c>
      <c r="B8766">
        <v>32.691499999999998</v>
      </c>
      <c r="C8766" t="s">
        <v>237</v>
      </c>
      <c r="D8766" t="s">
        <v>237</v>
      </c>
    </row>
    <row r="8767" spans="1:4" x14ac:dyDescent="0.35">
      <c r="A8767" t="s">
        <v>74923</v>
      </c>
      <c r="B8767">
        <v>32.6995</v>
      </c>
      <c r="C8767" t="s">
        <v>237</v>
      </c>
      <c r="D8767" t="s">
        <v>237</v>
      </c>
    </row>
    <row r="8768" spans="1:4" x14ac:dyDescent="0.35">
      <c r="A8768" t="s">
        <v>74925</v>
      </c>
      <c r="B8768">
        <v>32.7027</v>
      </c>
      <c r="C8768" t="s">
        <v>237</v>
      </c>
      <c r="D8768" t="s">
        <v>237</v>
      </c>
    </row>
    <row r="8769" spans="1:4" x14ac:dyDescent="0.35">
      <c r="A8769" t="s">
        <v>74926</v>
      </c>
      <c r="B8769">
        <v>32.703299999999999</v>
      </c>
      <c r="C8769" t="s">
        <v>237</v>
      </c>
      <c r="D8769" t="s">
        <v>237</v>
      </c>
    </row>
    <row r="8770" spans="1:4" x14ac:dyDescent="0.35">
      <c r="A8770" t="s">
        <v>74927</v>
      </c>
      <c r="B8770">
        <v>32.7012</v>
      </c>
      <c r="C8770" t="s">
        <v>237</v>
      </c>
      <c r="D8770" t="s">
        <v>237</v>
      </c>
    </row>
    <row r="8771" spans="1:4" x14ac:dyDescent="0.35">
      <c r="A8771" t="s">
        <v>74928</v>
      </c>
      <c r="B8771">
        <v>32.703299999999999</v>
      </c>
      <c r="C8771" t="s">
        <v>237</v>
      </c>
      <c r="D8771" t="s">
        <v>237</v>
      </c>
    </row>
    <row r="8772" spans="1:4" x14ac:dyDescent="0.35">
      <c r="A8772" t="s">
        <v>74929</v>
      </c>
      <c r="B8772">
        <v>32.704300000000003</v>
      </c>
      <c r="C8772" t="s">
        <v>237</v>
      </c>
      <c r="D8772" t="s">
        <v>237</v>
      </c>
    </row>
    <row r="8773" spans="1:4" x14ac:dyDescent="0.35">
      <c r="A8773" t="s">
        <v>74930</v>
      </c>
      <c r="B8773">
        <v>32.697299999999998</v>
      </c>
      <c r="C8773" t="s">
        <v>237</v>
      </c>
      <c r="D8773" t="s">
        <v>237</v>
      </c>
    </row>
    <row r="8774" spans="1:4" x14ac:dyDescent="0.35">
      <c r="A8774" t="s">
        <v>74931</v>
      </c>
      <c r="B8774">
        <v>32.6907</v>
      </c>
      <c r="C8774" t="s">
        <v>237</v>
      </c>
      <c r="D8774" t="s">
        <v>237</v>
      </c>
    </row>
    <row r="8775" spans="1:4" x14ac:dyDescent="0.35">
      <c r="A8775" t="s">
        <v>74933</v>
      </c>
      <c r="B8775">
        <v>32.685899999999997</v>
      </c>
      <c r="C8775" t="s">
        <v>237</v>
      </c>
      <c r="D8775" t="s">
        <v>237</v>
      </c>
    </row>
    <row r="8776" spans="1:4" x14ac:dyDescent="0.35">
      <c r="A8776" t="s">
        <v>74935</v>
      </c>
      <c r="B8776">
        <v>32.683300000000003</v>
      </c>
      <c r="C8776" t="s">
        <v>237</v>
      </c>
      <c r="D8776" t="s">
        <v>237</v>
      </c>
    </row>
    <row r="8777" spans="1:4" x14ac:dyDescent="0.35">
      <c r="A8777" t="s">
        <v>74936</v>
      </c>
      <c r="B8777">
        <v>32.682299999999998</v>
      </c>
      <c r="C8777" t="s">
        <v>237</v>
      </c>
      <c r="D8777" t="s">
        <v>237</v>
      </c>
    </row>
    <row r="8778" spans="1:4" x14ac:dyDescent="0.35">
      <c r="A8778" t="s">
        <v>74937</v>
      </c>
      <c r="B8778">
        <v>32.677100000000003</v>
      </c>
      <c r="C8778" t="s">
        <v>237</v>
      </c>
      <c r="D8778" t="s">
        <v>237</v>
      </c>
    </row>
    <row r="8779" spans="1:4" x14ac:dyDescent="0.35">
      <c r="A8779" t="s">
        <v>74938</v>
      </c>
      <c r="B8779">
        <v>32.681699999999999</v>
      </c>
      <c r="C8779" t="s">
        <v>237</v>
      </c>
      <c r="D8779" t="s">
        <v>237</v>
      </c>
    </row>
    <row r="8780" spans="1:4" x14ac:dyDescent="0.35">
      <c r="A8780" t="s">
        <v>74939</v>
      </c>
      <c r="B8780">
        <v>32.688899999999997</v>
      </c>
      <c r="C8780" t="s">
        <v>237</v>
      </c>
      <c r="D8780" t="s">
        <v>237</v>
      </c>
    </row>
    <row r="8781" spans="1:4" x14ac:dyDescent="0.35">
      <c r="A8781" t="s">
        <v>74941</v>
      </c>
      <c r="B8781">
        <v>32.6875</v>
      </c>
      <c r="C8781" t="s">
        <v>237</v>
      </c>
      <c r="D8781" t="s">
        <v>237</v>
      </c>
    </row>
    <row r="8782" spans="1:4" x14ac:dyDescent="0.35">
      <c r="A8782" t="s">
        <v>74943</v>
      </c>
      <c r="B8782">
        <v>32.693800000000003</v>
      </c>
      <c r="C8782" t="s">
        <v>237</v>
      </c>
      <c r="D8782" t="s">
        <v>237</v>
      </c>
    </row>
    <row r="8783" spans="1:4" x14ac:dyDescent="0.35">
      <c r="A8783" t="s">
        <v>74944</v>
      </c>
      <c r="B8783">
        <v>32.6907</v>
      </c>
      <c r="C8783" t="s">
        <v>237</v>
      </c>
      <c r="D8783" t="s">
        <v>237</v>
      </c>
    </row>
    <row r="8784" spans="1:4" x14ac:dyDescent="0.35">
      <c r="A8784" t="s">
        <v>74945</v>
      </c>
      <c r="B8784">
        <v>32.695300000000003</v>
      </c>
      <c r="C8784" t="s">
        <v>237</v>
      </c>
      <c r="D8784" t="s">
        <v>237</v>
      </c>
    </row>
    <row r="8785" spans="1:4" x14ac:dyDescent="0.35">
      <c r="A8785" t="s">
        <v>74947</v>
      </c>
      <c r="B8785">
        <v>32.692100000000003</v>
      </c>
      <c r="C8785" t="s">
        <v>237</v>
      </c>
      <c r="D8785" t="s">
        <v>237</v>
      </c>
    </row>
    <row r="8786" spans="1:4" x14ac:dyDescent="0.35">
      <c r="A8786" t="s">
        <v>74949</v>
      </c>
      <c r="B8786">
        <v>32.6845</v>
      </c>
      <c r="C8786" t="s">
        <v>237</v>
      </c>
      <c r="D8786" t="s">
        <v>237</v>
      </c>
    </row>
    <row r="8787" spans="1:4" x14ac:dyDescent="0.35">
      <c r="A8787" t="s">
        <v>74951</v>
      </c>
      <c r="B8787">
        <v>32.679600000000001</v>
      </c>
      <c r="C8787" t="s">
        <v>237</v>
      </c>
      <c r="D8787" t="s">
        <v>237</v>
      </c>
    </row>
    <row r="8788" spans="1:4" x14ac:dyDescent="0.35">
      <c r="A8788" t="s">
        <v>74953</v>
      </c>
      <c r="B8788">
        <v>32.674500000000002</v>
      </c>
      <c r="C8788" t="s">
        <v>237</v>
      </c>
      <c r="D8788" t="s">
        <v>237</v>
      </c>
    </row>
    <row r="8789" spans="1:4" x14ac:dyDescent="0.35">
      <c r="A8789" t="s">
        <v>74955</v>
      </c>
      <c r="B8789">
        <v>32.673099999999998</v>
      </c>
      <c r="C8789" t="s">
        <v>237</v>
      </c>
      <c r="D8789" t="s">
        <v>237</v>
      </c>
    </row>
    <row r="8790" spans="1:4" x14ac:dyDescent="0.35">
      <c r="A8790" t="s">
        <v>74956</v>
      </c>
      <c r="B8790">
        <v>32.672800000000002</v>
      </c>
      <c r="C8790" t="s">
        <v>237</v>
      </c>
      <c r="D8790" t="s">
        <v>237</v>
      </c>
    </row>
    <row r="8791" spans="1:4" x14ac:dyDescent="0.35">
      <c r="A8791" t="s">
        <v>74957</v>
      </c>
      <c r="B8791">
        <v>32.670200000000001</v>
      </c>
      <c r="C8791" t="s">
        <v>237</v>
      </c>
      <c r="D8791" t="s">
        <v>237</v>
      </c>
    </row>
    <row r="8792" spans="1:4" x14ac:dyDescent="0.35">
      <c r="A8792" t="s">
        <v>74958</v>
      </c>
      <c r="B8792">
        <v>32.674799999999998</v>
      </c>
      <c r="C8792" t="s">
        <v>237</v>
      </c>
      <c r="D8792" t="s">
        <v>237</v>
      </c>
    </row>
    <row r="8793" spans="1:4" x14ac:dyDescent="0.35">
      <c r="A8793" t="s">
        <v>74959</v>
      </c>
      <c r="B8793">
        <v>32.6785</v>
      </c>
      <c r="C8793" t="s">
        <v>237</v>
      </c>
      <c r="D8793" t="s">
        <v>237</v>
      </c>
    </row>
    <row r="8794" spans="1:4" x14ac:dyDescent="0.35">
      <c r="A8794" t="s">
        <v>74961</v>
      </c>
      <c r="B8794">
        <v>32.680100000000003</v>
      </c>
      <c r="C8794" t="s">
        <v>237</v>
      </c>
      <c r="D8794" t="s">
        <v>237</v>
      </c>
    </row>
    <row r="8795" spans="1:4" x14ac:dyDescent="0.35">
      <c r="A8795" t="s">
        <v>74962</v>
      </c>
      <c r="B8795">
        <v>32.683999999999997</v>
      </c>
      <c r="C8795" t="s">
        <v>237</v>
      </c>
      <c r="D8795" t="s">
        <v>237</v>
      </c>
    </row>
    <row r="8796" spans="1:4" x14ac:dyDescent="0.35">
      <c r="A8796" t="s">
        <v>74964</v>
      </c>
      <c r="B8796">
        <v>32.681699999999999</v>
      </c>
      <c r="C8796" t="s">
        <v>237</v>
      </c>
      <c r="D8796" t="s">
        <v>237</v>
      </c>
    </row>
    <row r="8797" spans="1:4" x14ac:dyDescent="0.35">
      <c r="A8797" t="s">
        <v>74965</v>
      </c>
      <c r="B8797">
        <v>32.688800000000001</v>
      </c>
      <c r="C8797" t="s">
        <v>237</v>
      </c>
      <c r="D8797" t="s">
        <v>237</v>
      </c>
    </row>
    <row r="8798" spans="1:4" x14ac:dyDescent="0.35">
      <c r="A8798" t="s">
        <v>74967</v>
      </c>
      <c r="B8798">
        <v>32.681699999999999</v>
      </c>
      <c r="C8798" t="s">
        <v>237</v>
      </c>
      <c r="D8798" t="s">
        <v>237</v>
      </c>
    </row>
    <row r="8799" spans="1:4" x14ac:dyDescent="0.35">
      <c r="A8799" t="s">
        <v>74968</v>
      </c>
      <c r="B8799">
        <v>32.671900000000001</v>
      </c>
      <c r="C8799" t="s">
        <v>237</v>
      </c>
      <c r="D8799" t="s">
        <v>237</v>
      </c>
    </row>
    <row r="8800" spans="1:4" x14ac:dyDescent="0.35">
      <c r="A8800" t="s">
        <v>74970</v>
      </c>
      <c r="B8800">
        <v>32.673299999999998</v>
      </c>
      <c r="C8800" t="s">
        <v>237</v>
      </c>
      <c r="D8800" t="s">
        <v>237</v>
      </c>
    </row>
    <row r="8801" spans="1:4" x14ac:dyDescent="0.35">
      <c r="A8801" t="s">
        <v>74971</v>
      </c>
      <c r="B8801">
        <v>32.666499999999999</v>
      </c>
      <c r="C8801" t="s">
        <v>237</v>
      </c>
      <c r="D8801" t="s">
        <v>237</v>
      </c>
    </row>
    <row r="8802" spans="1:4" x14ac:dyDescent="0.35">
      <c r="A8802" t="s">
        <v>74972</v>
      </c>
      <c r="B8802">
        <v>32.664099999999998</v>
      </c>
      <c r="C8802" t="s">
        <v>237</v>
      </c>
      <c r="D8802" t="s">
        <v>237</v>
      </c>
    </row>
    <row r="8803" spans="1:4" x14ac:dyDescent="0.35">
      <c r="A8803" t="s">
        <v>74974</v>
      </c>
      <c r="B8803">
        <v>32.6646</v>
      </c>
      <c r="C8803" t="s">
        <v>237</v>
      </c>
      <c r="D8803" t="s">
        <v>237</v>
      </c>
    </row>
    <row r="8804" spans="1:4" x14ac:dyDescent="0.35">
      <c r="A8804" t="s">
        <v>74975</v>
      </c>
      <c r="B8804">
        <v>32.658000000000001</v>
      </c>
      <c r="C8804" t="s">
        <v>237</v>
      </c>
      <c r="D8804" t="s">
        <v>237</v>
      </c>
    </row>
    <row r="8805" spans="1:4" x14ac:dyDescent="0.35">
      <c r="A8805" t="s">
        <v>74977</v>
      </c>
      <c r="B8805">
        <v>32.6646</v>
      </c>
      <c r="C8805" t="s">
        <v>237</v>
      </c>
      <c r="D8805" t="s">
        <v>237</v>
      </c>
    </row>
    <row r="8806" spans="1:4" x14ac:dyDescent="0.35">
      <c r="A8806" t="s">
        <v>74978</v>
      </c>
      <c r="B8806">
        <v>32.667000000000002</v>
      </c>
      <c r="C8806" t="s">
        <v>237</v>
      </c>
      <c r="D8806" t="s">
        <v>237</v>
      </c>
    </row>
    <row r="8807" spans="1:4" x14ac:dyDescent="0.35">
      <c r="A8807" t="s">
        <v>74980</v>
      </c>
      <c r="B8807">
        <v>32.666699999999999</v>
      </c>
      <c r="C8807" t="s">
        <v>237</v>
      </c>
      <c r="D8807" t="s">
        <v>237</v>
      </c>
    </row>
    <row r="8808" spans="1:4" x14ac:dyDescent="0.35">
      <c r="A8808" t="s">
        <v>74981</v>
      </c>
      <c r="B8808">
        <v>32.670900000000003</v>
      </c>
      <c r="C8808" t="s">
        <v>237</v>
      </c>
      <c r="D8808" t="s">
        <v>237</v>
      </c>
    </row>
    <row r="8809" spans="1:4" x14ac:dyDescent="0.35">
      <c r="A8809" t="s">
        <v>74982</v>
      </c>
      <c r="B8809">
        <v>32.672699999999999</v>
      </c>
      <c r="C8809" t="s">
        <v>237</v>
      </c>
      <c r="D8809" t="s">
        <v>237</v>
      </c>
    </row>
    <row r="8810" spans="1:4" x14ac:dyDescent="0.35">
      <c r="A8810" t="s">
        <v>74984</v>
      </c>
      <c r="B8810">
        <v>32.670099999999998</v>
      </c>
      <c r="C8810" t="s">
        <v>237</v>
      </c>
      <c r="D8810" t="s">
        <v>237</v>
      </c>
    </row>
    <row r="8811" spans="1:4" x14ac:dyDescent="0.35">
      <c r="A8811" t="s">
        <v>74985</v>
      </c>
      <c r="B8811">
        <v>32.676400000000001</v>
      </c>
      <c r="C8811" t="s">
        <v>237</v>
      </c>
      <c r="D8811" t="s">
        <v>237</v>
      </c>
    </row>
    <row r="8812" spans="1:4" x14ac:dyDescent="0.35">
      <c r="A8812" t="s">
        <v>74986</v>
      </c>
      <c r="B8812">
        <v>32.670999999999999</v>
      </c>
      <c r="C8812" t="s">
        <v>237</v>
      </c>
      <c r="D8812" t="s">
        <v>237</v>
      </c>
    </row>
    <row r="8813" spans="1:4" x14ac:dyDescent="0.35">
      <c r="A8813" t="s">
        <v>74987</v>
      </c>
      <c r="B8813">
        <v>32.667299999999997</v>
      </c>
      <c r="C8813" t="s">
        <v>237</v>
      </c>
      <c r="D8813" t="s">
        <v>237</v>
      </c>
    </row>
    <row r="8814" spans="1:4" x14ac:dyDescent="0.35">
      <c r="A8814" t="s">
        <v>74988</v>
      </c>
      <c r="B8814">
        <v>32.663800000000002</v>
      </c>
      <c r="C8814" t="s">
        <v>237</v>
      </c>
      <c r="D8814" t="s">
        <v>237</v>
      </c>
    </row>
    <row r="8815" spans="1:4" x14ac:dyDescent="0.35">
      <c r="A8815" t="s">
        <v>74989</v>
      </c>
      <c r="B8815">
        <v>32.659700000000001</v>
      </c>
      <c r="C8815" t="s">
        <v>237</v>
      </c>
      <c r="D8815" t="s">
        <v>237</v>
      </c>
    </row>
    <row r="8816" spans="1:4" x14ac:dyDescent="0.35">
      <c r="A8816" t="s">
        <v>74991</v>
      </c>
      <c r="B8816">
        <v>32.654200000000003</v>
      </c>
      <c r="C8816" t="s">
        <v>237</v>
      </c>
      <c r="D8816" t="s">
        <v>237</v>
      </c>
    </row>
    <row r="8817" spans="1:4" x14ac:dyDescent="0.35">
      <c r="A8817" t="s">
        <v>74992</v>
      </c>
      <c r="B8817">
        <v>32.656700000000001</v>
      </c>
      <c r="C8817" t="s">
        <v>237</v>
      </c>
      <c r="D8817" t="s">
        <v>237</v>
      </c>
    </row>
    <row r="8818" spans="1:4" x14ac:dyDescent="0.35">
      <c r="A8818" t="s">
        <v>74993</v>
      </c>
      <c r="B8818">
        <v>32.653100000000002</v>
      </c>
      <c r="C8818" t="s">
        <v>237</v>
      </c>
      <c r="D8818" t="s">
        <v>237</v>
      </c>
    </row>
    <row r="8819" spans="1:4" x14ac:dyDescent="0.35">
      <c r="A8819" t="s">
        <v>74994</v>
      </c>
      <c r="B8819">
        <v>32.650700000000001</v>
      </c>
      <c r="C8819" t="s">
        <v>237</v>
      </c>
      <c r="D8819" t="s">
        <v>237</v>
      </c>
    </row>
    <row r="8820" spans="1:4" x14ac:dyDescent="0.35">
      <c r="A8820" t="s">
        <v>74995</v>
      </c>
      <c r="B8820">
        <v>32.653199999999998</v>
      </c>
      <c r="C8820" t="s">
        <v>237</v>
      </c>
      <c r="D8820" t="s">
        <v>237</v>
      </c>
    </row>
    <row r="8821" spans="1:4" x14ac:dyDescent="0.35">
      <c r="A8821" t="s">
        <v>74996</v>
      </c>
      <c r="B8821">
        <v>32.656999999999996</v>
      </c>
      <c r="C8821" t="s">
        <v>237</v>
      </c>
      <c r="D8821" t="s">
        <v>237</v>
      </c>
    </row>
    <row r="8822" spans="1:4" x14ac:dyDescent="0.35">
      <c r="A8822" t="s">
        <v>74998</v>
      </c>
      <c r="B8822">
        <v>32.659799999999997</v>
      </c>
      <c r="C8822" t="s">
        <v>237</v>
      </c>
      <c r="D8822" t="s">
        <v>237</v>
      </c>
    </row>
    <row r="8823" spans="1:4" x14ac:dyDescent="0.35">
      <c r="A8823" t="s">
        <v>75000</v>
      </c>
      <c r="B8823">
        <v>32.659500000000001</v>
      </c>
      <c r="C8823" t="s">
        <v>237</v>
      </c>
      <c r="D8823" t="s">
        <v>237</v>
      </c>
    </row>
    <row r="8824" spans="1:4" x14ac:dyDescent="0.35">
      <c r="A8824" t="s">
        <v>75001</v>
      </c>
      <c r="B8824">
        <v>32.665199999999999</v>
      </c>
      <c r="C8824" t="s">
        <v>237</v>
      </c>
      <c r="D8824" t="s">
        <v>237</v>
      </c>
    </row>
    <row r="8825" spans="1:4" x14ac:dyDescent="0.35">
      <c r="A8825" t="s">
        <v>75002</v>
      </c>
      <c r="B8825">
        <v>32.661900000000003</v>
      </c>
      <c r="C8825" t="s">
        <v>237</v>
      </c>
      <c r="D8825" t="s">
        <v>237</v>
      </c>
    </row>
    <row r="8826" spans="1:4" x14ac:dyDescent="0.35">
      <c r="A8826" t="s">
        <v>75003</v>
      </c>
      <c r="B8826">
        <v>32.659399999999998</v>
      </c>
      <c r="C8826" t="s">
        <v>237</v>
      </c>
      <c r="D8826" t="s">
        <v>237</v>
      </c>
    </row>
    <row r="8827" spans="1:4" x14ac:dyDescent="0.35">
      <c r="A8827" t="s">
        <v>75005</v>
      </c>
      <c r="B8827">
        <v>32.665100000000002</v>
      </c>
      <c r="C8827" t="s">
        <v>237</v>
      </c>
      <c r="D8827" t="s">
        <v>237</v>
      </c>
    </row>
    <row r="8828" spans="1:4" x14ac:dyDescent="0.35">
      <c r="A8828" t="s">
        <v>75007</v>
      </c>
      <c r="B8828">
        <v>32.665500000000002</v>
      </c>
      <c r="C8828" t="s">
        <v>237</v>
      </c>
      <c r="D8828" t="s">
        <v>237</v>
      </c>
    </row>
    <row r="8829" spans="1:4" x14ac:dyDescent="0.35">
      <c r="A8829" t="s">
        <v>75008</v>
      </c>
      <c r="B8829">
        <v>32.661499999999997</v>
      </c>
      <c r="C8829" t="s">
        <v>237</v>
      </c>
      <c r="D8829" t="s">
        <v>237</v>
      </c>
    </row>
    <row r="8830" spans="1:4" x14ac:dyDescent="0.35">
      <c r="A8830" t="s">
        <v>75010</v>
      </c>
      <c r="B8830">
        <v>32.657800000000002</v>
      </c>
      <c r="C8830" t="s">
        <v>237</v>
      </c>
      <c r="D8830" t="s">
        <v>237</v>
      </c>
    </row>
    <row r="8831" spans="1:4" x14ac:dyDescent="0.35">
      <c r="A8831" t="s">
        <v>75011</v>
      </c>
      <c r="B8831">
        <v>32.655200000000001</v>
      </c>
      <c r="C8831" t="s">
        <v>237</v>
      </c>
      <c r="D8831" t="s">
        <v>237</v>
      </c>
    </row>
    <row r="8832" spans="1:4" x14ac:dyDescent="0.35">
      <c r="A8832" t="s">
        <v>75013</v>
      </c>
      <c r="B8832">
        <v>32.651299999999999</v>
      </c>
      <c r="C8832" t="s">
        <v>237</v>
      </c>
      <c r="D8832" t="s">
        <v>237</v>
      </c>
    </row>
    <row r="8833" spans="1:4" x14ac:dyDescent="0.35">
      <c r="A8833" t="s">
        <v>75015</v>
      </c>
      <c r="B8833">
        <v>32.651000000000003</v>
      </c>
      <c r="C8833" t="s">
        <v>237</v>
      </c>
      <c r="D8833" t="s">
        <v>237</v>
      </c>
    </row>
    <row r="8834" spans="1:4" x14ac:dyDescent="0.35">
      <c r="A8834" t="s">
        <v>75017</v>
      </c>
      <c r="B8834">
        <v>32.648299999999999</v>
      </c>
      <c r="C8834" t="s">
        <v>237</v>
      </c>
      <c r="D8834" t="s">
        <v>237</v>
      </c>
    </row>
    <row r="8835" spans="1:4" x14ac:dyDescent="0.35">
      <c r="A8835" t="s">
        <v>75019</v>
      </c>
      <c r="B8835">
        <v>32.649099999999997</v>
      </c>
      <c r="C8835" t="s">
        <v>237</v>
      </c>
      <c r="D8835" t="s">
        <v>237</v>
      </c>
    </row>
    <row r="8836" spans="1:4" x14ac:dyDescent="0.35">
      <c r="A8836" t="s">
        <v>75020</v>
      </c>
      <c r="B8836">
        <v>32.645200000000003</v>
      </c>
      <c r="C8836" t="s">
        <v>237</v>
      </c>
      <c r="D8836" t="s">
        <v>237</v>
      </c>
    </row>
    <row r="8837" spans="1:4" x14ac:dyDescent="0.35">
      <c r="A8837" t="s">
        <v>75021</v>
      </c>
      <c r="B8837">
        <v>32.642299999999999</v>
      </c>
      <c r="C8837" t="s">
        <v>237</v>
      </c>
      <c r="D8837" t="s">
        <v>237</v>
      </c>
    </row>
    <row r="8838" spans="1:4" x14ac:dyDescent="0.35">
      <c r="A8838" t="s">
        <v>75022</v>
      </c>
      <c r="B8838">
        <v>32.641599999999997</v>
      </c>
      <c r="C8838" t="s">
        <v>237</v>
      </c>
      <c r="D8838" t="s">
        <v>237</v>
      </c>
    </row>
    <row r="8839" spans="1:4" x14ac:dyDescent="0.35">
      <c r="A8839" t="s">
        <v>75023</v>
      </c>
      <c r="B8839">
        <v>32.641800000000003</v>
      </c>
      <c r="C8839" t="s">
        <v>237</v>
      </c>
      <c r="D8839" t="s">
        <v>237</v>
      </c>
    </row>
    <row r="8840" spans="1:4" x14ac:dyDescent="0.35">
      <c r="A8840" t="s">
        <v>75025</v>
      </c>
      <c r="B8840">
        <v>32.642200000000003</v>
      </c>
      <c r="C8840" t="s">
        <v>237</v>
      </c>
      <c r="D8840" t="s">
        <v>237</v>
      </c>
    </row>
    <row r="8841" spans="1:4" x14ac:dyDescent="0.35">
      <c r="A8841" t="s">
        <v>75026</v>
      </c>
      <c r="B8841">
        <v>32.642099999999999</v>
      </c>
      <c r="C8841" t="s">
        <v>237</v>
      </c>
      <c r="D8841" t="s">
        <v>237</v>
      </c>
    </row>
    <row r="8842" spans="1:4" x14ac:dyDescent="0.35">
      <c r="A8842" t="s">
        <v>75028</v>
      </c>
      <c r="B8842">
        <v>32.6402</v>
      </c>
      <c r="C8842" t="s">
        <v>237</v>
      </c>
      <c r="D8842" t="s">
        <v>237</v>
      </c>
    </row>
    <row r="8843" spans="1:4" x14ac:dyDescent="0.35">
      <c r="A8843" t="s">
        <v>75030</v>
      </c>
      <c r="B8843">
        <v>32.639800000000001</v>
      </c>
      <c r="C8843" t="s">
        <v>237</v>
      </c>
      <c r="D8843" t="s">
        <v>237</v>
      </c>
    </row>
    <row r="8844" spans="1:4" x14ac:dyDescent="0.35">
      <c r="A8844" t="s">
        <v>75031</v>
      </c>
      <c r="B8844">
        <v>32.639299999999999</v>
      </c>
      <c r="C8844" t="s">
        <v>237</v>
      </c>
      <c r="D8844" t="s">
        <v>237</v>
      </c>
    </row>
    <row r="8845" spans="1:4" x14ac:dyDescent="0.35">
      <c r="A8845" t="s">
        <v>75032</v>
      </c>
      <c r="B8845">
        <v>32.636499999999998</v>
      </c>
      <c r="C8845" t="s">
        <v>237</v>
      </c>
      <c r="D8845" t="s">
        <v>237</v>
      </c>
    </row>
    <row r="8846" spans="1:4" x14ac:dyDescent="0.35">
      <c r="A8846" t="s">
        <v>75033</v>
      </c>
      <c r="B8846">
        <v>32.631599999999999</v>
      </c>
      <c r="C8846" t="s">
        <v>237</v>
      </c>
      <c r="D8846" t="s">
        <v>237</v>
      </c>
    </row>
    <row r="8847" spans="1:4" x14ac:dyDescent="0.35">
      <c r="A8847" t="s">
        <v>75035</v>
      </c>
      <c r="B8847">
        <v>32.631100000000004</v>
      </c>
      <c r="C8847" t="s">
        <v>237</v>
      </c>
      <c r="D8847" t="s">
        <v>237</v>
      </c>
    </row>
    <row r="8848" spans="1:4" x14ac:dyDescent="0.35">
      <c r="A8848" t="s">
        <v>75036</v>
      </c>
      <c r="B8848">
        <v>32.630899999999997</v>
      </c>
      <c r="C8848" t="s">
        <v>237</v>
      </c>
      <c r="D8848" t="s">
        <v>237</v>
      </c>
    </row>
    <row r="8849" spans="1:4" x14ac:dyDescent="0.35">
      <c r="A8849" t="s">
        <v>75038</v>
      </c>
      <c r="B8849">
        <v>32.629399999999997</v>
      </c>
      <c r="C8849" t="s">
        <v>237</v>
      </c>
      <c r="D8849" t="s">
        <v>237</v>
      </c>
    </row>
    <row r="8850" spans="1:4" x14ac:dyDescent="0.35">
      <c r="A8850" t="s">
        <v>75040</v>
      </c>
      <c r="B8850">
        <v>32.631500000000003</v>
      </c>
      <c r="C8850" t="s">
        <v>237</v>
      </c>
      <c r="D8850" t="s">
        <v>237</v>
      </c>
    </row>
    <row r="8851" spans="1:4" x14ac:dyDescent="0.35">
      <c r="A8851" t="s">
        <v>75041</v>
      </c>
      <c r="B8851">
        <v>32.629100000000001</v>
      </c>
      <c r="C8851" t="s">
        <v>237</v>
      </c>
      <c r="D8851" t="s">
        <v>237</v>
      </c>
    </row>
    <row r="8852" spans="1:4" x14ac:dyDescent="0.35">
      <c r="A8852" t="s">
        <v>75042</v>
      </c>
      <c r="B8852">
        <v>32.629600000000003</v>
      </c>
      <c r="C8852" t="s">
        <v>237</v>
      </c>
      <c r="D8852" t="s">
        <v>237</v>
      </c>
    </row>
    <row r="8853" spans="1:4" x14ac:dyDescent="0.35">
      <c r="A8853" t="s">
        <v>75044</v>
      </c>
      <c r="B8853">
        <v>32.626800000000003</v>
      </c>
      <c r="C8853" t="s">
        <v>237</v>
      </c>
      <c r="D8853" t="s">
        <v>237</v>
      </c>
    </row>
    <row r="8854" spans="1:4" x14ac:dyDescent="0.35">
      <c r="A8854" t="s">
        <v>75046</v>
      </c>
      <c r="B8854">
        <v>32.627000000000002</v>
      </c>
      <c r="C8854" t="s">
        <v>237</v>
      </c>
      <c r="D8854" t="s">
        <v>237</v>
      </c>
    </row>
    <row r="8855" spans="1:4" x14ac:dyDescent="0.35">
      <c r="A8855" t="s">
        <v>75047</v>
      </c>
      <c r="B8855">
        <v>32.628900000000002</v>
      </c>
      <c r="C8855" t="s">
        <v>237</v>
      </c>
      <c r="D8855" t="s">
        <v>237</v>
      </c>
    </row>
    <row r="8856" spans="1:4" x14ac:dyDescent="0.35">
      <c r="A8856" t="s">
        <v>75049</v>
      </c>
      <c r="B8856">
        <v>32.627499999999998</v>
      </c>
      <c r="C8856" t="s">
        <v>237</v>
      </c>
      <c r="D8856" t="s">
        <v>237</v>
      </c>
    </row>
    <row r="8857" spans="1:4" x14ac:dyDescent="0.35">
      <c r="A8857" t="s">
        <v>75050</v>
      </c>
      <c r="B8857">
        <v>32.627600000000001</v>
      </c>
      <c r="C8857" t="s">
        <v>237</v>
      </c>
      <c r="D8857" t="s">
        <v>237</v>
      </c>
    </row>
    <row r="8858" spans="1:4" x14ac:dyDescent="0.35">
      <c r="A8858" t="s">
        <v>75051</v>
      </c>
      <c r="B8858">
        <v>32.631700000000002</v>
      </c>
      <c r="C8858" t="s">
        <v>237</v>
      </c>
      <c r="D8858" t="s">
        <v>237</v>
      </c>
    </row>
    <row r="8859" spans="1:4" x14ac:dyDescent="0.35">
      <c r="A8859" t="s">
        <v>75053</v>
      </c>
      <c r="B8859">
        <v>32.627699999999997</v>
      </c>
      <c r="C8859" t="s">
        <v>237</v>
      </c>
      <c r="D8859" t="s">
        <v>237</v>
      </c>
    </row>
    <row r="8860" spans="1:4" x14ac:dyDescent="0.35">
      <c r="A8860" t="s">
        <v>75055</v>
      </c>
      <c r="B8860">
        <v>32.629399999999997</v>
      </c>
      <c r="C8860" t="s">
        <v>237</v>
      </c>
      <c r="D8860" t="s">
        <v>237</v>
      </c>
    </row>
    <row r="8861" spans="1:4" x14ac:dyDescent="0.35">
      <c r="A8861" t="s">
        <v>75056</v>
      </c>
      <c r="B8861">
        <v>32.628999999999998</v>
      </c>
      <c r="C8861" t="s">
        <v>237</v>
      </c>
      <c r="D8861" t="s">
        <v>237</v>
      </c>
    </row>
    <row r="8862" spans="1:4" x14ac:dyDescent="0.35">
      <c r="A8862" t="s">
        <v>75058</v>
      </c>
      <c r="B8862">
        <v>32.628799999999998</v>
      </c>
      <c r="C8862" t="s">
        <v>237</v>
      </c>
      <c r="D8862" t="s">
        <v>237</v>
      </c>
    </row>
    <row r="8863" spans="1:4" x14ac:dyDescent="0.35">
      <c r="A8863" t="s">
        <v>75059</v>
      </c>
      <c r="B8863">
        <v>32.626100000000001</v>
      </c>
      <c r="C8863" t="s">
        <v>237</v>
      </c>
      <c r="D8863" t="s">
        <v>237</v>
      </c>
    </row>
    <row r="8864" spans="1:4" x14ac:dyDescent="0.35">
      <c r="A8864" t="s">
        <v>75060</v>
      </c>
      <c r="B8864">
        <v>32.627200000000002</v>
      </c>
      <c r="C8864" t="s">
        <v>237</v>
      </c>
      <c r="D8864" t="s">
        <v>237</v>
      </c>
    </row>
    <row r="8865" spans="1:4" x14ac:dyDescent="0.35">
      <c r="A8865" t="s">
        <v>75061</v>
      </c>
      <c r="B8865">
        <v>32.625100000000003</v>
      </c>
      <c r="C8865" t="s">
        <v>237</v>
      </c>
      <c r="D8865" t="s">
        <v>237</v>
      </c>
    </row>
    <row r="8866" spans="1:4" x14ac:dyDescent="0.35">
      <c r="A8866" t="s">
        <v>75062</v>
      </c>
      <c r="B8866">
        <v>32.626199999999997</v>
      </c>
      <c r="C8866" t="s">
        <v>237</v>
      </c>
      <c r="D8866" t="s">
        <v>237</v>
      </c>
    </row>
    <row r="8867" spans="1:4" x14ac:dyDescent="0.35">
      <c r="A8867" t="s">
        <v>75063</v>
      </c>
      <c r="B8867">
        <v>32.627000000000002</v>
      </c>
      <c r="C8867" t="s">
        <v>237</v>
      </c>
      <c r="D8867" t="s">
        <v>237</v>
      </c>
    </row>
    <row r="8868" spans="1:4" x14ac:dyDescent="0.35">
      <c r="A8868" t="s">
        <v>75064</v>
      </c>
      <c r="B8868">
        <v>32.6282</v>
      </c>
      <c r="C8868" t="s">
        <v>237</v>
      </c>
      <c r="D8868" t="s">
        <v>237</v>
      </c>
    </row>
    <row r="8869" spans="1:4" x14ac:dyDescent="0.35">
      <c r="A8869" t="s">
        <v>75065</v>
      </c>
      <c r="B8869">
        <v>32.628599999999999</v>
      </c>
      <c r="C8869" t="s">
        <v>237</v>
      </c>
      <c r="D8869" t="s">
        <v>237</v>
      </c>
    </row>
    <row r="8870" spans="1:4" x14ac:dyDescent="0.35">
      <c r="A8870" t="s">
        <v>75067</v>
      </c>
      <c r="B8870">
        <v>32.629600000000003</v>
      </c>
      <c r="C8870" t="s">
        <v>237</v>
      </c>
      <c r="D8870" t="s">
        <v>237</v>
      </c>
    </row>
    <row r="8871" spans="1:4" x14ac:dyDescent="0.35">
      <c r="A8871" t="s">
        <v>75068</v>
      </c>
      <c r="B8871">
        <v>32.628599999999999</v>
      </c>
      <c r="C8871" t="s">
        <v>237</v>
      </c>
      <c r="D8871" t="s">
        <v>237</v>
      </c>
    </row>
    <row r="8872" spans="1:4" x14ac:dyDescent="0.35">
      <c r="A8872" t="s">
        <v>75069</v>
      </c>
      <c r="B8872">
        <v>32.6282</v>
      </c>
      <c r="C8872" t="s">
        <v>237</v>
      </c>
      <c r="D8872" t="s">
        <v>237</v>
      </c>
    </row>
    <row r="8873" spans="1:4" x14ac:dyDescent="0.35">
      <c r="A8873" t="s">
        <v>75070</v>
      </c>
      <c r="B8873">
        <v>32.630200000000002</v>
      </c>
      <c r="C8873" t="s">
        <v>237</v>
      </c>
      <c r="D8873" t="s">
        <v>237</v>
      </c>
    </row>
    <row r="8874" spans="1:4" x14ac:dyDescent="0.35">
      <c r="A8874" t="s">
        <v>75072</v>
      </c>
      <c r="B8874">
        <v>32.633200000000002</v>
      </c>
      <c r="C8874" t="s">
        <v>237</v>
      </c>
      <c r="D8874" t="s">
        <v>237</v>
      </c>
    </row>
    <row r="8875" spans="1:4" x14ac:dyDescent="0.35">
      <c r="A8875" t="s">
        <v>75074</v>
      </c>
      <c r="B8875">
        <v>32.632300000000001</v>
      </c>
      <c r="C8875" t="s">
        <v>237</v>
      </c>
      <c r="D8875" t="s">
        <v>237</v>
      </c>
    </row>
    <row r="8876" spans="1:4" x14ac:dyDescent="0.35">
      <c r="A8876" t="s">
        <v>75075</v>
      </c>
      <c r="B8876">
        <v>32.634900000000002</v>
      </c>
      <c r="C8876" t="s">
        <v>237</v>
      </c>
      <c r="D8876" t="s">
        <v>237</v>
      </c>
    </row>
    <row r="8877" spans="1:4" x14ac:dyDescent="0.35">
      <c r="A8877" t="s">
        <v>75077</v>
      </c>
      <c r="B8877">
        <v>32.633800000000001</v>
      </c>
      <c r="C8877" t="s">
        <v>237</v>
      </c>
      <c r="D8877" t="s">
        <v>237</v>
      </c>
    </row>
    <row r="8878" spans="1:4" x14ac:dyDescent="0.35">
      <c r="A8878" t="s">
        <v>75078</v>
      </c>
      <c r="B8878">
        <v>32.629100000000001</v>
      </c>
      <c r="C8878" t="s">
        <v>237</v>
      </c>
      <c r="D8878" t="s">
        <v>237</v>
      </c>
    </row>
    <row r="8879" spans="1:4" x14ac:dyDescent="0.35">
      <c r="A8879" t="s">
        <v>75079</v>
      </c>
      <c r="B8879">
        <v>32.6282</v>
      </c>
      <c r="C8879" t="s">
        <v>237</v>
      </c>
      <c r="D8879" t="s">
        <v>237</v>
      </c>
    </row>
    <row r="8880" spans="1:4" x14ac:dyDescent="0.35">
      <c r="A8880" t="s">
        <v>75080</v>
      </c>
      <c r="B8880">
        <v>32.627600000000001</v>
      </c>
      <c r="C8880" t="s">
        <v>237</v>
      </c>
      <c r="D8880" t="s">
        <v>237</v>
      </c>
    </row>
    <row r="8881" spans="1:4" x14ac:dyDescent="0.35">
      <c r="A8881" t="s">
        <v>75081</v>
      </c>
      <c r="B8881">
        <v>32.626100000000001</v>
      </c>
      <c r="C8881" t="s">
        <v>237</v>
      </c>
      <c r="D8881" t="s">
        <v>237</v>
      </c>
    </row>
    <row r="8882" spans="1:4" x14ac:dyDescent="0.35">
      <c r="A8882" t="s">
        <v>75082</v>
      </c>
      <c r="B8882">
        <v>32.627499999999998</v>
      </c>
      <c r="C8882" t="s">
        <v>237</v>
      </c>
      <c r="D8882" t="s">
        <v>237</v>
      </c>
    </row>
    <row r="8883" spans="1:4" x14ac:dyDescent="0.35">
      <c r="A8883" t="s">
        <v>75083</v>
      </c>
      <c r="B8883">
        <v>32.624400000000001</v>
      </c>
      <c r="C8883" t="s">
        <v>237</v>
      </c>
      <c r="D8883" t="s">
        <v>237</v>
      </c>
    </row>
    <row r="8884" spans="1:4" x14ac:dyDescent="0.35">
      <c r="A8884" t="s">
        <v>75085</v>
      </c>
      <c r="B8884">
        <v>32.623100000000001</v>
      </c>
      <c r="C8884" t="s">
        <v>237</v>
      </c>
      <c r="D8884" t="s">
        <v>237</v>
      </c>
    </row>
    <row r="8885" spans="1:4" x14ac:dyDescent="0.35">
      <c r="A8885" t="s">
        <v>75086</v>
      </c>
      <c r="B8885">
        <v>32.624099999999999</v>
      </c>
      <c r="C8885" t="s">
        <v>237</v>
      </c>
      <c r="D8885" t="s">
        <v>237</v>
      </c>
    </row>
    <row r="8886" spans="1:4" x14ac:dyDescent="0.35">
      <c r="A8886" t="s">
        <v>75087</v>
      </c>
      <c r="B8886">
        <v>32.620800000000003</v>
      </c>
      <c r="C8886" t="s">
        <v>237</v>
      </c>
      <c r="D8886" t="s">
        <v>237</v>
      </c>
    </row>
    <row r="8887" spans="1:4" x14ac:dyDescent="0.35">
      <c r="A8887" t="s">
        <v>75089</v>
      </c>
      <c r="B8887">
        <v>32.618000000000002</v>
      </c>
      <c r="C8887" t="s">
        <v>237</v>
      </c>
      <c r="D8887" t="s">
        <v>237</v>
      </c>
    </row>
    <row r="8888" spans="1:4" x14ac:dyDescent="0.35">
      <c r="A8888" t="s">
        <v>75091</v>
      </c>
      <c r="B8888">
        <v>32.616900000000001</v>
      </c>
      <c r="C8888" t="s">
        <v>237</v>
      </c>
      <c r="D8888" t="s">
        <v>237</v>
      </c>
    </row>
    <row r="8889" spans="1:4" x14ac:dyDescent="0.35">
      <c r="A8889" t="s">
        <v>75093</v>
      </c>
      <c r="B8889">
        <v>32.612299999999998</v>
      </c>
      <c r="C8889" t="s">
        <v>237</v>
      </c>
      <c r="D8889" t="s">
        <v>237</v>
      </c>
    </row>
    <row r="8890" spans="1:4" x14ac:dyDescent="0.35">
      <c r="A8890" t="s">
        <v>75095</v>
      </c>
      <c r="B8890">
        <v>32.610100000000003</v>
      </c>
      <c r="C8890" t="s">
        <v>237</v>
      </c>
      <c r="D8890" t="s">
        <v>237</v>
      </c>
    </row>
    <row r="8891" spans="1:4" x14ac:dyDescent="0.35">
      <c r="A8891" t="s">
        <v>75097</v>
      </c>
      <c r="B8891">
        <v>32.606400000000001</v>
      </c>
      <c r="C8891" t="s">
        <v>237</v>
      </c>
      <c r="D8891" t="s">
        <v>237</v>
      </c>
    </row>
    <row r="8892" spans="1:4" x14ac:dyDescent="0.35">
      <c r="A8892" t="s">
        <v>75098</v>
      </c>
      <c r="B8892">
        <v>32.605600000000003</v>
      </c>
      <c r="C8892" t="s">
        <v>237</v>
      </c>
      <c r="D8892" t="s">
        <v>237</v>
      </c>
    </row>
    <row r="8893" spans="1:4" x14ac:dyDescent="0.35">
      <c r="A8893" t="s">
        <v>75100</v>
      </c>
      <c r="B8893">
        <v>32.604900000000001</v>
      </c>
      <c r="C8893" t="s">
        <v>237</v>
      </c>
      <c r="D8893" t="s">
        <v>237</v>
      </c>
    </row>
    <row r="8894" spans="1:4" x14ac:dyDescent="0.35">
      <c r="A8894" t="s">
        <v>75102</v>
      </c>
      <c r="B8894">
        <v>32.600099999999998</v>
      </c>
      <c r="C8894" t="s">
        <v>237</v>
      </c>
      <c r="D8894" t="s">
        <v>237</v>
      </c>
    </row>
    <row r="8895" spans="1:4" x14ac:dyDescent="0.35">
      <c r="A8895" t="s">
        <v>75103</v>
      </c>
      <c r="B8895">
        <v>32.601100000000002</v>
      </c>
      <c r="C8895" t="s">
        <v>237</v>
      </c>
      <c r="D8895" t="s">
        <v>237</v>
      </c>
    </row>
    <row r="8896" spans="1:4" x14ac:dyDescent="0.35">
      <c r="A8896" t="s">
        <v>75104</v>
      </c>
      <c r="B8896">
        <v>32.597299999999997</v>
      </c>
      <c r="C8896" t="s">
        <v>237</v>
      </c>
      <c r="D8896" t="s">
        <v>237</v>
      </c>
    </row>
    <row r="8897" spans="1:4" x14ac:dyDescent="0.35">
      <c r="A8897" t="s">
        <v>75105</v>
      </c>
      <c r="B8897">
        <v>32.598399999999998</v>
      </c>
      <c r="C8897" t="s">
        <v>237</v>
      </c>
      <c r="D8897" t="s">
        <v>237</v>
      </c>
    </row>
    <row r="8898" spans="1:4" x14ac:dyDescent="0.35">
      <c r="A8898" t="s">
        <v>75107</v>
      </c>
      <c r="B8898">
        <v>32.595199999999998</v>
      </c>
      <c r="C8898" t="s">
        <v>237</v>
      </c>
      <c r="D8898" t="s">
        <v>237</v>
      </c>
    </row>
    <row r="8899" spans="1:4" x14ac:dyDescent="0.35">
      <c r="A8899" t="s">
        <v>75108</v>
      </c>
      <c r="B8899">
        <v>32.597099999999998</v>
      </c>
      <c r="C8899" t="s">
        <v>237</v>
      </c>
      <c r="D8899" t="s">
        <v>237</v>
      </c>
    </row>
    <row r="8900" spans="1:4" x14ac:dyDescent="0.35">
      <c r="A8900" t="s">
        <v>75110</v>
      </c>
      <c r="B8900">
        <v>32.597700000000003</v>
      </c>
      <c r="C8900" t="s">
        <v>237</v>
      </c>
      <c r="D8900" t="s">
        <v>237</v>
      </c>
    </row>
    <row r="8901" spans="1:4" x14ac:dyDescent="0.35">
      <c r="A8901" t="s">
        <v>75112</v>
      </c>
      <c r="B8901">
        <v>32.5991</v>
      </c>
      <c r="C8901" t="s">
        <v>237</v>
      </c>
      <c r="D8901" t="s">
        <v>237</v>
      </c>
    </row>
    <row r="8902" spans="1:4" x14ac:dyDescent="0.35">
      <c r="A8902" t="s">
        <v>75113</v>
      </c>
      <c r="B8902">
        <v>32.599400000000003</v>
      </c>
      <c r="C8902" t="s">
        <v>237</v>
      </c>
      <c r="D8902" t="s">
        <v>237</v>
      </c>
    </row>
    <row r="8903" spans="1:4" x14ac:dyDescent="0.35">
      <c r="A8903" t="s">
        <v>75115</v>
      </c>
      <c r="B8903">
        <v>32.599499999999999</v>
      </c>
      <c r="C8903" t="s">
        <v>237</v>
      </c>
      <c r="D8903" t="s">
        <v>237</v>
      </c>
    </row>
    <row r="8904" spans="1:4" x14ac:dyDescent="0.35">
      <c r="A8904" t="s">
        <v>75117</v>
      </c>
      <c r="B8904">
        <v>32.599400000000003</v>
      </c>
      <c r="C8904" t="s">
        <v>237</v>
      </c>
      <c r="D8904" t="s">
        <v>237</v>
      </c>
    </row>
    <row r="8905" spans="1:4" x14ac:dyDescent="0.35">
      <c r="A8905" t="s">
        <v>75118</v>
      </c>
      <c r="B8905">
        <v>32.598999999999997</v>
      </c>
      <c r="C8905" t="s">
        <v>237</v>
      </c>
      <c r="D8905" t="s">
        <v>237</v>
      </c>
    </row>
    <row r="8906" spans="1:4" x14ac:dyDescent="0.35">
      <c r="A8906" t="s">
        <v>75119</v>
      </c>
      <c r="B8906">
        <v>32.598199999999999</v>
      </c>
      <c r="C8906" t="s">
        <v>237</v>
      </c>
      <c r="D8906" t="s">
        <v>237</v>
      </c>
    </row>
    <row r="8907" spans="1:4" x14ac:dyDescent="0.35">
      <c r="A8907" t="s">
        <v>75121</v>
      </c>
      <c r="B8907">
        <v>32.597700000000003</v>
      </c>
      <c r="C8907" t="s">
        <v>237</v>
      </c>
      <c r="D8907" t="s">
        <v>237</v>
      </c>
    </row>
    <row r="8908" spans="1:4" x14ac:dyDescent="0.35">
      <c r="A8908" t="s">
        <v>75122</v>
      </c>
      <c r="B8908">
        <v>32.599400000000003</v>
      </c>
      <c r="C8908" t="s">
        <v>237</v>
      </c>
      <c r="D8908" t="s">
        <v>237</v>
      </c>
    </row>
    <row r="8909" spans="1:4" x14ac:dyDescent="0.35">
      <c r="A8909" t="s">
        <v>75123</v>
      </c>
      <c r="B8909">
        <v>32.595199999999998</v>
      </c>
      <c r="C8909" t="s">
        <v>237</v>
      </c>
      <c r="D8909" t="s">
        <v>237</v>
      </c>
    </row>
    <row r="8910" spans="1:4" x14ac:dyDescent="0.35">
      <c r="A8910" t="s">
        <v>75124</v>
      </c>
      <c r="B8910">
        <v>32.5946</v>
      </c>
      <c r="C8910" t="s">
        <v>237</v>
      </c>
      <c r="D8910" t="s">
        <v>237</v>
      </c>
    </row>
    <row r="8911" spans="1:4" x14ac:dyDescent="0.35">
      <c r="A8911" t="s">
        <v>75125</v>
      </c>
      <c r="B8911">
        <v>32.593400000000003</v>
      </c>
      <c r="C8911" t="s">
        <v>237</v>
      </c>
      <c r="D8911" t="s">
        <v>237</v>
      </c>
    </row>
    <row r="8912" spans="1:4" x14ac:dyDescent="0.35">
      <c r="A8912" t="s">
        <v>75127</v>
      </c>
      <c r="B8912">
        <v>32.594000000000001</v>
      </c>
      <c r="C8912" t="s">
        <v>237</v>
      </c>
      <c r="D8912" t="s">
        <v>237</v>
      </c>
    </row>
    <row r="8913" spans="1:4" x14ac:dyDescent="0.35">
      <c r="A8913" t="s">
        <v>75129</v>
      </c>
      <c r="B8913">
        <v>32.592199999999998</v>
      </c>
      <c r="C8913" t="s">
        <v>237</v>
      </c>
      <c r="D8913" t="s">
        <v>237</v>
      </c>
    </row>
    <row r="8914" spans="1:4" x14ac:dyDescent="0.35">
      <c r="A8914" t="s">
        <v>75130</v>
      </c>
      <c r="B8914">
        <v>32.591999999999999</v>
      </c>
      <c r="C8914" t="s">
        <v>237</v>
      </c>
      <c r="D8914" t="s">
        <v>237</v>
      </c>
    </row>
    <row r="8915" spans="1:4" x14ac:dyDescent="0.35">
      <c r="A8915" t="s">
        <v>75131</v>
      </c>
      <c r="B8915">
        <v>32.589199999999998</v>
      </c>
      <c r="C8915" t="s">
        <v>237</v>
      </c>
      <c r="D8915" t="s">
        <v>237</v>
      </c>
    </row>
    <row r="8916" spans="1:4" x14ac:dyDescent="0.35">
      <c r="A8916" t="s">
        <v>75132</v>
      </c>
      <c r="B8916">
        <v>32.587400000000002</v>
      </c>
      <c r="C8916" t="s">
        <v>237</v>
      </c>
      <c r="D8916" t="s">
        <v>237</v>
      </c>
    </row>
    <row r="8917" spans="1:4" x14ac:dyDescent="0.35">
      <c r="A8917" t="s">
        <v>75133</v>
      </c>
      <c r="B8917">
        <v>32.585099999999997</v>
      </c>
      <c r="C8917" t="s">
        <v>237</v>
      </c>
      <c r="D8917" t="s">
        <v>237</v>
      </c>
    </row>
    <row r="8918" spans="1:4" x14ac:dyDescent="0.35">
      <c r="A8918" t="s">
        <v>75135</v>
      </c>
      <c r="B8918">
        <v>32.586500000000001</v>
      </c>
      <c r="C8918" t="s">
        <v>237</v>
      </c>
      <c r="D8918" t="s">
        <v>237</v>
      </c>
    </row>
    <row r="8919" spans="1:4" x14ac:dyDescent="0.35">
      <c r="A8919" t="s">
        <v>75137</v>
      </c>
      <c r="B8919">
        <v>32.583100000000002</v>
      </c>
      <c r="C8919" t="s">
        <v>237</v>
      </c>
      <c r="D8919" t="s">
        <v>237</v>
      </c>
    </row>
    <row r="8920" spans="1:4" x14ac:dyDescent="0.35">
      <c r="A8920" t="s">
        <v>75138</v>
      </c>
      <c r="B8920">
        <v>32.583500000000001</v>
      </c>
      <c r="C8920" t="s">
        <v>237</v>
      </c>
      <c r="D8920" t="s">
        <v>237</v>
      </c>
    </row>
    <row r="8921" spans="1:4" x14ac:dyDescent="0.35">
      <c r="A8921" t="s">
        <v>75140</v>
      </c>
      <c r="B8921">
        <v>32.582299999999996</v>
      </c>
      <c r="C8921" t="s">
        <v>237</v>
      </c>
      <c r="D8921" t="s">
        <v>237</v>
      </c>
    </row>
    <row r="8922" spans="1:4" x14ac:dyDescent="0.35">
      <c r="A8922" t="s">
        <v>75141</v>
      </c>
      <c r="B8922">
        <v>32.581600000000002</v>
      </c>
      <c r="C8922" t="s">
        <v>237</v>
      </c>
      <c r="D8922" t="s">
        <v>237</v>
      </c>
    </row>
    <row r="8923" spans="1:4" x14ac:dyDescent="0.35">
      <c r="A8923" t="s">
        <v>75143</v>
      </c>
      <c r="B8923">
        <v>32.582000000000001</v>
      </c>
      <c r="C8923" t="s">
        <v>237</v>
      </c>
      <c r="D8923" t="s">
        <v>237</v>
      </c>
    </row>
    <row r="8924" spans="1:4" x14ac:dyDescent="0.35">
      <c r="A8924" t="s">
        <v>75145</v>
      </c>
      <c r="B8924">
        <v>32.582799999999999</v>
      </c>
      <c r="C8924" t="s">
        <v>237</v>
      </c>
      <c r="D8924" t="s">
        <v>237</v>
      </c>
    </row>
    <row r="8925" spans="1:4" x14ac:dyDescent="0.35">
      <c r="A8925" t="s">
        <v>75146</v>
      </c>
      <c r="B8925">
        <v>32.584400000000002</v>
      </c>
      <c r="C8925" t="s">
        <v>237</v>
      </c>
      <c r="D8925" t="s">
        <v>237</v>
      </c>
    </row>
    <row r="8926" spans="1:4" x14ac:dyDescent="0.35">
      <c r="A8926" t="s">
        <v>75148</v>
      </c>
      <c r="B8926">
        <v>32.582999999999998</v>
      </c>
      <c r="C8926" t="s">
        <v>237</v>
      </c>
      <c r="D8926" t="s">
        <v>237</v>
      </c>
    </row>
    <row r="8927" spans="1:4" x14ac:dyDescent="0.35">
      <c r="A8927" t="s">
        <v>75149</v>
      </c>
      <c r="B8927">
        <v>32.584200000000003</v>
      </c>
      <c r="C8927" t="s">
        <v>237</v>
      </c>
      <c r="D8927" t="s">
        <v>237</v>
      </c>
    </row>
    <row r="8928" spans="1:4" x14ac:dyDescent="0.35">
      <c r="A8928" t="s">
        <v>75151</v>
      </c>
      <c r="B8928">
        <v>32.583100000000002</v>
      </c>
      <c r="C8928" t="s">
        <v>237</v>
      </c>
      <c r="D8928" t="s">
        <v>237</v>
      </c>
    </row>
    <row r="8929" spans="1:4" x14ac:dyDescent="0.35">
      <c r="A8929" t="s">
        <v>75152</v>
      </c>
      <c r="B8929">
        <v>32.584400000000002</v>
      </c>
      <c r="C8929" t="s">
        <v>237</v>
      </c>
      <c r="D8929" t="s">
        <v>237</v>
      </c>
    </row>
    <row r="8930" spans="1:4" x14ac:dyDescent="0.35">
      <c r="A8930" t="s">
        <v>75153</v>
      </c>
      <c r="B8930">
        <v>32.581200000000003</v>
      </c>
      <c r="C8930" t="s">
        <v>237</v>
      </c>
      <c r="D8930" t="s">
        <v>237</v>
      </c>
    </row>
    <row r="8931" spans="1:4" x14ac:dyDescent="0.35">
      <c r="A8931" t="s">
        <v>75155</v>
      </c>
      <c r="B8931">
        <v>32.5807</v>
      </c>
      <c r="C8931" t="s">
        <v>237</v>
      </c>
      <c r="D8931" t="s">
        <v>237</v>
      </c>
    </row>
    <row r="8932" spans="1:4" x14ac:dyDescent="0.35">
      <c r="A8932" t="s">
        <v>75156</v>
      </c>
      <c r="B8932">
        <v>32.578000000000003</v>
      </c>
      <c r="C8932" t="s">
        <v>237</v>
      </c>
      <c r="D8932" t="s">
        <v>237</v>
      </c>
    </row>
    <row r="8933" spans="1:4" x14ac:dyDescent="0.35">
      <c r="A8933" t="s">
        <v>75157</v>
      </c>
      <c r="B8933">
        <v>32.577500000000001</v>
      </c>
      <c r="C8933" t="s">
        <v>237</v>
      </c>
      <c r="D8933" t="s">
        <v>237</v>
      </c>
    </row>
    <row r="8934" spans="1:4" x14ac:dyDescent="0.35">
      <c r="A8934" t="s">
        <v>75158</v>
      </c>
      <c r="B8934">
        <v>32.576799999999999</v>
      </c>
      <c r="C8934" t="s">
        <v>237</v>
      </c>
      <c r="D8934" t="s">
        <v>237</v>
      </c>
    </row>
    <row r="8935" spans="1:4" x14ac:dyDescent="0.35">
      <c r="A8935" t="s">
        <v>75160</v>
      </c>
      <c r="B8935">
        <v>32.575200000000002</v>
      </c>
      <c r="C8935" t="s">
        <v>237</v>
      </c>
      <c r="D8935" t="s">
        <v>237</v>
      </c>
    </row>
    <row r="8936" spans="1:4" x14ac:dyDescent="0.35">
      <c r="A8936" t="s">
        <v>75161</v>
      </c>
      <c r="B8936">
        <v>32.575800000000001</v>
      </c>
      <c r="C8936" t="s">
        <v>237</v>
      </c>
      <c r="D8936" t="s">
        <v>237</v>
      </c>
    </row>
    <row r="8937" spans="1:4" x14ac:dyDescent="0.35">
      <c r="A8937" t="s">
        <v>75163</v>
      </c>
      <c r="B8937">
        <v>32.5749</v>
      </c>
      <c r="C8937" t="s">
        <v>237</v>
      </c>
      <c r="D8937" t="s">
        <v>237</v>
      </c>
    </row>
    <row r="8938" spans="1:4" x14ac:dyDescent="0.35">
      <c r="A8938" t="s">
        <v>75165</v>
      </c>
      <c r="B8938">
        <v>32.574199999999998</v>
      </c>
      <c r="C8938" t="s">
        <v>237</v>
      </c>
      <c r="D8938" t="s">
        <v>237</v>
      </c>
    </row>
    <row r="8939" spans="1:4" x14ac:dyDescent="0.35">
      <c r="A8939" t="s">
        <v>75167</v>
      </c>
      <c r="B8939">
        <v>32.574300000000001</v>
      </c>
      <c r="C8939" t="s">
        <v>237</v>
      </c>
      <c r="D8939" t="s">
        <v>237</v>
      </c>
    </row>
    <row r="8940" spans="1:4" x14ac:dyDescent="0.35">
      <c r="A8940" t="s">
        <v>75168</v>
      </c>
      <c r="B8940">
        <v>32.5747</v>
      </c>
      <c r="C8940" t="s">
        <v>237</v>
      </c>
      <c r="D8940" t="s">
        <v>237</v>
      </c>
    </row>
    <row r="8941" spans="1:4" x14ac:dyDescent="0.35">
      <c r="A8941" t="s">
        <v>75169</v>
      </c>
      <c r="B8941">
        <v>32.5749</v>
      </c>
      <c r="C8941" t="s">
        <v>237</v>
      </c>
      <c r="D8941" t="s">
        <v>237</v>
      </c>
    </row>
    <row r="8942" spans="1:4" x14ac:dyDescent="0.35">
      <c r="A8942" t="s">
        <v>75170</v>
      </c>
      <c r="B8942">
        <v>32.573399999999999</v>
      </c>
      <c r="C8942" t="s">
        <v>237</v>
      </c>
      <c r="D8942" t="s">
        <v>237</v>
      </c>
    </row>
    <row r="8943" spans="1:4" x14ac:dyDescent="0.35">
      <c r="A8943" t="s">
        <v>75172</v>
      </c>
      <c r="B8943">
        <v>32.572299999999998</v>
      </c>
      <c r="C8943" t="s">
        <v>237</v>
      </c>
      <c r="D8943" t="s">
        <v>237</v>
      </c>
    </row>
    <row r="8944" spans="1:4" x14ac:dyDescent="0.35">
      <c r="A8944" t="s">
        <v>75173</v>
      </c>
      <c r="B8944">
        <v>32.572600000000001</v>
      </c>
      <c r="C8944" t="s">
        <v>237</v>
      </c>
      <c r="D8944" t="s">
        <v>237</v>
      </c>
    </row>
    <row r="8945" spans="1:4" x14ac:dyDescent="0.35">
      <c r="A8945" t="s">
        <v>75174</v>
      </c>
      <c r="B8945">
        <v>32.572600000000001</v>
      </c>
      <c r="C8945" t="s">
        <v>237</v>
      </c>
      <c r="D8945" t="s">
        <v>237</v>
      </c>
    </row>
    <row r="8946" spans="1:4" x14ac:dyDescent="0.35">
      <c r="A8946" t="s">
        <v>75175</v>
      </c>
      <c r="B8946">
        <v>32.572000000000003</v>
      </c>
      <c r="C8946" t="s">
        <v>237</v>
      </c>
      <c r="D8946" t="s">
        <v>237</v>
      </c>
    </row>
    <row r="8947" spans="1:4" x14ac:dyDescent="0.35">
      <c r="A8947" t="s">
        <v>75176</v>
      </c>
      <c r="B8947">
        <v>32.567599999999999</v>
      </c>
      <c r="C8947" t="s">
        <v>237</v>
      </c>
      <c r="D8947" t="s">
        <v>237</v>
      </c>
    </row>
    <row r="8948" spans="1:4" x14ac:dyDescent="0.35">
      <c r="A8948" t="s">
        <v>75178</v>
      </c>
      <c r="B8948">
        <v>32.568300000000001</v>
      </c>
      <c r="C8948" t="s">
        <v>237</v>
      </c>
      <c r="D8948" t="s">
        <v>237</v>
      </c>
    </row>
    <row r="8949" spans="1:4" x14ac:dyDescent="0.35">
      <c r="A8949" t="s">
        <v>75180</v>
      </c>
      <c r="B8949">
        <v>32.563899999999997</v>
      </c>
      <c r="C8949" t="s">
        <v>237</v>
      </c>
      <c r="D8949" t="s">
        <v>237</v>
      </c>
    </row>
    <row r="8950" spans="1:4" x14ac:dyDescent="0.35">
      <c r="A8950" t="s">
        <v>75182</v>
      </c>
      <c r="B8950">
        <v>32.567300000000003</v>
      </c>
      <c r="C8950" t="s">
        <v>237</v>
      </c>
      <c r="D8950" t="s">
        <v>237</v>
      </c>
    </row>
    <row r="8951" spans="1:4" x14ac:dyDescent="0.35">
      <c r="A8951" t="s">
        <v>75183</v>
      </c>
      <c r="B8951">
        <v>32.563600000000001</v>
      </c>
      <c r="C8951" t="s">
        <v>237</v>
      </c>
      <c r="D8951" t="s">
        <v>237</v>
      </c>
    </row>
    <row r="8952" spans="1:4" x14ac:dyDescent="0.35">
      <c r="A8952" t="s">
        <v>75185</v>
      </c>
      <c r="B8952">
        <v>32.560699999999997</v>
      </c>
      <c r="C8952" t="s">
        <v>237</v>
      </c>
      <c r="D8952" t="s">
        <v>237</v>
      </c>
    </row>
    <row r="8953" spans="1:4" x14ac:dyDescent="0.35">
      <c r="A8953" t="s">
        <v>75187</v>
      </c>
      <c r="B8953">
        <v>32.561799999999998</v>
      </c>
      <c r="C8953" t="s">
        <v>237</v>
      </c>
      <c r="D8953" t="s">
        <v>237</v>
      </c>
    </row>
    <row r="8954" spans="1:4" x14ac:dyDescent="0.35">
      <c r="A8954" t="s">
        <v>75188</v>
      </c>
      <c r="B8954">
        <v>32.560099999999998</v>
      </c>
      <c r="C8954" t="s">
        <v>237</v>
      </c>
      <c r="D8954" t="s">
        <v>237</v>
      </c>
    </row>
    <row r="8955" spans="1:4" x14ac:dyDescent="0.35">
      <c r="A8955" t="s">
        <v>75190</v>
      </c>
      <c r="B8955">
        <v>32.561199999999999</v>
      </c>
      <c r="C8955" t="s">
        <v>237</v>
      </c>
      <c r="D8955" t="s">
        <v>237</v>
      </c>
    </row>
    <row r="8956" spans="1:4" x14ac:dyDescent="0.35">
      <c r="A8956" t="s">
        <v>75191</v>
      </c>
      <c r="B8956">
        <v>32.560400000000001</v>
      </c>
      <c r="C8956" t="s">
        <v>237</v>
      </c>
      <c r="D8956" t="s">
        <v>237</v>
      </c>
    </row>
    <row r="8957" spans="1:4" x14ac:dyDescent="0.35">
      <c r="A8957" t="s">
        <v>75193</v>
      </c>
      <c r="B8957">
        <v>32.557200000000002</v>
      </c>
      <c r="C8957" t="s">
        <v>237</v>
      </c>
      <c r="D8957" t="s">
        <v>237</v>
      </c>
    </row>
    <row r="8958" spans="1:4" x14ac:dyDescent="0.35">
      <c r="A8958" t="s">
        <v>75194</v>
      </c>
      <c r="B8958">
        <v>32.557600000000001</v>
      </c>
      <c r="C8958" t="s">
        <v>237</v>
      </c>
      <c r="D8958" t="s">
        <v>237</v>
      </c>
    </row>
    <row r="8959" spans="1:4" x14ac:dyDescent="0.35">
      <c r="A8959" t="s">
        <v>75196</v>
      </c>
      <c r="B8959">
        <v>32.557899999999997</v>
      </c>
      <c r="C8959" t="s">
        <v>237</v>
      </c>
      <c r="D8959" t="s">
        <v>237</v>
      </c>
    </row>
    <row r="8960" spans="1:4" x14ac:dyDescent="0.35">
      <c r="A8960" t="s">
        <v>75197</v>
      </c>
      <c r="B8960">
        <v>32.557400000000001</v>
      </c>
      <c r="C8960" t="s">
        <v>237</v>
      </c>
      <c r="D8960" t="s">
        <v>237</v>
      </c>
    </row>
    <row r="8961" spans="1:4" x14ac:dyDescent="0.35">
      <c r="A8961" t="s">
        <v>75199</v>
      </c>
      <c r="B8961">
        <v>32.557000000000002</v>
      </c>
      <c r="C8961" t="s">
        <v>237</v>
      </c>
      <c r="D8961" t="s">
        <v>237</v>
      </c>
    </row>
    <row r="8962" spans="1:4" x14ac:dyDescent="0.35">
      <c r="A8962" t="s">
        <v>75200</v>
      </c>
      <c r="B8962">
        <v>32.555500000000002</v>
      </c>
      <c r="C8962" t="s">
        <v>237</v>
      </c>
      <c r="D8962" t="s">
        <v>237</v>
      </c>
    </row>
    <row r="8963" spans="1:4" x14ac:dyDescent="0.35">
      <c r="A8963" t="s">
        <v>75202</v>
      </c>
      <c r="B8963">
        <v>32.554299999999998</v>
      </c>
      <c r="C8963" t="s">
        <v>237</v>
      </c>
      <c r="D8963" t="s">
        <v>237</v>
      </c>
    </row>
    <row r="8964" spans="1:4" x14ac:dyDescent="0.35">
      <c r="A8964" t="s">
        <v>75204</v>
      </c>
      <c r="B8964">
        <v>32.552599999999998</v>
      </c>
      <c r="C8964" t="s">
        <v>237</v>
      </c>
      <c r="D8964" t="s">
        <v>237</v>
      </c>
    </row>
    <row r="8965" spans="1:4" x14ac:dyDescent="0.35">
      <c r="A8965" t="s">
        <v>75206</v>
      </c>
      <c r="B8965">
        <v>32.553100000000001</v>
      </c>
      <c r="C8965" t="s">
        <v>237</v>
      </c>
      <c r="D8965" t="s">
        <v>237</v>
      </c>
    </row>
    <row r="8966" spans="1:4" x14ac:dyDescent="0.35">
      <c r="A8966" t="s">
        <v>75208</v>
      </c>
      <c r="B8966">
        <v>32.551099999999998</v>
      </c>
      <c r="C8966" t="s">
        <v>237</v>
      </c>
      <c r="D8966" t="s">
        <v>237</v>
      </c>
    </row>
    <row r="8967" spans="1:4" x14ac:dyDescent="0.35">
      <c r="A8967" t="s">
        <v>75209</v>
      </c>
      <c r="B8967">
        <v>32.547800000000002</v>
      </c>
      <c r="C8967" t="s">
        <v>237</v>
      </c>
      <c r="D8967" t="s">
        <v>237</v>
      </c>
    </row>
    <row r="8968" spans="1:4" x14ac:dyDescent="0.35">
      <c r="A8968" t="s">
        <v>75211</v>
      </c>
      <c r="B8968">
        <v>32.546599999999998</v>
      </c>
      <c r="C8968" t="s">
        <v>237</v>
      </c>
      <c r="D8968" t="s">
        <v>237</v>
      </c>
    </row>
    <row r="8969" spans="1:4" x14ac:dyDescent="0.35">
      <c r="A8969" t="s">
        <v>75212</v>
      </c>
      <c r="B8969">
        <v>32.546700000000001</v>
      </c>
      <c r="C8969" t="s">
        <v>237</v>
      </c>
      <c r="D8969" t="s">
        <v>237</v>
      </c>
    </row>
    <row r="8970" spans="1:4" x14ac:dyDescent="0.35">
      <c r="A8970" t="s">
        <v>75214</v>
      </c>
      <c r="B8970">
        <v>32.546500000000002</v>
      </c>
      <c r="C8970" t="s">
        <v>237</v>
      </c>
      <c r="D8970" t="s">
        <v>237</v>
      </c>
    </row>
    <row r="8971" spans="1:4" x14ac:dyDescent="0.35">
      <c r="A8971" t="s">
        <v>75216</v>
      </c>
      <c r="B8971">
        <v>32.5473</v>
      </c>
      <c r="C8971" t="s">
        <v>237</v>
      </c>
      <c r="D8971" t="s">
        <v>237</v>
      </c>
    </row>
    <row r="8972" spans="1:4" x14ac:dyDescent="0.35">
      <c r="A8972" t="s">
        <v>75217</v>
      </c>
      <c r="B8972">
        <v>32.546399999999998</v>
      </c>
      <c r="C8972" t="s">
        <v>237</v>
      </c>
      <c r="D8972" t="s">
        <v>237</v>
      </c>
    </row>
    <row r="8973" spans="1:4" x14ac:dyDescent="0.35">
      <c r="A8973" t="s">
        <v>75218</v>
      </c>
      <c r="B8973">
        <v>32.546100000000003</v>
      </c>
      <c r="C8973" t="s">
        <v>237</v>
      </c>
      <c r="D8973" t="s">
        <v>237</v>
      </c>
    </row>
    <row r="8974" spans="1:4" x14ac:dyDescent="0.35">
      <c r="A8974" t="s">
        <v>75220</v>
      </c>
      <c r="B8974">
        <v>32.5488</v>
      </c>
      <c r="C8974" t="s">
        <v>237</v>
      </c>
      <c r="D8974" t="s">
        <v>237</v>
      </c>
    </row>
    <row r="8975" spans="1:4" x14ac:dyDescent="0.35">
      <c r="A8975" t="s">
        <v>75221</v>
      </c>
      <c r="B8975">
        <v>32.546799999999998</v>
      </c>
      <c r="C8975" t="s">
        <v>237</v>
      </c>
      <c r="D8975" t="s">
        <v>237</v>
      </c>
    </row>
    <row r="8976" spans="1:4" x14ac:dyDescent="0.35">
      <c r="A8976" t="s">
        <v>75222</v>
      </c>
      <c r="B8976">
        <v>32.545000000000002</v>
      </c>
      <c r="C8976" t="s">
        <v>237</v>
      </c>
      <c r="D8976" t="s">
        <v>237</v>
      </c>
    </row>
    <row r="8977" spans="1:4" x14ac:dyDescent="0.35">
      <c r="A8977" t="s">
        <v>75223</v>
      </c>
      <c r="B8977">
        <v>32.545699999999997</v>
      </c>
      <c r="C8977" t="s">
        <v>237</v>
      </c>
      <c r="D8977" t="s">
        <v>237</v>
      </c>
    </row>
    <row r="8978" spans="1:4" x14ac:dyDescent="0.35">
      <c r="A8978" t="s">
        <v>75224</v>
      </c>
      <c r="B8978">
        <v>32.546100000000003</v>
      </c>
      <c r="C8978" t="s">
        <v>237</v>
      </c>
      <c r="D8978" t="s">
        <v>237</v>
      </c>
    </row>
    <row r="8979" spans="1:4" x14ac:dyDescent="0.35">
      <c r="A8979" t="s">
        <v>75225</v>
      </c>
      <c r="B8979">
        <v>32.544499999999999</v>
      </c>
      <c r="C8979" t="s">
        <v>237</v>
      </c>
      <c r="D8979" t="s">
        <v>237</v>
      </c>
    </row>
    <row r="8980" spans="1:4" x14ac:dyDescent="0.35">
      <c r="A8980" t="s">
        <v>75226</v>
      </c>
      <c r="B8980">
        <v>32.545699999999997</v>
      </c>
      <c r="C8980" t="s">
        <v>237</v>
      </c>
      <c r="D8980" t="s">
        <v>237</v>
      </c>
    </row>
    <row r="8981" spans="1:4" x14ac:dyDescent="0.35">
      <c r="A8981" t="s">
        <v>75227</v>
      </c>
      <c r="B8981">
        <v>32.545000000000002</v>
      </c>
      <c r="C8981" t="s">
        <v>237</v>
      </c>
      <c r="D8981" t="s">
        <v>237</v>
      </c>
    </row>
    <row r="8982" spans="1:4" x14ac:dyDescent="0.35">
      <c r="A8982" t="s">
        <v>75228</v>
      </c>
      <c r="B8982">
        <v>32.5486</v>
      </c>
      <c r="C8982" t="s">
        <v>237</v>
      </c>
      <c r="D8982" t="s">
        <v>237</v>
      </c>
    </row>
    <row r="8983" spans="1:4" x14ac:dyDescent="0.35">
      <c r="A8983" t="s">
        <v>75230</v>
      </c>
      <c r="B8983">
        <v>32.546999999999997</v>
      </c>
      <c r="C8983" t="s">
        <v>237</v>
      </c>
      <c r="D8983" t="s">
        <v>237</v>
      </c>
    </row>
    <row r="8984" spans="1:4" x14ac:dyDescent="0.35">
      <c r="A8984" t="s">
        <v>75231</v>
      </c>
      <c r="B8984">
        <v>32.547199999999997</v>
      </c>
      <c r="C8984" t="s">
        <v>237</v>
      </c>
      <c r="D8984" t="s">
        <v>237</v>
      </c>
    </row>
    <row r="8985" spans="1:4" x14ac:dyDescent="0.35">
      <c r="A8985" t="s">
        <v>75233</v>
      </c>
      <c r="B8985">
        <v>32.547600000000003</v>
      </c>
      <c r="C8985" t="s">
        <v>237</v>
      </c>
      <c r="D8985" t="s">
        <v>237</v>
      </c>
    </row>
    <row r="8986" spans="1:4" x14ac:dyDescent="0.35">
      <c r="A8986" t="s">
        <v>75234</v>
      </c>
      <c r="B8986">
        <v>32.548099999999998</v>
      </c>
      <c r="C8986" t="s">
        <v>237</v>
      </c>
      <c r="D8986" t="s">
        <v>237</v>
      </c>
    </row>
    <row r="8987" spans="1:4" x14ac:dyDescent="0.35">
      <c r="A8987" t="s">
        <v>75236</v>
      </c>
      <c r="B8987">
        <v>32.5473</v>
      </c>
      <c r="C8987" t="s">
        <v>237</v>
      </c>
      <c r="D8987" t="s">
        <v>237</v>
      </c>
    </row>
    <row r="8988" spans="1:4" x14ac:dyDescent="0.35">
      <c r="A8988" t="s">
        <v>75237</v>
      </c>
      <c r="B8988">
        <v>32.544400000000003</v>
      </c>
      <c r="C8988" t="s">
        <v>237</v>
      </c>
      <c r="D8988" t="s">
        <v>237</v>
      </c>
    </row>
    <row r="8989" spans="1:4" x14ac:dyDescent="0.35">
      <c r="A8989" t="s">
        <v>75239</v>
      </c>
      <c r="B8989">
        <v>32.545299999999997</v>
      </c>
      <c r="C8989" t="s">
        <v>237</v>
      </c>
      <c r="D8989" t="s">
        <v>237</v>
      </c>
    </row>
    <row r="8990" spans="1:4" x14ac:dyDescent="0.35">
      <c r="A8990" t="s">
        <v>75240</v>
      </c>
      <c r="B8990">
        <v>32.545999999999999</v>
      </c>
      <c r="C8990" t="s">
        <v>237</v>
      </c>
      <c r="D8990" t="s">
        <v>237</v>
      </c>
    </row>
    <row r="8991" spans="1:4" x14ac:dyDescent="0.35">
      <c r="A8991" t="s">
        <v>75242</v>
      </c>
      <c r="B8991">
        <v>32.5456</v>
      </c>
      <c r="C8991" t="s">
        <v>237</v>
      </c>
      <c r="D8991" t="s">
        <v>237</v>
      </c>
    </row>
    <row r="8992" spans="1:4" x14ac:dyDescent="0.35">
      <c r="A8992" t="s">
        <v>75244</v>
      </c>
      <c r="B8992">
        <v>32.5426</v>
      </c>
      <c r="C8992" t="s">
        <v>237</v>
      </c>
      <c r="D8992" t="s">
        <v>237</v>
      </c>
    </row>
    <row r="8993" spans="1:4" x14ac:dyDescent="0.35">
      <c r="A8993" t="s">
        <v>75246</v>
      </c>
      <c r="B8993">
        <v>32.5443</v>
      </c>
      <c r="C8993" t="s">
        <v>237</v>
      </c>
      <c r="D8993" t="s">
        <v>237</v>
      </c>
    </row>
    <row r="8994" spans="1:4" x14ac:dyDescent="0.35">
      <c r="A8994" t="s">
        <v>75247</v>
      </c>
      <c r="B8994">
        <v>32.546199999999999</v>
      </c>
      <c r="C8994" t="s">
        <v>237</v>
      </c>
      <c r="D8994" t="s">
        <v>237</v>
      </c>
    </row>
    <row r="8995" spans="1:4" x14ac:dyDescent="0.35">
      <c r="A8995" t="s">
        <v>75249</v>
      </c>
      <c r="B8995">
        <v>32.545900000000003</v>
      </c>
      <c r="C8995" t="s">
        <v>237</v>
      </c>
      <c r="D8995" t="s">
        <v>237</v>
      </c>
    </row>
    <row r="8996" spans="1:4" x14ac:dyDescent="0.35">
      <c r="A8996" t="s">
        <v>75250</v>
      </c>
      <c r="B8996">
        <v>32.545999999999999</v>
      </c>
      <c r="C8996" t="s">
        <v>237</v>
      </c>
      <c r="D8996" t="s">
        <v>237</v>
      </c>
    </row>
    <row r="8997" spans="1:4" x14ac:dyDescent="0.35">
      <c r="A8997" t="s">
        <v>75251</v>
      </c>
      <c r="B8997">
        <v>32.546199999999999</v>
      </c>
      <c r="C8997" t="s">
        <v>237</v>
      </c>
      <c r="D8997" t="s">
        <v>237</v>
      </c>
    </row>
    <row r="8998" spans="1:4" x14ac:dyDescent="0.35">
      <c r="A8998" t="s">
        <v>75252</v>
      </c>
      <c r="B8998">
        <v>32.545699999999997</v>
      </c>
      <c r="C8998" t="s">
        <v>237</v>
      </c>
      <c r="D8998" t="s">
        <v>237</v>
      </c>
    </row>
    <row r="8999" spans="1:4" x14ac:dyDescent="0.35">
      <c r="A8999" t="s">
        <v>75253</v>
      </c>
      <c r="B8999">
        <v>32.545499999999997</v>
      </c>
      <c r="C8999" t="s">
        <v>237</v>
      </c>
      <c r="D8999" t="s">
        <v>237</v>
      </c>
    </row>
    <row r="9000" spans="1:4" x14ac:dyDescent="0.35">
      <c r="A9000" t="s">
        <v>75254</v>
      </c>
      <c r="B9000">
        <v>32.543100000000003</v>
      </c>
      <c r="C9000" t="s">
        <v>237</v>
      </c>
      <c r="D9000" t="s">
        <v>237</v>
      </c>
    </row>
    <row r="9001" spans="1:4" x14ac:dyDescent="0.35">
      <c r="A9001" t="s">
        <v>75256</v>
      </c>
      <c r="B9001">
        <v>32.542000000000002</v>
      </c>
      <c r="C9001" t="s">
        <v>237</v>
      </c>
      <c r="D9001" t="s">
        <v>237</v>
      </c>
    </row>
    <row r="9002" spans="1:4" x14ac:dyDescent="0.35">
      <c r="A9002" t="s">
        <v>75257</v>
      </c>
      <c r="B9002">
        <v>32.540900000000001</v>
      </c>
      <c r="C9002" t="s">
        <v>237</v>
      </c>
      <c r="D9002" t="s">
        <v>237</v>
      </c>
    </row>
    <row r="9003" spans="1:4" x14ac:dyDescent="0.35">
      <c r="A9003" t="s">
        <v>75259</v>
      </c>
      <c r="B9003">
        <v>32.540100000000002</v>
      </c>
      <c r="C9003" t="s">
        <v>237</v>
      </c>
      <c r="D9003" t="s">
        <v>237</v>
      </c>
    </row>
    <row r="9004" spans="1:4" x14ac:dyDescent="0.35">
      <c r="A9004" t="s">
        <v>75261</v>
      </c>
      <c r="B9004">
        <v>32.5398</v>
      </c>
      <c r="C9004" t="s">
        <v>237</v>
      </c>
      <c r="D9004" t="s">
        <v>237</v>
      </c>
    </row>
    <row r="9005" spans="1:4" x14ac:dyDescent="0.35">
      <c r="A9005" t="s">
        <v>75262</v>
      </c>
      <c r="B9005">
        <v>32.540500000000002</v>
      </c>
      <c r="C9005" t="s">
        <v>237</v>
      </c>
      <c r="D9005" t="s">
        <v>237</v>
      </c>
    </row>
    <row r="9006" spans="1:4" x14ac:dyDescent="0.35">
      <c r="A9006" t="s">
        <v>75264</v>
      </c>
      <c r="B9006">
        <v>32.539499999999997</v>
      </c>
      <c r="C9006" t="s">
        <v>237</v>
      </c>
      <c r="D9006" t="s">
        <v>237</v>
      </c>
    </row>
    <row r="9007" spans="1:4" x14ac:dyDescent="0.35">
      <c r="A9007" t="s">
        <v>75265</v>
      </c>
      <c r="B9007">
        <v>32.538400000000003</v>
      </c>
      <c r="C9007" t="s">
        <v>237</v>
      </c>
      <c r="D9007" t="s">
        <v>237</v>
      </c>
    </row>
    <row r="9008" spans="1:4" x14ac:dyDescent="0.35">
      <c r="A9008" t="s">
        <v>75266</v>
      </c>
      <c r="B9008">
        <v>32.537100000000002</v>
      </c>
      <c r="C9008" t="s">
        <v>237</v>
      </c>
      <c r="D9008" t="s">
        <v>237</v>
      </c>
    </row>
    <row r="9009" spans="1:4" x14ac:dyDescent="0.35">
      <c r="A9009" t="s">
        <v>75268</v>
      </c>
      <c r="B9009">
        <v>32.536799999999999</v>
      </c>
      <c r="C9009" t="s">
        <v>237</v>
      </c>
      <c r="D9009" t="s">
        <v>237</v>
      </c>
    </row>
    <row r="9010" spans="1:4" x14ac:dyDescent="0.35">
      <c r="A9010" t="s">
        <v>75270</v>
      </c>
      <c r="B9010">
        <v>32.536900000000003</v>
      </c>
      <c r="C9010" t="s">
        <v>237</v>
      </c>
      <c r="D9010" t="s">
        <v>237</v>
      </c>
    </row>
    <row r="9011" spans="1:4" x14ac:dyDescent="0.35">
      <c r="A9011" t="s">
        <v>75272</v>
      </c>
      <c r="B9011">
        <v>32.537700000000001</v>
      </c>
      <c r="C9011" t="s">
        <v>237</v>
      </c>
      <c r="D9011" t="s">
        <v>237</v>
      </c>
    </row>
    <row r="9012" spans="1:4" x14ac:dyDescent="0.35">
      <c r="A9012" t="s">
        <v>75274</v>
      </c>
      <c r="B9012">
        <v>32.539000000000001</v>
      </c>
      <c r="C9012" t="s">
        <v>237</v>
      </c>
      <c r="D9012" t="s">
        <v>237</v>
      </c>
    </row>
    <row r="9013" spans="1:4" x14ac:dyDescent="0.35">
      <c r="A9013" t="s">
        <v>75275</v>
      </c>
      <c r="B9013">
        <v>32.539200000000001</v>
      </c>
      <c r="C9013" t="s">
        <v>237</v>
      </c>
      <c r="D9013" t="s">
        <v>237</v>
      </c>
    </row>
    <row r="9014" spans="1:4" x14ac:dyDescent="0.35">
      <c r="A9014" t="s">
        <v>75276</v>
      </c>
      <c r="B9014">
        <v>32.537999999999997</v>
      </c>
      <c r="C9014" t="s">
        <v>237</v>
      </c>
      <c r="D9014" t="s">
        <v>237</v>
      </c>
    </row>
    <row r="9015" spans="1:4" x14ac:dyDescent="0.35">
      <c r="A9015" t="s">
        <v>75277</v>
      </c>
      <c r="B9015">
        <v>32.537100000000002</v>
      </c>
      <c r="C9015" t="s">
        <v>237</v>
      </c>
      <c r="D9015" t="s">
        <v>237</v>
      </c>
    </row>
    <row r="9016" spans="1:4" x14ac:dyDescent="0.35">
      <c r="A9016" t="s">
        <v>75278</v>
      </c>
      <c r="B9016">
        <v>32.534300000000002</v>
      </c>
      <c r="C9016" t="s">
        <v>237</v>
      </c>
      <c r="D9016" t="s">
        <v>237</v>
      </c>
    </row>
    <row r="9017" spans="1:4" x14ac:dyDescent="0.35">
      <c r="A9017" t="s">
        <v>75279</v>
      </c>
      <c r="B9017">
        <v>32.535299999999999</v>
      </c>
      <c r="C9017" t="s">
        <v>237</v>
      </c>
      <c r="D9017" t="s">
        <v>237</v>
      </c>
    </row>
    <row r="9018" spans="1:4" x14ac:dyDescent="0.35">
      <c r="A9018" t="s">
        <v>75280</v>
      </c>
      <c r="B9018">
        <v>32.533799999999999</v>
      </c>
      <c r="C9018" t="s">
        <v>237</v>
      </c>
      <c r="D9018" t="s">
        <v>237</v>
      </c>
    </row>
    <row r="9019" spans="1:4" x14ac:dyDescent="0.35">
      <c r="A9019" t="s">
        <v>75282</v>
      </c>
      <c r="B9019">
        <v>32.529800000000002</v>
      </c>
      <c r="C9019" t="s">
        <v>237</v>
      </c>
      <c r="D9019" t="s">
        <v>237</v>
      </c>
    </row>
    <row r="9020" spans="1:4" x14ac:dyDescent="0.35">
      <c r="A9020" t="s">
        <v>75284</v>
      </c>
      <c r="B9020">
        <v>32.5259</v>
      </c>
      <c r="C9020" t="s">
        <v>237</v>
      </c>
      <c r="D9020" t="s">
        <v>237</v>
      </c>
    </row>
    <row r="9021" spans="1:4" x14ac:dyDescent="0.35">
      <c r="A9021" t="s">
        <v>75286</v>
      </c>
      <c r="B9021">
        <v>32.523699999999998</v>
      </c>
      <c r="C9021" t="s">
        <v>237</v>
      </c>
      <c r="D9021" t="s">
        <v>237</v>
      </c>
    </row>
    <row r="9022" spans="1:4" x14ac:dyDescent="0.35">
      <c r="A9022" t="s">
        <v>75287</v>
      </c>
      <c r="B9022">
        <v>32.520600000000002</v>
      </c>
      <c r="C9022" t="s">
        <v>237</v>
      </c>
      <c r="D9022" t="s">
        <v>237</v>
      </c>
    </row>
    <row r="9023" spans="1:4" x14ac:dyDescent="0.35">
      <c r="A9023" t="s">
        <v>75289</v>
      </c>
      <c r="B9023">
        <v>32.522300000000001</v>
      </c>
      <c r="C9023" t="s">
        <v>237</v>
      </c>
      <c r="D9023" t="s">
        <v>237</v>
      </c>
    </row>
    <row r="9024" spans="1:4" x14ac:dyDescent="0.35">
      <c r="A9024" t="s">
        <v>75291</v>
      </c>
      <c r="B9024">
        <v>32.520000000000003</v>
      </c>
      <c r="C9024" t="s">
        <v>237</v>
      </c>
      <c r="D9024" t="s">
        <v>237</v>
      </c>
    </row>
    <row r="9025" spans="1:4" x14ac:dyDescent="0.35">
      <c r="A9025" t="s">
        <v>75293</v>
      </c>
      <c r="B9025">
        <v>32.5184</v>
      </c>
      <c r="C9025" t="s">
        <v>237</v>
      </c>
      <c r="D9025" t="s">
        <v>237</v>
      </c>
    </row>
    <row r="9026" spans="1:4" x14ac:dyDescent="0.35">
      <c r="A9026" t="s">
        <v>75295</v>
      </c>
      <c r="B9026">
        <v>32.517400000000002</v>
      </c>
      <c r="C9026" t="s">
        <v>237</v>
      </c>
      <c r="D9026" t="s">
        <v>237</v>
      </c>
    </row>
    <row r="9027" spans="1:4" x14ac:dyDescent="0.35">
      <c r="A9027" t="s">
        <v>75297</v>
      </c>
      <c r="B9027">
        <v>32.5167</v>
      </c>
      <c r="C9027" t="s">
        <v>237</v>
      </c>
      <c r="D9027" t="s">
        <v>237</v>
      </c>
    </row>
    <row r="9028" spans="1:4" x14ac:dyDescent="0.35">
      <c r="A9028" t="s">
        <v>75299</v>
      </c>
      <c r="B9028">
        <v>32.512</v>
      </c>
      <c r="C9028" t="s">
        <v>237</v>
      </c>
      <c r="D9028" t="s">
        <v>237</v>
      </c>
    </row>
    <row r="9029" spans="1:4" x14ac:dyDescent="0.35">
      <c r="A9029" t="s">
        <v>75300</v>
      </c>
      <c r="B9029">
        <v>32.511600000000001</v>
      </c>
      <c r="C9029" t="s">
        <v>237</v>
      </c>
      <c r="D9029" t="s">
        <v>237</v>
      </c>
    </row>
    <row r="9030" spans="1:4" x14ac:dyDescent="0.35">
      <c r="A9030" t="s">
        <v>75302</v>
      </c>
      <c r="B9030">
        <v>32.504800000000003</v>
      </c>
      <c r="C9030" t="s">
        <v>237</v>
      </c>
      <c r="D9030" t="s">
        <v>237</v>
      </c>
    </row>
    <row r="9031" spans="1:4" x14ac:dyDescent="0.35">
      <c r="A9031" t="s">
        <v>75304</v>
      </c>
      <c r="B9031">
        <v>32.500700000000002</v>
      </c>
      <c r="C9031" t="s">
        <v>237</v>
      </c>
      <c r="D9031" t="s">
        <v>237</v>
      </c>
    </row>
    <row r="9032" spans="1:4" x14ac:dyDescent="0.35">
      <c r="A9032" t="s">
        <v>75306</v>
      </c>
      <c r="B9032">
        <v>32.500399999999999</v>
      </c>
      <c r="C9032" t="s">
        <v>237</v>
      </c>
      <c r="D9032" t="s">
        <v>237</v>
      </c>
    </row>
    <row r="9033" spans="1:4" x14ac:dyDescent="0.35">
      <c r="A9033" t="s">
        <v>75308</v>
      </c>
      <c r="B9033">
        <v>32.500500000000002</v>
      </c>
      <c r="C9033" t="s">
        <v>237</v>
      </c>
      <c r="D9033" t="s">
        <v>237</v>
      </c>
    </row>
    <row r="9034" spans="1:4" x14ac:dyDescent="0.35">
      <c r="A9034" t="s">
        <v>75310</v>
      </c>
      <c r="B9034">
        <v>32.499200000000002</v>
      </c>
      <c r="C9034" t="s">
        <v>237</v>
      </c>
      <c r="D9034" t="s">
        <v>237</v>
      </c>
    </row>
    <row r="9035" spans="1:4" x14ac:dyDescent="0.35">
      <c r="A9035" t="s">
        <v>75311</v>
      </c>
      <c r="B9035">
        <v>32.499099999999999</v>
      </c>
      <c r="C9035" t="s">
        <v>237</v>
      </c>
      <c r="D9035" t="s">
        <v>237</v>
      </c>
    </row>
    <row r="9036" spans="1:4" x14ac:dyDescent="0.35">
      <c r="A9036" t="s">
        <v>75313</v>
      </c>
      <c r="B9036">
        <v>32.499499999999998</v>
      </c>
      <c r="C9036" t="s">
        <v>237</v>
      </c>
      <c r="D9036" t="s">
        <v>237</v>
      </c>
    </row>
    <row r="9037" spans="1:4" x14ac:dyDescent="0.35">
      <c r="A9037" t="s">
        <v>75315</v>
      </c>
      <c r="B9037">
        <v>32.497399999999999</v>
      </c>
      <c r="C9037" t="s">
        <v>237</v>
      </c>
      <c r="D9037" t="s">
        <v>237</v>
      </c>
    </row>
    <row r="9038" spans="1:4" x14ac:dyDescent="0.35">
      <c r="A9038" t="s">
        <v>75317</v>
      </c>
      <c r="B9038">
        <v>32.497500000000002</v>
      </c>
      <c r="C9038" t="s">
        <v>237</v>
      </c>
      <c r="D9038" t="s">
        <v>237</v>
      </c>
    </row>
    <row r="9039" spans="1:4" x14ac:dyDescent="0.35">
      <c r="A9039" t="s">
        <v>75318</v>
      </c>
      <c r="B9039">
        <v>32.495699999999999</v>
      </c>
      <c r="C9039" t="s">
        <v>237</v>
      </c>
      <c r="D9039" t="s">
        <v>237</v>
      </c>
    </row>
    <row r="9040" spans="1:4" x14ac:dyDescent="0.35">
      <c r="A9040" t="s">
        <v>75319</v>
      </c>
      <c r="B9040">
        <v>32.495699999999999</v>
      </c>
      <c r="C9040" t="s">
        <v>237</v>
      </c>
      <c r="D9040" t="s">
        <v>237</v>
      </c>
    </row>
    <row r="9041" spans="1:4" x14ac:dyDescent="0.35">
      <c r="A9041" t="s">
        <v>75320</v>
      </c>
      <c r="B9041">
        <v>32.494399999999999</v>
      </c>
      <c r="C9041" t="s">
        <v>237</v>
      </c>
      <c r="D9041" t="s">
        <v>237</v>
      </c>
    </row>
    <row r="9042" spans="1:4" x14ac:dyDescent="0.35">
      <c r="A9042" t="s">
        <v>75322</v>
      </c>
      <c r="B9042">
        <v>32.492899999999999</v>
      </c>
      <c r="C9042" t="s">
        <v>237</v>
      </c>
      <c r="D9042" t="s">
        <v>237</v>
      </c>
    </row>
    <row r="9043" spans="1:4" x14ac:dyDescent="0.35">
      <c r="A9043" t="s">
        <v>75324</v>
      </c>
      <c r="B9043">
        <v>32.490099999999998</v>
      </c>
      <c r="C9043" t="s">
        <v>237</v>
      </c>
      <c r="D9043" t="s">
        <v>237</v>
      </c>
    </row>
    <row r="9044" spans="1:4" x14ac:dyDescent="0.35">
      <c r="A9044" t="s">
        <v>75326</v>
      </c>
      <c r="B9044">
        <v>32.4893</v>
      </c>
      <c r="C9044" t="s">
        <v>237</v>
      </c>
      <c r="D9044" t="s">
        <v>237</v>
      </c>
    </row>
    <row r="9045" spans="1:4" x14ac:dyDescent="0.35">
      <c r="A9045" t="s">
        <v>75328</v>
      </c>
      <c r="B9045">
        <v>32.488500000000002</v>
      </c>
      <c r="C9045" t="s">
        <v>237</v>
      </c>
      <c r="D9045" t="s">
        <v>237</v>
      </c>
    </row>
    <row r="9046" spans="1:4" x14ac:dyDescent="0.35">
      <c r="A9046" t="s">
        <v>75329</v>
      </c>
      <c r="B9046">
        <v>32.488999999999997</v>
      </c>
      <c r="C9046" t="s">
        <v>237</v>
      </c>
      <c r="D9046" t="s">
        <v>237</v>
      </c>
    </row>
    <row r="9047" spans="1:4" x14ac:dyDescent="0.35">
      <c r="A9047" t="s">
        <v>75331</v>
      </c>
      <c r="B9047">
        <v>32.489600000000003</v>
      </c>
      <c r="C9047" t="s">
        <v>237</v>
      </c>
      <c r="D9047" t="s">
        <v>237</v>
      </c>
    </row>
    <row r="9048" spans="1:4" x14ac:dyDescent="0.35">
      <c r="A9048" t="s">
        <v>75333</v>
      </c>
      <c r="B9048">
        <v>32.489400000000003</v>
      </c>
      <c r="C9048" t="s">
        <v>237</v>
      </c>
      <c r="D9048" t="s">
        <v>237</v>
      </c>
    </row>
    <row r="9049" spans="1:4" x14ac:dyDescent="0.35">
      <c r="A9049" t="s">
        <v>75334</v>
      </c>
      <c r="B9049">
        <v>32.490200000000002</v>
      </c>
      <c r="C9049" t="s">
        <v>237</v>
      </c>
      <c r="D9049" t="s">
        <v>237</v>
      </c>
    </row>
    <row r="9050" spans="1:4" x14ac:dyDescent="0.35">
      <c r="A9050" t="s">
        <v>75336</v>
      </c>
      <c r="B9050">
        <v>32.489699999999999</v>
      </c>
      <c r="C9050" t="s">
        <v>237</v>
      </c>
      <c r="D9050" t="s">
        <v>237</v>
      </c>
    </row>
    <row r="9051" spans="1:4" x14ac:dyDescent="0.35">
      <c r="A9051" t="s">
        <v>75337</v>
      </c>
      <c r="B9051">
        <v>32.490699999999997</v>
      </c>
      <c r="C9051" t="s">
        <v>237</v>
      </c>
      <c r="D9051" t="s">
        <v>237</v>
      </c>
    </row>
    <row r="9052" spans="1:4" x14ac:dyDescent="0.35">
      <c r="A9052" t="s">
        <v>75338</v>
      </c>
      <c r="B9052">
        <v>32.492600000000003</v>
      </c>
      <c r="C9052" t="s">
        <v>237</v>
      </c>
      <c r="D9052" t="s">
        <v>237</v>
      </c>
    </row>
    <row r="9053" spans="1:4" x14ac:dyDescent="0.35">
      <c r="A9053" t="s">
        <v>75340</v>
      </c>
      <c r="B9053">
        <v>32.4908</v>
      </c>
      <c r="C9053" t="s">
        <v>237</v>
      </c>
      <c r="D9053" t="s">
        <v>237</v>
      </c>
    </row>
    <row r="9054" spans="1:4" x14ac:dyDescent="0.35">
      <c r="A9054" t="s">
        <v>75341</v>
      </c>
      <c r="B9054">
        <v>32.493200000000002</v>
      </c>
      <c r="C9054" t="s">
        <v>237</v>
      </c>
      <c r="D9054" t="s">
        <v>237</v>
      </c>
    </row>
    <row r="9055" spans="1:4" x14ac:dyDescent="0.35">
      <c r="A9055" t="s">
        <v>75343</v>
      </c>
      <c r="B9055">
        <v>32.493899999999996</v>
      </c>
      <c r="C9055" t="s">
        <v>237</v>
      </c>
      <c r="D9055" t="s">
        <v>237</v>
      </c>
    </row>
    <row r="9056" spans="1:4" x14ac:dyDescent="0.35">
      <c r="A9056" t="s">
        <v>75345</v>
      </c>
      <c r="B9056">
        <v>32.491500000000002</v>
      </c>
      <c r="C9056" t="s">
        <v>237</v>
      </c>
      <c r="D9056" t="s">
        <v>237</v>
      </c>
    </row>
    <row r="9057" spans="1:4" x14ac:dyDescent="0.35">
      <c r="A9057" t="s">
        <v>75346</v>
      </c>
      <c r="B9057">
        <v>32.491900000000001</v>
      </c>
      <c r="C9057" t="s">
        <v>237</v>
      </c>
      <c r="D9057" t="s">
        <v>237</v>
      </c>
    </row>
    <row r="9058" spans="1:4" x14ac:dyDescent="0.35">
      <c r="A9058" t="s">
        <v>75348</v>
      </c>
      <c r="B9058">
        <v>32.492100000000001</v>
      </c>
      <c r="C9058" t="s">
        <v>237</v>
      </c>
      <c r="D9058" t="s">
        <v>237</v>
      </c>
    </row>
    <row r="9059" spans="1:4" x14ac:dyDescent="0.35">
      <c r="A9059" t="s">
        <v>75350</v>
      </c>
      <c r="B9059">
        <v>32.491300000000003</v>
      </c>
      <c r="C9059" t="s">
        <v>237</v>
      </c>
      <c r="D9059" t="s">
        <v>237</v>
      </c>
    </row>
    <row r="9060" spans="1:4" x14ac:dyDescent="0.35">
      <c r="A9060" t="s">
        <v>75352</v>
      </c>
      <c r="B9060">
        <v>32.489699999999999</v>
      </c>
      <c r="C9060" t="s">
        <v>237</v>
      </c>
      <c r="D9060" t="s">
        <v>237</v>
      </c>
    </row>
    <row r="9061" spans="1:4" x14ac:dyDescent="0.35">
      <c r="A9061" t="s">
        <v>75353</v>
      </c>
      <c r="B9061">
        <v>32.4925</v>
      </c>
      <c r="C9061" t="s">
        <v>237</v>
      </c>
      <c r="D9061" t="s">
        <v>237</v>
      </c>
    </row>
    <row r="9062" spans="1:4" x14ac:dyDescent="0.35">
      <c r="A9062" t="s">
        <v>75354</v>
      </c>
      <c r="B9062">
        <v>32.492899999999999</v>
      </c>
      <c r="C9062" t="s">
        <v>237</v>
      </c>
      <c r="D9062" t="s">
        <v>237</v>
      </c>
    </row>
    <row r="9063" spans="1:4" x14ac:dyDescent="0.35">
      <c r="A9063" t="s">
        <v>75355</v>
      </c>
      <c r="B9063">
        <v>32.492400000000004</v>
      </c>
      <c r="C9063" t="s">
        <v>237</v>
      </c>
      <c r="D9063" t="s">
        <v>237</v>
      </c>
    </row>
    <row r="9064" spans="1:4" x14ac:dyDescent="0.35">
      <c r="A9064" t="s">
        <v>75356</v>
      </c>
      <c r="B9064">
        <v>32.490699999999997</v>
      </c>
      <c r="C9064" t="s">
        <v>237</v>
      </c>
      <c r="D9064" t="s">
        <v>237</v>
      </c>
    </row>
    <row r="9065" spans="1:4" x14ac:dyDescent="0.35">
      <c r="A9065" t="s">
        <v>75357</v>
      </c>
      <c r="B9065">
        <v>32.492100000000001</v>
      </c>
      <c r="C9065" t="s">
        <v>237</v>
      </c>
      <c r="D9065" t="s">
        <v>237</v>
      </c>
    </row>
    <row r="9066" spans="1:4" x14ac:dyDescent="0.35">
      <c r="A9066" t="s">
        <v>75358</v>
      </c>
      <c r="B9066">
        <v>32.491599999999998</v>
      </c>
      <c r="C9066" t="s">
        <v>237</v>
      </c>
      <c r="D9066" t="s">
        <v>237</v>
      </c>
    </row>
    <row r="9067" spans="1:4" x14ac:dyDescent="0.35">
      <c r="A9067" t="s">
        <v>75360</v>
      </c>
      <c r="B9067">
        <v>32.488500000000002</v>
      </c>
      <c r="C9067" t="s">
        <v>237</v>
      </c>
      <c r="D9067" t="s">
        <v>237</v>
      </c>
    </row>
    <row r="9068" spans="1:4" x14ac:dyDescent="0.35">
      <c r="A9068" t="s">
        <v>75361</v>
      </c>
      <c r="B9068">
        <v>32.488900000000001</v>
      </c>
      <c r="C9068" t="s">
        <v>237</v>
      </c>
      <c r="D9068" t="s">
        <v>237</v>
      </c>
    </row>
    <row r="9069" spans="1:4" x14ac:dyDescent="0.35">
      <c r="A9069" t="s">
        <v>75363</v>
      </c>
      <c r="B9069">
        <v>32.488700000000001</v>
      </c>
      <c r="C9069" t="s">
        <v>237</v>
      </c>
      <c r="D9069" t="s">
        <v>237</v>
      </c>
    </row>
    <row r="9070" spans="1:4" x14ac:dyDescent="0.35">
      <c r="A9070" t="s">
        <v>75364</v>
      </c>
      <c r="B9070">
        <v>32.487299999999998</v>
      </c>
      <c r="C9070" t="s">
        <v>237</v>
      </c>
      <c r="D9070" t="s">
        <v>237</v>
      </c>
    </row>
    <row r="9071" spans="1:4" x14ac:dyDescent="0.35">
      <c r="A9071" t="s">
        <v>75366</v>
      </c>
      <c r="B9071">
        <v>32.49</v>
      </c>
      <c r="C9071" t="s">
        <v>237</v>
      </c>
      <c r="D9071" t="s">
        <v>237</v>
      </c>
    </row>
    <row r="9072" spans="1:4" x14ac:dyDescent="0.35">
      <c r="A9072" t="s">
        <v>75368</v>
      </c>
      <c r="B9072">
        <v>32.487400000000001</v>
      </c>
      <c r="C9072" t="s">
        <v>237</v>
      </c>
      <c r="D9072" t="s">
        <v>237</v>
      </c>
    </row>
    <row r="9073" spans="1:4" x14ac:dyDescent="0.35">
      <c r="A9073" t="s">
        <v>75369</v>
      </c>
      <c r="B9073">
        <v>32.486400000000003</v>
      </c>
      <c r="C9073" t="s">
        <v>237</v>
      </c>
      <c r="D9073" t="s">
        <v>237</v>
      </c>
    </row>
    <row r="9074" spans="1:4" x14ac:dyDescent="0.35">
      <c r="A9074" t="s">
        <v>75371</v>
      </c>
      <c r="B9074">
        <v>32.486600000000003</v>
      </c>
      <c r="C9074" t="s">
        <v>237</v>
      </c>
      <c r="D9074" t="s">
        <v>237</v>
      </c>
    </row>
    <row r="9075" spans="1:4" x14ac:dyDescent="0.35">
      <c r="A9075" t="s">
        <v>75373</v>
      </c>
      <c r="B9075">
        <v>32.485900000000001</v>
      </c>
      <c r="C9075" t="s">
        <v>237</v>
      </c>
      <c r="D9075" t="s">
        <v>237</v>
      </c>
    </row>
    <row r="9076" spans="1:4" x14ac:dyDescent="0.35">
      <c r="A9076" t="s">
        <v>75375</v>
      </c>
      <c r="B9076">
        <v>32.483499999999999</v>
      </c>
      <c r="C9076" t="s">
        <v>237</v>
      </c>
      <c r="D9076" t="s">
        <v>237</v>
      </c>
    </row>
    <row r="9077" spans="1:4" x14ac:dyDescent="0.35">
      <c r="A9077" t="s">
        <v>75377</v>
      </c>
      <c r="B9077">
        <v>32.484000000000002</v>
      </c>
      <c r="C9077" t="s">
        <v>237</v>
      </c>
      <c r="D9077" t="s">
        <v>237</v>
      </c>
    </row>
    <row r="9078" spans="1:4" x14ac:dyDescent="0.35">
      <c r="A9078" t="s">
        <v>75378</v>
      </c>
      <c r="B9078">
        <v>32.485900000000001</v>
      </c>
      <c r="C9078" t="s">
        <v>237</v>
      </c>
      <c r="D9078" t="s">
        <v>237</v>
      </c>
    </row>
    <row r="9079" spans="1:4" x14ac:dyDescent="0.35">
      <c r="A9079" t="s">
        <v>75379</v>
      </c>
      <c r="B9079">
        <v>32.487200000000001</v>
      </c>
      <c r="C9079" t="s">
        <v>237</v>
      </c>
      <c r="D9079" t="s">
        <v>237</v>
      </c>
    </row>
    <row r="9080" spans="1:4" x14ac:dyDescent="0.35">
      <c r="A9080" t="s">
        <v>75381</v>
      </c>
      <c r="B9080">
        <v>32.488700000000001</v>
      </c>
      <c r="C9080" t="s">
        <v>237</v>
      </c>
      <c r="D9080" t="s">
        <v>237</v>
      </c>
    </row>
    <row r="9081" spans="1:4" x14ac:dyDescent="0.35">
      <c r="A9081" t="s">
        <v>75382</v>
      </c>
      <c r="B9081">
        <v>32.487400000000001</v>
      </c>
      <c r="C9081" t="s">
        <v>237</v>
      </c>
      <c r="D9081" t="s">
        <v>237</v>
      </c>
    </row>
    <row r="9082" spans="1:4" x14ac:dyDescent="0.35">
      <c r="A9082" t="s">
        <v>75383</v>
      </c>
      <c r="B9082">
        <v>32.484000000000002</v>
      </c>
      <c r="C9082" t="s">
        <v>237</v>
      </c>
      <c r="D9082" t="s">
        <v>237</v>
      </c>
    </row>
    <row r="9083" spans="1:4" x14ac:dyDescent="0.35">
      <c r="A9083" t="s">
        <v>75384</v>
      </c>
      <c r="B9083">
        <v>32.481900000000003</v>
      </c>
      <c r="C9083" t="s">
        <v>237</v>
      </c>
      <c r="D9083" t="s">
        <v>237</v>
      </c>
    </row>
    <row r="9084" spans="1:4" x14ac:dyDescent="0.35">
      <c r="A9084" t="s">
        <v>75386</v>
      </c>
      <c r="B9084">
        <v>32.481099999999998</v>
      </c>
      <c r="C9084" t="s">
        <v>237</v>
      </c>
      <c r="D9084" t="s">
        <v>237</v>
      </c>
    </row>
    <row r="9085" spans="1:4" x14ac:dyDescent="0.35">
      <c r="A9085" t="s">
        <v>75388</v>
      </c>
      <c r="B9085">
        <v>32.479900000000001</v>
      </c>
      <c r="C9085" t="s">
        <v>237</v>
      </c>
      <c r="D9085" t="s">
        <v>237</v>
      </c>
    </row>
    <row r="9086" spans="1:4" x14ac:dyDescent="0.35">
      <c r="A9086" t="s">
        <v>75389</v>
      </c>
      <c r="B9086">
        <v>32.476700000000001</v>
      </c>
      <c r="C9086" t="s">
        <v>237</v>
      </c>
      <c r="D9086" t="s">
        <v>237</v>
      </c>
    </row>
    <row r="9087" spans="1:4" x14ac:dyDescent="0.35">
      <c r="A9087" t="s">
        <v>75391</v>
      </c>
      <c r="B9087">
        <v>32.4726</v>
      </c>
      <c r="C9087" t="s">
        <v>237</v>
      </c>
      <c r="D9087" t="s">
        <v>237</v>
      </c>
    </row>
    <row r="9088" spans="1:4" x14ac:dyDescent="0.35">
      <c r="A9088" t="s">
        <v>75393</v>
      </c>
      <c r="B9088">
        <v>32.471299999999999</v>
      </c>
      <c r="C9088" t="s">
        <v>237</v>
      </c>
      <c r="D9088" t="s">
        <v>237</v>
      </c>
    </row>
    <row r="9089" spans="1:4" x14ac:dyDescent="0.35">
      <c r="A9089" t="s">
        <v>75394</v>
      </c>
      <c r="B9089">
        <v>32.470700000000001</v>
      </c>
      <c r="C9089" t="s">
        <v>237</v>
      </c>
      <c r="D9089" t="s">
        <v>237</v>
      </c>
    </row>
    <row r="9090" spans="1:4" x14ac:dyDescent="0.35">
      <c r="A9090" t="s">
        <v>75395</v>
      </c>
      <c r="B9090">
        <v>32.468000000000004</v>
      </c>
      <c r="C9090" t="s">
        <v>237</v>
      </c>
      <c r="D9090" t="s">
        <v>237</v>
      </c>
    </row>
    <row r="9091" spans="1:4" x14ac:dyDescent="0.35">
      <c r="A9091" t="s">
        <v>75396</v>
      </c>
      <c r="B9091">
        <v>32.465899999999998</v>
      </c>
      <c r="C9091" t="s">
        <v>237</v>
      </c>
      <c r="D9091" t="s">
        <v>237</v>
      </c>
    </row>
    <row r="9092" spans="1:4" x14ac:dyDescent="0.35">
      <c r="A9092" t="s">
        <v>75397</v>
      </c>
      <c r="B9092">
        <v>32.464399999999998</v>
      </c>
      <c r="C9092" t="s">
        <v>237</v>
      </c>
      <c r="D9092" t="s">
        <v>237</v>
      </c>
    </row>
    <row r="9093" spans="1:4" x14ac:dyDescent="0.35">
      <c r="A9093" t="s">
        <v>75399</v>
      </c>
      <c r="B9093">
        <v>32.464700000000001</v>
      </c>
      <c r="C9093" t="s">
        <v>237</v>
      </c>
      <c r="D9093" t="s">
        <v>237</v>
      </c>
    </row>
    <row r="9094" spans="1:4" x14ac:dyDescent="0.35">
      <c r="A9094" t="s">
        <v>75400</v>
      </c>
      <c r="B9094">
        <v>32.464399999999998</v>
      </c>
      <c r="C9094" t="s">
        <v>237</v>
      </c>
      <c r="D9094" t="s">
        <v>237</v>
      </c>
    </row>
    <row r="9095" spans="1:4" x14ac:dyDescent="0.35">
      <c r="A9095" t="s">
        <v>75401</v>
      </c>
      <c r="B9095">
        <v>32.462000000000003</v>
      </c>
      <c r="C9095" t="s">
        <v>237</v>
      </c>
      <c r="D9095" t="s">
        <v>237</v>
      </c>
    </row>
    <row r="9096" spans="1:4" x14ac:dyDescent="0.35">
      <c r="A9096" t="s">
        <v>75402</v>
      </c>
      <c r="B9096">
        <v>32.459600000000002</v>
      </c>
      <c r="C9096" t="s">
        <v>237</v>
      </c>
      <c r="D9096" t="s">
        <v>237</v>
      </c>
    </row>
    <row r="9097" spans="1:4" x14ac:dyDescent="0.35">
      <c r="A9097" t="s">
        <v>75403</v>
      </c>
      <c r="B9097">
        <v>32.457700000000003</v>
      </c>
      <c r="C9097" t="s">
        <v>237</v>
      </c>
      <c r="D9097" t="s">
        <v>237</v>
      </c>
    </row>
    <row r="9098" spans="1:4" x14ac:dyDescent="0.35">
      <c r="A9098" t="s">
        <v>75404</v>
      </c>
      <c r="B9098">
        <v>32.454999999999998</v>
      </c>
      <c r="C9098" t="s">
        <v>237</v>
      </c>
      <c r="D9098" t="s">
        <v>237</v>
      </c>
    </row>
    <row r="9099" spans="1:4" x14ac:dyDescent="0.35">
      <c r="A9099" t="s">
        <v>75405</v>
      </c>
      <c r="B9099">
        <v>32.454900000000002</v>
      </c>
      <c r="C9099" t="s">
        <v>237</v>
      </c>
      <c r="D9099" t="s">
        <v>237</v>
      </c>
    </row>
    <row r="9100" spans="1:4" x14ac:dyDescent="0.35">
      <c r="A9100" t="s">
        <v>75407</v>
      </c>
      <c r="B9100">
        <v>32.453200000000002</v>
      </c>
      <c r="C9100" t="s">
        <v>237</v>
      </c>
      <c r="D9100" t="s">
        <v>237</v>
      </c>
    </row>
    <row r="9101" spans="1:4" x14ac:dyDescent="0.35">
      <c r="A9101" t="s">
        <v>75408</v>
      </c>
      <c r="B9101">
        <v>32.454599999999999</v>
      </c>
      <c r="C9101" t="s">
        <v>237</v>
      </c>
      <c r="D9101" t="s">
        <v>237</v>
      </c>
    </row>
    <row r="9102" spans="1:4" x14ac:dyDescent="0.35">
      <c r="A9102" t="s">
        <v>75410</v>
      </c>
      <c r="B9102">
        <v>32.454099999999997</v>
      </c>
      <c r="C9102" t="s">
        <v>237</v>
      </c>
      <c r="D9102" t="s">
        <v>237</v>
      </c>
    </row>
    <row r="9103" spans="1:4" x14ac:dyDescent="0.35">
      <c r="A9103" t="s">
        <v>75412</v>
      </c>
      <c r="B9103">
        <v>32.453400000000002</v>
      </c>
      <c r="C9103" t="s">
        <v>237</v>
      </c>
      <c r="D9103" t="s">
        <v>237</v>
      </c>
    </row>
    <row r="9104" spans="1:4" x14ac:dyDescent="0.35">
      <c r="A9104" t="s">
        <v>75413</v>
      </c>
      <c r="B9104">
        <v>32.453299999999999</v>
      </c>
      <c r="C9104" t="s">
        <v>237</v>
      </c>
      <c r="D9104" t="s">
        <v>237</v>
      </c>
    </row>
    <row r="9105" spans="1:4" x14ac:dyDescent="0.35">
      <c r="A9105" t="s">
        <v>75414</v>
      </c>
      <c r="B9105">
        <v>32.452800000000003</v>
      </c>
      <c r="C9105" t="s">
        <v>237</v>
      </c>
      <c r="D9105" t="s">
        <v>237</v>
      </c>
    </row>
    <row r="9106" spans="1:4" x14ac:dyDescent="0.35">
      <c r="A9106" t="s">
        <v>75415</v>
      </c>
      <c r="B9106">
        <v>32.451700000000002</v>
      </c>
      <c r="C9106" t="s">
        <v>237</v>
      </c>
      <c r="D9106" t="s">
        <v>237</v>
      </c>
    </row>
    <row r="9107" spans="1:4" x14ac:dyDescent="0.35">
      <c r="A9107" t="s">
        <v>75416</v>
      </c>
      <c r="B9107">
        <v>32.451000000000001</v>
      </c>
      <c r="C9107" t="s">
        <v>237</v>
      </c>
      <c r="D9107" t="s">
        <v>237</v>
      </c>
    </row>
    <row r="9108" spans="1:4" x14ac:dyDescent="0.35">
      <c r="A9108" t="s">
        <v>75418</v>
      </c>
      <c r="B9108">
        <v>32.4499</v>
      </c>
      <c r="C9108" t="s">
        <v>237</v>
      </c>
      <c r="D9108" t="s">
        <v>237</v>
      </c>
    </row>
    <row r="9109" spans="1:4" x14ac:dyDescent="0.35">
      <c r="A9109" t="s">
        <v>75420</v>
      </c>
      <c r="B9109">
        <v>32.447800000000001</v>
      </c>
      <c r="C9109" t="s">
        <v>237</v>
      </c>
      <c r="D9109" t="s">
        <v>237</v>
      </c>
    </row>
    <row r="9110" spans="1:4" x14ac:dyDescent="0.35">
      <c r="A9110" t="s">
        <v>75421</v>
      </c>
      <c r="B9110">
        <v>32.446399999999997</v>
      </c>
      <c r="C9110" t="s">
        <v>237</v>
      </c>
      <c r="D9110" t="s">
        <v>237</v>
      </c>
    </row>
    <row r="9111" spans="1:4" x14ac:dyDescent="0.35">
      <c r="A9111" t="s">
        <v>75422</v>
      </c>
      <c r="B9111">
        <v>32.443800000000003</v>
      </c>
      <c r="C9111" t="s">
        <v>237</v>
      </c>
      <c r="D9111" t="s">
        <v>237</v>
      </c>
    </row>
    <row r="9112" spans="1:4" x14ac:dyDescent="0.35">
      <c r="A9112" t="s">
        <v>75423</v>
      </c>
      <c r="B9112">
        <v>32.441899999999997</v>
      </c>
      <c r="C9112" t="s">
        <v>237</v>
      </c>
      <c r="D9112" t="s">
        <v>237</v>
      </c>
    </row>
    <row r="9113" spans="1:4" x14ac:dyDescent="0.35">
      <c r="A9113" t="s">
        <v>75424</v>
      </c>
      <c r="B9113">
        <v>32.4465</v>
      </c>
      <c r="C9113" t="s">
        <v>237</v>
      </c>
      <c r="D9113" t="s">
        <v>237</v>
      </c>
    </row>
    <row r="9114" spans="1:4" x14ac:dyDescent="0.35">
      <c r="A9114" t="s">
        <v>75425</v>
      </c>
      <c r="B9114">
        <v>32.445500000000003</v>
      </c>
      <c r="C9114" t="s">
        <v>237</v>
      </c>
      <c r="D9114" t="s">
        <v>237</v>
      </c>
    </row>
    <row r="9115" spans="1:4" x14ac:dyDescent="0.35">
      <c r="A9115" t="s">
        <v>75427</v>
      </c>
      <c r="B9115">
        <v>32.446199999999997</v>
      </c>
      <c r="C9115" t="s">
        <v>237</v>
      </c>
      <c r="D9115" t="s">
        <v>237</v>
      </c>
    </row>
    <row r="9116" spans="1:4" x14ac:dyDescent="0.35">
      <c r="A9116" t="s">
        <v>75428</v>
      </c>
      <c r="B9116">
        <v>32.446599999999997</v>
      </c>
      <c r="C9116" t="s">
        <v>237</v>
      </c>
      <c r="D9116" t="s">
        <v>237</v>
      </c>
    </row>
    <row r="9117" spans="1:4" x14ac:dyDescent="0.35">
      <c r="A9117" t="s">
        <v>75429</v>
      </c>
      <c r="B9117">
        <v>32.447200000000002</v>
      </c>
      <c r="C9117" t="s">
        <v>237</v>
      </c>
      <c r="D9117" t="s">
        <v>237</v>
      </c>
    </row>
    <row r="9118" spans="1:4" x14ac:dyDescent="0.35">
      <c r="A9118" t="s">
        <v>75430</v>
      </c>
      <c r="B9118">
        <v>32.448099999999997</v>
      </c>
      <c r="C9118" t="s">
        <v>237</v>
      </c>
      <c r="D9118" t="s">
        <v>237</v>
      </c>
    </row>
    <row r="9119" spans="1:4" x14ac:dyDescent="0.35">
      <c r="A9119" t="s">
        <v>75431</v>
      </c>
      <c r="B9119">
        <v>32.447899999999997</v>
      </c>
      <c r="C9119" t="s">
        <v>237</v>
      </c>
      <c r="D9119" t="s">
        <v>237</v>
      </c>
    </row>
    <row r="9120" spans="1:4" x14ac:dyDescent="0.35">
      <c r="A9120" t="s">
        <v>75432</v>
      </c>
      <c r="B9120">
        <v>32.447000000000003</v>
      </c>
      <c r="C9120" t="s">
        <v>237</v>
      </c>
      <c r="D9120" t="s">
        <v>237</v>
      </c>
    </row>
    <row r="9121" spans="1:4" x14ac:dyDescent="0.35">
      <c r="A9121" t="s">
        <v>75433</v>
      </c>
      <c r="B9121">
        <v>32.448500000000003</v>
      </c>
      <c r="C9121" t="s">
        <v>237</v>
      </c>
      <c r="D9121" t="s">
        <v>237</v>
      </c>
    </row>
    <row r="9122" spans="1:4" x14ac:dyDescent="0.35">
      <c r="A9122" t="s">
        <v>75434</v>
      </c>
      <c r="B9122">
        <v>32.447699999999998</v>
      </c>
      <c r="C9122" t="s">
        <v>237</v>
      </c>
      <c r="D9122" t="s">
        <v>237</v>
      </c>
    </row>
    <row r="9123" spans="1:4" x14ac:dyDescent="0.35">
      <c r="A9123" t="s">
        <v>75436</v>
      </c>
      <c r="B9123">
        <v>32.447899999999997</v>
      </c>
      <c r="C9123" t="s">
        <v>237</v>
      </c>
      <c r="D9123" t="s">
        <v>237</v>
      </c>
    </row>
    <row r="9124" spans="1:4" x14ac:dyDescent="0.35">
      <c r="A9124" t="s">
        <v>75437</v>
      </c>
      <c r="B9124">
        <v>32.447000000000003</v>
      </c>
      <c r="C9124" t="s">
        <v>237</v>
      </c>
      <c r="D9124" t="s">
        <v>237</v>
      </c>
    </row>
    <row r="9125" spans="1:4" x14ac:dyDescent="0.35">
      <c r="A9125" t="s">
        <v>75438</v>
      </c>
      <c r="B9125">
        <v>32.447299999999998</v>
      </c>
      <c r="C9125" t="s">
        <v>237</v>
      </c>
      <c r="D9125" t="s">
        <v>237</v>
      </c>
    </row>
    <row r="9126" spans="1:4" x14ac:dyDescent="0.35">
      <c r="A9126" t="s">
        <v>75439</v>
      </c>
      <c r="B9126">
        <v>32.448300000000003</v>
      </c>
      <c r="C9126" t="s">
        <v>237</v>
      </c>
      <c r="D9126" t="s">
        <v>237</v>
      </c>
    </row>
    <row r="9127" spans="1:4" x14ac:dyDescent="0.35">
      <c r="A9127" t="s">
        <v>75440</v>
      </c>
      <c r="B9127">
        <v>32.447800000000001</v>
      </c>
      <c r="C9127" t="s">
        <v>237</v>
      </c>
      <c r="D9127" t="s">
        <v>237</v>
      </c>
    </row>
    <row r="9128" spans="1:4" x14ac:dyDescent="0.35">
      <c r="A9128" t="s">
        <v>75441</v>
      </c>
      <c r="B9128">
        <v>32.449399999999997</v>
      </c>
      <c r="C9128" t="s">
        <v>237</v>
      </c>
      <c r="D9128" t="s">
        <v>237</v>
      </c>
    </row>
    <row r="9129" spans="1:4" x14ac:dyDescent="0.35">
      <c r="A9129" t="s">
        <v>75442</v>
      </c>
      <c r="B9129">
        <v>32.4497</v>
      </c>
      <c r="C9129" t="s">
        <v>237</v>
      </c>
      <c r="D9129" t="s">
        <v>237</v>
      </c>
    </row>
    <row r="9130" spans="1:4" x14ac:dyDescent="0.35">
      <c r="A9130" t="s">
        <v>75444</v>
      </c>
      <c r="B9130">
        <v>32.446399999999997</v>
      </c>
      <c r="C9130" t="s">
        <v>237</v>
      </c>
      <c r="D9130" t="s">
        <v>237</v>
      </c>
    </row>
    <row r="9131" spans="1:4" x14ac:dyDescent="0.35">
      <c r="A9131" t="s">
        <v>75445</v>
      </c>
      <c r="B9131">
        <v>32.445799999999998</v>
      </c>
      <c r="C9131" t="s">
        <v>237</v>
      </c>
      <c r="D9131" t="s">
        <v>237</v>
      </c>
    </row>
    <row r="9132" spans="1:4" x14ac:dyDescent="0.35">
      <c r="A9132" t="s">
        <v>75446</v>
      </c>
      <c r="B9132">
        <v>32.445799999999998</v>
      </c>
      <c r="C9132" t="s">
        <v>237</v>
      </c>
      <c r="D9132" t="s">
        <v>237</v>
      </c>
    </row>
    <row r="9133" spans="1:4" x14ac:dyDescent="0.35">
      <c r="A9133" t="s">
        <v>75447</v>
      </c>
      <c r="B9133">
        <v>32.444299999999998</v>
      </c>
      <c r="C9133" t="s">
        <v>237</v>
      </c>
      <c r="D9133" t="s">
        <v>237</v>
      </c>
    </row>
    <row r="9134" spans="1:4" x14ac:dyDescent="0.35">
      <c r="A9134" t="s">
        <v>75449</v>
      </c>
      <c r="B9134">
        <v>32.443199999999997</v>
      </c>
      <c r="C9134" t="s">
        <v>237</v>
      </c>
      <c r="D9134" t="s">
        <v>237</v>
      </c>
    </row>
    <row r="9135" spans="1:4" x14ac:dyDescent="0.35">
      <c r="A9135" t="s">
        <v>75451</v>
      </c>
      <c r="B9135">
        <v>32.444099999999999</v>
      </c>
      <c r="C9135" t="s">
        <v>237</v>
      </c>
      <c r="D9135" t="s">
        <v>237</v>
      </c>
    </row>
    <row r="9136" spans="1:4" x14ac:dyDescent="0.35">
      <c r="A9136" t="s">
        <v>75453</v>
      </c>
      <c r="B9136">
        <v>32.447200000000002</v>
      </c>
      <c r="C9136" t="s">
        <v>237</v>
      </c>
      <c r="D9136" t="s">
        <v>237</v>
      </c>
    </row>
    <row r="9137" spans="1:4" x14ac:dyDescent="0.35">
      <c r="A9137" t="s">
        <v>75454</v>
      </c>
      <c r="B9137">
        <v>32.447800000000001</v>
      </c>
      <c r="C9137" t="s">
        <v>237</v>
      </c>
      <c r="D9137" t="s">
        <v>237</v>
      </c>
    </row>
    <row r="9138" spans="1:4" x14ac:dyDescent="0.35">
      <c r="A9138" t="s">
        <v>75455</v>
      </c>
      <c r="B9138">
        <v>32.447299999999998</v>
      </c>
      <c r="C9138" t="s">
        <v>237</v>
      </c>
      <c r="D9138" t="s">
        <v>237</v>
      </c>
    </row>
    <row r="9139" spans="1:4" x14ac:dyDescent="0.35">
      <c r="A9139" t="s">
        <v>75456</v>
      </c>
      <c r="B9139">
        <v>32.443399999999997</v>
      </c>
      <c r="C9139" t="s">
        <v>237</v>
      </c>
      <c r="D9139" t="s">
        <v>237</v>
      </c>
    </row>
    <row r="9140" spans="1:4" x14ac:dyDescent="0.35">
      <c r="A9140" t="s">
        <v>75457</v>
      </c>
      <c r="B9140">
        <v>32.443399999999997</v>
      </c>
      <c r="C9140" t="s">
        <v>237</v>
      </c>
      <c r="D9140" t="s">
        <v>237</v>
      </c>
    </row>
    <row r="9141" spans="1:4" x14ac:dyDescent="0.35">
      <c r="A9141" t="s">
        <v>75458</v>
      </c>
      <c r="B9141">
        <v>32.441899999999997</v>
      </c>
      <c r="C9141" t="s">
        <v>237</v>
      </c>
      <c r="D9141" t="s">
        <v>237</v>
      </c>
    </row>
    <row r="9142" spans="1:4" x14ac:dyDescent="0.35">
      <c r="A9142" t="s">
        <v>75459</v>
      </c>
      <c r="B9142">
        <v>32.441299999999998</v>
      </c>
      <c r="C9142" t="s">
        <v>237</v>
      </c>
      <c r="D9142" t="s">
        <v>237</v>
      </c>
    </row>
    <row r="9143" spans="1:4" x14ac:dyDescent="0.35">
      <c r="A9143" t="s">
        <v>75460</v>
      </c>
      <c r="B9143">
        <v>32.437600000000003</v>
      </c>
      <c r="C9143" t="s">
        <v>237</v>
      </c>
      <c r="D9143" t="s">
        <v>237</v>
      </c>
    </row>
    <row r="9144" spans="1:4" x14ac:dyDescent="0.35">
      <c r="A9144" t="s">
        <v>75461</v>
      </c>
      <c r="B9144">
        <v>32.431899999999999</v>
      </c>
      <c r="C9144" t="s">
        <v>237</v>
      </c>
      <c r="D9144" t="s">
        <v>237</v>
      </c>
    </row>
    <row r="9145" spans="1:4" x14ac:dyDescent="0.35">
      <c r="A9145" t="s">
        <v>75462</v>
      </c>
      <c r="B9145">
        <v>32.427599999999998</v>
      </c>
      <c r="C9145" t="s">
        <v>237</v>
      </c>
      <c r="D9145" t="s">
        <v>237</v>
      </c>
    </row>
    <row r="9146" spans="1:4" x14ac:dyDescent="0.35">
      <c r="A9146" t="s">
        <v>75463</v>
      </c>
      <c r="B9146">
        <v>32.424900000000001</v>
      </c>
      <c r="C9146" t="s">
        <v>237</v>
      </c>
      <c r="D9146" t="s">
        <v>237</v>
      </c>
    </row>
    <row r="9147" spans="1:4" x14ac:dyDescent="0.35">
      <c r="A9147" t="s">
        <v>75464</v>
      </c>
      <c r="B9147">
        <v>32.427300000000002</v>
      </c>
      <c r="C9147" t="s">
        <v>237</v>
      </c>
      <c r="D9147" t="s">
        <v>237</v>
      </c>
    </row>
    <row r="9148" spans="1:4" x14ac:dyDescent="0.35">
      <c r="A9148" t="s">
        <v>75465</v>
      </c>
      <c r="B9148">
        <v>32.419400000000003</v>
      </c>
      <c r="C9148" t="s">
        <v>237</v>
      </c>
      <c r="D9148" t="s">
        <v>237</v>
      </c>
    </row>
    <row r="9149" spans="1:4" x14ac:dyDescent="0.35">
      <c r="A9149" t="s">
        <v>75466</v>
      </c>
      <c r="B9149">
        <v>32.420400000000001</v>
      </c>
      <c r="C9149" t="s">
        <v>237</v>
      </c>
      <c r="D9149" t="s">
        <v>237</v>
      </c>
    </row>
    <row r="9150" spans="1:4" x14ac:dyDescent="0.35">
      <c r="A9150" t="s">
        <v>75467</v>
      </c>
      <c r="B9150">
        <v>32.418799999999997</v>
      </c>
      <c r="C9150" t="s">
        <v>237</v>
      </c>
      <c r="D9150" t="s">
        <v>237</v>
      </c>
    </row>
    <row r="9151" spans="1:4" x14ac:dyDescent="0.35">
      <c r="A9151" t="s">
        <v>75468</v>
      </c>
      <c r="B9151">
        <v>32.416699999999999</v>
      </c>
      <c r="C9151" t="s">
        <v>237</v>
      </c>
      <c r="D9151" t="s">
        <v>237</v>
      </c>
    </row>
    <row r="9152" spans="1:4" x14ac:dyDescent="0.35">
      <c r="A9152" t="s">
        <v>75469</v>
      </c>
      <c r="B9152">
        <v>32.412199999999999</v>
      </c>
      <c r="C9152" t="s">
        <v>237</v>
      </c>
      <c r="D9152" t="s">
        <v>237</v>
      </c>
    </row>
    <row r="9153" spans="1:4" x14ac:dyDescent="0.35">
      <c r="A9153" t="s">
        <v>75470</v>
      </c>
      <c r="B9153">
        <v>32.411900000000003</v>
      </c>
      <c r="C9153" t="s">
        <v>237</v>
      </c>
      <c r="D9153" t="s">
        <v>237</v>
      </c>
    </row>
    <row r="9154" spans="1:4" x14ac:dyDescent="0.35">
      <c r="A9154" t="s">
        <v>75471</v>
      </c>
      <c r="B9154">
        <v>32.410699999999999</v>
      </c>
      <c r="C9154" t="s">
        <v>237</v>
      </c>
      <c r="D9154" t="s">
        <v>237</v>
      </c>
    </row>
    <row r="9155" spans="1:4" x14ac:dyDescent="0.35">
      <c r="A9155" t="s">
        <v>75472</v>
      </c>
      <c r="B9155">
        <v>32.410899999999998</v>
      </c>
      <c r="C9155" t="s">
        <v>237</v>
      </c>
      <c r="D9155" t="s">
        <v>237</v>
      </c>
    </row>
    <row r="9156" spans="1:4" x14ac:dyDescent="0.35">
      <c r="A9156" t="s">
        <v>75473</v>
      </c>
      <c r="B9156">
        <v>32.409799999999997</v>
      </c>
      <c r="C9156" t="s">
        <v>237</v>
      </c>
      <c r="D9156" t="s">
        <v>237</v>
      </c>
    </row>
    <row r="9157" spans="1:4" x14ac:dyDescent="0.35">
      <c r="A9157" t="s">
        <v>75474</v>
      </c>
      <c r="B9157">
        <v>32.409100000000002</v>
      </c>
      <c r="C9157" t="s">
        <v>237</v>
      </c>
      <c r="D9157" t="s">
        <v>237</v>
      </c>
    </row>
    <row r="9158" spans="1:4" x14ac:dyDescent="0.35">
      <c r="A9158" t="s">
        <v>75475</v>
      </c>
      <c r="B9158">
        <v>32.4056</v>
      </c>
      <c r="C9158" t="s">
        <v>237</v>
      </c>
      <c r="D9158" t="s">
        <v>237</v>
      </c>
    </row>
    <row r="9159" spans="1:4" x14ac:dyDescent="0.35">
      <c r="A9159" t="s">
        <v>75476</v>
      </c>
      <c r="B9159">
        <v>32.406100000000002</v>
      </c>
      <c r="C9159" t="s">
        <v>237</v>
      </c>
      <c r="D9159" t="s">
        <v>237</v>
      </c>
    </row>
    <row r="9160" spans="1:4" x14ac:dyDescent="0.35">
      <c r="A9160" t="s">
        <v>75477</v>
      </c>
      <c r="B9160">
        <v>32.406100000000002</v>
      </c>
      <c r="C9160" t="s">
        <v>237</v>
      </c>
      <c r="D9160" t="s">
        <v>237</v>
      </c>
    </row>
    <row r="9161" spans="1:4" x14ac:dyDescent="0.35">
      <c r="A9161" t="s">
        <v>75478</v>
      </c>
      <c r="B9161">
        <v>32.408700000000003</v>
      </c>
      <c r="C9161" t="s">
        <v>237</v>
      </c>
      <c r="D9161" t="s">
        <v>237</v>
      </c>
    </row>
    <row r="9162" spans="1:4" x14ac:dyDescent="0.35">
      <c r="A9162" t="s">
        <v>75479</v>
      </c>
      <c r="B9162">
        <v>32.410600000000002</v>
      </c>
      <c r="C9162" t="s">
        <v>237</v>
      </c>
      <c r="D9162" t="s">
        <v>237</v>
      </c>
    </row>
    <row r="9163" spans="1:4" x14ac:dyDescent="0.35">
      <c r="A9163" t="s">
        <v>75480</v>
      </c>
      <c r="B9163">
        <v>32.410899999999998</v>
      </c>
      <c r="C9163" t="s">
        <v>237</v>
      </c>
      <c r="D9163" t="s">
        <v>237</v>
      </c>
    </row>
    <row r="9164" spans="1:4" x14ac:dyDescent="0.35">
      <c r="A9164" t="s">
        <v>75481</v>
      </c>
      <c r="B9164">
        <v>32.411299999999997</v>
      </c>
      <c r="C9164" t="s">
        <v>237</v>
      </c>
      <c r="D9164" t="s">
        <v>237</v>
      </c>
    </row>
    <row r="9165" spans="1:4" x14ac:dyDescent="0.35">
      <c r="A9165" t="s">
        <v>75482</v>
      </c>
      <c r="B9165">
        <v>32.409799999999997</v>
      </c>
      <c r="C9165" t="s">
        <v>237</v>
      </c>
      <c r="D9165" t="s">
        <v>237</v>
      </c>
    </row>
    <row r="9166" spans="1:4" x14ac:dyDescent="0.35">
      <c r="A9166" t="s">
        <v>75483</v>
      </c>
      <c r="B9166">
        <v>32.412199999999999</v>
      </c>
      <c r="C9166" t="s">
        <v>237</v>
      </c>
      <c r="D9166" t="s">
        <v>237</v>
      </c>
    </row>
    <row r="9167" spans="1:4" x14ac:dyDescent="0.35">
      <c r="A9167" t="s">
        <v>75484</v>
      </c>
      <c r="B9167">
        <v>32.4131</v>
      </c>
      <c r="C9167" t="s">
        <v>237</v>
      </c>
      <c r="D9167" t="s">
        <v>237</v>
      </c>
    </row>
    <row r="9168" spans="1:4" x14ac:dyDescent="0.35">
      <c r="A9168" t="s">
        <v>75485</v>
      </c>
      <c r="B9168">
        <v>32.413800000000002</v>
      </c>
      <c r="C9168" t="s">
        <v>237</v>
      </c>
      <c r="D9168" t="s">
        <v>237</v>
      </c>
    </row>
    <row r="9169" spans="1:4" x14ac:dyDescent="0.35">
      <c r="A9169" t="s">
        <v>75486</v>
      </c>
      <c r="B9169">
        <v>32.411799999999999</v>
      </c>
      <c r="C9169" t="s">
        <v>237</v>
      </c>
      <c r="D9169" t="s">
        <v>237</v>
      </c>
    </row>
    <row r="9170" spans="1:4" x14ac:dyDescent="0.35">
      <c r="A9170" t="s">
        <v>75487</v>
      </c>
      <c r="B9170">
        <v>32.411099999999998</v>
      </c>
      <c r="C9170" t="s">
        <v>237</v>
      </c>
      <c r="D9170" t="s">
        <v>237</v>
      </c>
    </row>
    <row r="9171" spans="1:4" x14ac:dyDescent="0.35">
      <c r="A9171" t="s">
        <v>75488</v>
      </c>
      <c r="B9171">
        <v>32.410499999999999</v>
      </c>
      <c r="C9171" t="s">
        <v>237</v>
      </c>
      <c r="D9171" t="s">
        <v>237</v>
      </c>
    </row>
    <row r="9172" spans="1:4" x14ac:dyDescent="0.35">
      <c r="A9172" t="s">
        <v>75489</v>
      </c>
      <c r="B9172">
        <v>32.414900000000003</v>
      </c>
      <c r="C9172" t="s">
        <v>237</v>
      </c>
      <c r="D9172" t="s">
        <v>237</v>
      </c>
    </row>
    <row r="9173" spans="1:4" x14ac:dyDescent="0.35">
      <c r="A9173" t="s">
        <v>75490</v>
      </c>
      <c r="B9173">
        <v>32.410699999999999</v>
      </c>
      <c r="C9173" t="s">
        <v>237</v>
      </c>
      <c r="D9173" t="s">
        <v>237</v>
      </c>
    </row>
    <row r="9174" spans="1:4" x14ac:dyDescent="0.35">
      <c r="A9174" t="s">
        <v>75491</v>
      </c>
      <c r="B9174">
        <v>32.409500000000001</v>
      </c>
      <c r="C9174" t="s">
        <v>237</v>
      </c>
      <c r="D9174" t="s">
        <v>237</v>
      </c>
    </row>
    <row r="9175" spans="1:4" x14ac:dyDescent="0.35">
      <c r="A9175" t="s">
        <v>75492</v>
      </c>
      <c r="B9175">
        <v>32.406100000000002</v>
      </c>
      <c r="C9175" t="s">
        <v>237</v>
      </c>
      <c r="D9175" t="s">
        <v>237</v>
      </c>
    </row>
    <row r="9176" spans="1:4" x14ac:dyDescent="0.35">
      <c r="A9176" t="s">
        <v>75493</v>
      </c>
      <c r="B9176">
        <v>32.403599999999997</v>
      </c>
      <c r="C9176" t="s">
        <v>237</v>
      </c>
      <c r="D9176" t="s">
        <v>237</v>
      </c>
    </row>
    <row r="9177" spans="1:4" x14ac:dyDescent="0.35">
      <c r="A9177" t="s">
        <v>75494</v>
      </c>
      <c r="B9177">
        <v>32.402200000000001</v>
      </c>
      <c r="C9177" t="s">
        <v>237</v>
      </c>
      <c r="D9177" t="s">
        <v>237</v>
      </c>
    </row>
    <row r="9178" spans="1:4" x14ac:dyDescent="0.35">
      <c r="A9178" t="s">
        <v>75495</v>
      </c>
      <c r="B9178">
        <v>32.401499999999999</v>
      </c>
      <c r="C9178" t="s">
        <v>237</v>
      </c>
      <c r="D9178" t="s">
        <v>237</v>
      </c>
    </row>
    <row r="9179" spans="1:4" x14ac:dyDescent="0.35">
      <c r="A9179" t="s">
        <v>75496</v>
      </c>
      <c r="B9179">
        <v>32.396999999999998</v>
      </c>
      <c r="C9179" t="s">
        <v>237</v>
      </c>
      <c r="D9179" t="s">
        <v>237</v>
      </c>
    </row>
    <row r="9180" spans="1:4" x14ac:dyDescent="0.35">
      <c r="A9180" t="s">
        <v>75497</v>
      </c>
      <c r="B9180">
        <v>32.387599999999999</v>
      </c>
      <c r="C9180" t="s">
        <v>237</v>
      </c>
      <c r="D9180" t="s">
        <v>237</v>
      </c>
    </row>
    <row r="9181" spans="1:4" x14ac:dyDescent="0.35">
      <c r="A9181" t="s">
        <v>75498</v>
      </c>
      <c r="B9181">
        <v>32.394799999999996</v>
      </c>
      <c r="C9181" t="s">
        <v>237</v>
      </c>
      <c r="D9181" t="s">
        <v>237</v>
      </c>
    </row>
    <row r="9182" spans="1:4" x14ac:dyDescent="0.35">
      <c r="A9182" t="s">
        <v>75499</v>
      </c>
      <c r="B9182">
        <v>32.393900000000002</v>
      </c>
      <c r="C9182" t="s">
        <v>237</v>
      </c>
      <c r="D9182" t="s">
        <v>237</v>
      </c>
    </row>
    <row r="9183" spans="1:4" x14ac:dyDescent="0.35">
      <c r="A9183" t="s">
        <v>75500</v>
      </c>
      <c r="B9183">
        <v>32.394199999999998</v>
      </c>
      <c r="C9183" t="s">
        <v>237</v>
      </c>
      <c r="D9183" t="s">
        <v>237</v>
      </c>
    </row>
    <row r="9184" spans="1:4" x14ac:dyDescent="0.35">
      <c r="A9184" t="s">
        <v>75501</v>
      </c>
      <c r="B9184">
        <v>32.385800000000003</v>
      </c>
      <c r="C9184" t="s">
        <v>237</v>
      </c>
      <c r="D9184" t="s">
        <v>237</v>
      </c>
    </row>
    <row r="9185" spans="1:4" x14ac:dyDescent="0.35">
      <c r="A9185" t="s">
        <v>75502</v>
      </c>
      <c r="B9185">
        <v>32.3874</v>
      </c>
      <c r="C9185" t="s">
        <v>237</v>
      </c>
      <c r="D9185" t="s">
        <v>237</v>
      </c>
    </row>
    <row r="9186" spans="1:4" x14ac:dyDescent="0.35">
      <c r="A9186" t="s">
        <v>75503</v>
      </c>
      <c r="B9186">
        <v>32.391199999999998</v>
      </c>
      <c r="C9186" t="s">
        <v>237</v>
      </c>
      <c r="D9186" t="s">
        <v>237</v>
      </c>
    </row>
    <row r="9187" spans="1:4" x14ac:dyDescent="0.35">
      <c r="A9187" t="s">
        <v>75504</v>
      </c>
      <c r="B9187">
        <v>32.392400000000002</v>
      </c>
      <c r="C9187" t="s">
        <v>237</v>
      </c>
      <c r="D9187" t="s">
        <v>237</v>
      </c>
    </row>
    <row r="9188" spans="1:4" x14ac:dyDescent="0.35">
      <c r="A9188" t="s">
        <v>75505</v>
      </c>
      <c r="B9188">
        <v>32.3949</v>
      </c>
      <c r="C9188" t="s">
        <v>237</v>
      </c>
      <c r="D9188" t="s">
        <v>237</v>
      </c>
    </row>
    <row r="9189" spans="1:4" x14ac:dyDescent="0.35">
      <c r="A9189" t="s">
        <v>75506</v>
      </c>
      <c r="B9189">
        <v>32.395400000000002</v>
      </c>
      <c r="C9189" t="s">
        <v>237</v>
      </c>
      <c r="D9189" t="s">
        <v>237</v>
      </c>
    </row>
    <row r="9190" spans="1:4" x14ac:dyDescent="0.35">
      <c r="A9190" t="s">
        <v>75507</v>
      </c>
      <c r="B9190">
        <v>32.39</v>
      </c>
      <c r="C9190" t="s">
        <v>237</v>
      </c>
      <c r="D9190" t="s">
        <v>237</v>
      </c>
    </row>
    <row r="9191" spans="1:4" x14ac:dyDescent="0.35">
      <c r="A9191" t="s">
        <v>75508</v>
      </c>
      <c r="B9191">
        <v>32.396799999999999</v>
      </c>
      <c r="C9191" t="s">
        <v>237</v>
      </c>
      <c r="D9191" t="s">
        <v>237</v>
      </c>
    </row>
    <row r="9192" spans="1:4" x14ac:dyDescent="0.35">
      <c r="A9192" t="s">
        <v>75509</v>
      </c>
      <c r="B9192">
        <v>32.395699999999998</v>
      </c>
      <c r="C9192" t="s">
        <v>237</v>
      </c>
      <c r="D9192" t="s">
        <v>237</v>
      </c>
    </row>
    <row r="9193" spans="1:4" x14ac:dyDescent="0.35">
      <c r="A9193" t="s">
        <v>75510</v>
      </c>
      <c r="B9193">
        <v>32.397599999999997</v>
      </c>
      <c r="C9193" t="s">
        <v>237</v>
      </c>
      <c r="D9193" t="s">
        <v>237</v>
      </c>
    </row>
    <row r="9194" spans="1:4" x14ac:dyDescent="0.35">
      <c r="A9194" t="s">
        <v>75511</v>
      </c>
      <c r="B9194">
        <v>32.396799999999999</v>
      </c>
      <c r="C9194" t="s">
        <v>237</v>
      </c>
      <c r="D9194" t="s">
        <v>237</v>
      </c>
    </row>
    <row r="9195" spans="1:4" x14ac:dyDescent="0.35">
      <c r="A9195" t="s">
        <v>75512</v>
      </c>
      <c r="B9195">
        <v>32.396099999999997</v>
      </c>
      <c r="C9195" t="s">
        <v>237</v>
      </c>
      <c r="D9195" t="s">
        <v>237</v>
      </c>
    </row>
    <row r="9196" spans="1:4" x14ac:dyDescent="0.35">
      <c r="A9196" t="s">
        <v>75513</v>
      </c>
      <c r="B9196">
        <v>32.395400000000002</v>
      </c>
      <c r="C9196" t="s">
        <v>237</v>
      </c>
      <c r="D9196" t="s">
        <v>237</v>
      </c>
    </row>
    <row r="9197" spans="1:4" x14ac:dyDescent="0.35">
      <c r="A9197" t="s">
        <v>75514</v>
      </c>
      <c r="B9197">
        <v>32.394500000000001</v>
      </c>
      <c r="C9197" t="s">
        <v>237</v>
      </c>
      <c r="D9197" t="s">
        <v>237</v>
      </c>
    </row>
    <row r="9198" spans="1:4" x14ac:dyDescent="0.35">
      <c r="A9198" t="s">
        <v>75515</v>
      </c>
      <c r="B9198">
        <v>32.398099999999999</v>
      </c>
      <c r="C9198" t="s">
        <v>237</v>
      </c>
      <c r="D9198" t="s">
        <v>237</v>
      </c>
    </row>
    <row r="9199" spans="1:4" x14ac:dyDescent="0.35">
      <c r="A9199" t="s">
        <v>75516</v>
      </c>
      <c r="B9199">
        <v>32.392400000000002</v>
      </c>
      <c r="C9199" t="s">
        <v>237</v>
      </c>
      <c r="D9199" t="s">
        <v>237</v>
      </c>
    </row>
    <row r="9200" spans="1:4" x14ac:dyDescent="0.35">
      <c r="A9200" t="s">
        <v>75517</v>
      </c>
      <c r="B9200">
        <v>32.394199999999998</v>
      </c>
      <c r="C9200" t="s">
        <v>237</v>
      </c>
      <c r="D9200" t="s">
        <v>237</v>
      </c>
    </row>
    <row r="9201" spans="1:4" x14ac:dyDescent="0.35">
      <c r="A9201" t="s">
        <v>75518</v>
      </c>
      <c r="B9201">
        <v>32.3919</v>
      </c>
      <c r="C9201" t="s">
        <v>237</v>
      </c>
      <c r="D9201" t="s">
        <v>237</v>
      </c>
    </row>
    <row r="9202" spans="1:4" x14ac:dyDescent="0.35">
      <c r="A9202" t="s">
        <v>75519</v>
      </c>
      <c r="B9202">
        <v>32.386200000000002</v>
      </c>
      <c r="C9202" t="s">
        <v>237</v>
      </c>
      <c r="D9202" t="s">
        <v>237</v>
      </c>
    </row>
    <row r="9203" spans="1:4" x14ac:dyDescent="0.35">
      <c r="A9203" t="s">
        <v>75520</v>
      </c>
      <c r="B9203">
        <v>32.384</v>
      </c>
      <c r="C9203" t="s">
        <v>237</v>
      </c>
      <c r="D9203" t="s">
        <v>237</v>
      </c>
    </row>
    <row r="9204" spans="1:4" x14ac:dyDescent="0.35">
      <c r="A9204" t="s">
        <v>75521</v>
      </c>
      <c r="B9204">
        <v>32.380200000000002</v>
      </c>
      <c r="C9204" t="s">
        <v>237</v>
      </c>
      <c r="D9204" t="s">
        <v>237</v>
      </c>
    </row>
    <row r="9205" spans="1:4" x14ac:dyDescent="0.35">
      <c r="A9205" t="s">
        <v>75522</v>
      </c>
      <c r="B9205">
        <v>32.379800000000003</v>
      </c>
      <c r="C9205" t="s">
        <v>237</v>
      </c>
      <c r="D9205" t="s">
        <v>237</v>
      </c>
    </row>
    <row r="9206" spans="1:4" x14ac:dyDescent="0.35">
      <c r="A9206" t="s">
        <v>75523</v>
      </c>
      <c r="B9206">
        <v>32.379100000000001</v>
      </c>
      <c r="C9206" t="s">
        <v>237</v>
      </c>
      <c r="D9206" t="s">
        <v>237</v>
      </c>
    </row>
    <row r="9207" spans="1:4" x14ac:dyDescent="0.35">
      <c r="A9207" t="s">
        <v>75524</v>
      </c>
      <c r="B9207">
        <v>32.373600000000003</v>
      </c>
      <c r="C9207" t="s">
        <v>237</v>
      </c>
      <c r="D9207" t="s">
        <v>237</v>
      </c>
    </row>
    <row r="9208" spans="1:4" x14ac:dyDescent="0.35">
      <c r="A9208" t="s">
        <v>75525</v>
      </c>
      <c r="B9208">
        <v>32.3718</v>
      </c>
      <c r="C9208" t="s">
        <v>237</v>
      </c>
      <c r="D9208" t="s">
        <v>237</v>
      </c>
    </row>
    <row r="9209" spans="1:4" x14ac:dyDescent="0.35">
      <c r="A9209" t="s">
        <v>75526</v>
      </c>
      <c r="B9209">
        <v>32.368899999999996</v>
      </c>
      <c r="C9209" t="s">
        <v>237</v>
      </c>
      <c r="D9209" t="s">
        <v>237</v>
      </c>
    </row>
    <row r="9210" spans="1:4" x14ac:dyDescent="0.35">
      <c r="A9210" t="s">
        <v>75527</v>
      </c>
      <c r="B9210">
        <v>32.371299999999998</v>
      </c>
      <c r="C9210" t="s">
        <v>237</v>
      </c>
      <c r="D9210" t="s">
        <v>237</v>
      </c>
    </row>
    <row r="9211" spans="1:4" x14ac:dyDescent="0.35">
      <c r="A9211" t="s">
        <v>75528</v>
      </c>
      <c r="B9211">
        <v>32.370199999999997</v>
      </c>
      <c r="C9211" t="s">
        <v>237</v>
      </c>
      <c r="D9211" t="s">
        <v>237</v>
      </c>
    </row>
    <row r="9212" spans="1:4" x14ac:dyDescent="0.35">
      <c r="A9212" t="s">
        <v>75529</v>
      </c>
      <c r="B9212">
        <v>32.369500000000002</v>
      </c>
      <c r="C9212" t="s">
        <v>237</v>
      </c>
      <c r="D9212" t="s">
        <v>237</v>
      </c>
    </row>
    <row r="9213" spans="1:4" x14ac:dyDescent="0.35">
      <c r="A9213" t="s">
        <v>75530</v>
      </c>
      <c r="B9213">
        <v>32.364400000000003</v>
      </c>
      <c r="C9213" t="s">
        <v>237</v>
      </c>
      <c r="D9213" t="s">
        <v>237</v>
      </c>
    </row>
    <row r="9214" spans="1:4" x14ac:dyDescent="0.35">
      <c r="A9214" t="s">
        <v>75531</v>
      </c>
      <c r="B9214">
        <v>32.364800000000002</v>
      </c>
      <c r="C9214" t="s">
        <v>237</v>
      </c>
      <c r="D9214" t="s">
        <v>237</v>
      </c>
    </row>
    <row r="9215" spans="1:4" x14ac:dyDescent="0.35">
      <c r="A9215" t="s">
        <v>75532</v>
      </c>
      <c r="B9215">
        <v>32.367800000000003</v>
      </c>
      <c r="C9215" t="s">
        <v>237</v>
      </c>
      <c r="D9215" t="s">
        <v>237</v>
      </c>
    </row>
    <row r="9216" spans="1:4" x14ac:dyDescent="0.35">
      <c r="A9216" t="s">
        <v>75533</v>
      </c>
      <c r="B9216">
        <v>32.369999999999997</v>
      </c>
      <c r="C9216" t="s">
        <v>237</v>
      </c>
      <c r="D9216" t="s">
        <v>237</v>
      </c>
    </row>
    <row r="9217" spans="1:4" x14ac:dyDescent="0.35">
      <c r="A9217" t="s">
        <v>75534</v>
      </c>
      <c r="B9217">
        <v>32.370399999999997</v>
      </c>
      <c r="C9217" t="s">
        <v>237</v>
      </c>
      <c r="D9217" t="s">
        <v>237</v>
      </c>
    </row>
    <row r="9218" spans="1:4" x14ac:dyDescent="0.35">
      <c r="A9218" t="s">
        <v>75535</v>
      </c>
      <c r="B9218">
        <v>32.370399999999997</v>
      </c>
      <c r="C9218" t="s">
        <v>237</v>
      </c>
      <c r="D9218" t="s">
        <v>237</v>
      </c>
    </row>
    <row r="9219" spans="1:4" x14ac:dyDescent="0.35">
      <c r="A9219" t="s">
        <v>75536</v>
      </c>
      <c r="B9219">
        <v>32.370699999999999</v>
      </c>
      <c r="C9219" t="s">
        <v>237</v>
      </c>
      <c r="D9219" t="s">
        <v>237</v>
      </c>
    </row>
    <row r="9220" spans="1:4" x14ac:dyDescent="0.35">
      <c r="A9220" t="s">
        <v>75537</v>
      </c>
      <c r="B9220">
        <v>32.374200000000002</v>
      </c>
      <c r="C9220" t="s">
        <v>237</v>
      </c>
      <c r="D9220" t="s">
        <v>237</v>
      </c>
    </row>
    <row r="9221" spans="1:4" x14ac:dyDescent="0.35">
      <c r="A9221" t="s">
        <v>75538</v>
      </c>
      <c r="B9221">
        <v>32.375399999999999</v>
      </c>
      <c r="C9221" t="s">
        <v>237</v>
      </c>
      <c r="D9221" t="s">
        <v>237</v>
      </c>
    </row>
    <row r="9222" spans="1:4" x14ac:dyDescent="0.35">
      <c r="A9222" t="s">
        <v>75539</v>
      </c>
      <c r="B9222">
        <v>32.3735</v>
      </c>
      <c r="C9222" t="s">
        <v>237</v>
      </c>
      <c r="D9222" t="s">
        <v>237</v>
      </c>
    </row>
    <row r="9223" spans="1:4" x14ac:dyDescent="0.35">
      <c r="A9223" t="s">
        <v>75540</v>
      </c>
      <c r="B9223">
        <v>32.370800000000003</v>
      </c>
      <c r="C9223" t="s">
        <v>237</v>
      </c>
      <c r="D9223" t="s">
        <v>237</v>
      </c>
    </row>
    <row r="9224" spans="1:4" x14ac:dyDescent="0.35">
      <c r="A9224" t="s">
        <v>75541</v>
      </c>
      <c r="B9224">
        <v>32.375500000000002</v>
      </c>
      <c r="C9224" t="s">
        <v>237</v>
      </c>
      <c r="D9224" t="s">
        <v>237</v>
      </c>
    </row>
    <row r="9225" spans="1:4" x14ac:dyDescent="0.35">
      <c r="A9225" t="s">
        <v>75542</v>
      </c>
      <c r="B9225">
        <v>32.373899999999999</v>
      </c>
      <c r="C9225" t="s">
        <v>237</v>
      </c>
      <c r="D9225" t="s">
        <v>237</v>
      </c>
    </row>
    <row r="9226" spans="1:4" x14ac:dyDescent="0.35">
      <c r="A9226" t="s">
        <v>75543</v>
      </c>
      <c r="B9226">
        <v>32.370399999999997</v>
      </c>
      <c r="C9226" t="s">
        <v>237</v>
      </c>
      <c r="D9226" t="s">
        <v>237</v>
      </c>
    </row>
    <row r="9227" spans="1:4" x14ac:dyDescent="0.35">
      <c r="A9227" t="s">
        <v>75544</v>
      </c>
      <c r="B9227">
        <v>32.366100000000003</v>
      </c>
      <c r="C9227" t="s">
        <v>237</v>
      </c>
      <c r="D9227" t="s">
        <v>237</v>
      </c>
    </row>
    <row r="9228" spans="1:4" x14ac:dyDescent="0.35">
      <c r="A9228" t="s">
        <v>75545</v>
      </c>
      <c r="B9228">
        <v>32.362200000000001</v>
      </c>
      <c r="C9228" t="s">
        <v>237</v>
      </c>
      <c r="D9228" t="s">
        <v>237</v>
      </c>
    </row>
    <row r="9229" spans="1:4" x14ac:dyDescent="0.35">
      <c r="A9229" t="s">
        <v>75546</v>
      </c>
      <c r="B9229">
        <v>32.362900000000003</v>
      </c>
      <c r="C9229" t="s">
        <v>237</v>
      </c>
      <c r="D9229" t="s">
        <v>237</v>
      </c>
    </row>
    <row r="9230" spans="1:4" x14ac:dyDescent="0.35">
      <c r="A9230" t="s">
        <v>75547</v>
      </c>
      <c r="B9230">
        <v>32.357900000000001</v>
      </c>
      <c r="C9230" t="s">
        <v>237</v>
      </c>
      <c r="D9230" t="s">
        <v>237</v>
      </c>
    </row>
    <row r="9231" spans="1:4" x14ac:dyDescent="0.35">
      <c r="A9231" t="s">
        <v>75548</v>
      </c>
      <c r="B9231">
        <v>32.355400000000003</v>
      </c>
      <c r="C9231" t="s">
        <v>237</v>
      </c>
      <c r="D9231" t="s">
        <v>237</v>
      </c>
    </row>
    <row r="9232" spans="1:4" x14ac:dyDescent="0.35">
      <c r="A9232" t="s">
        <v>75549</v>
      </c>
      <c r="B9232">
        <v>32.355400000000003</v>
      </c>
      <c r="C9232" t="s">
        <v>237</v>
      </c>
      <c r="D9232" t="s">
        <v>237</v>
      </c>
    </row>
    <row r="9233" spans="1:4" x14ac:dyDescent="0.35">
      <c r="A9233" t="s">
        <v>75550</v>
      </c>
      <c r="B9233">
        <v>32.353999999999999</v>
      </c>
      <c r="C9233" t="s">
        <v>237</v>
      </c>
      <c r="D9233" t="s">
        <v>237</v>
      </c>
    </row>
    <row r="9234" spans="1:4" x14ac:dyDescent="0.35">
      <c r="A9234" t="s">
        <v>75551</v>
      </c>
      <c r="B9234">
        <v>32.345999999999997</v>
      </c>
      <c r="C9234" t="s">
        <v>237</v>
      </c>
      <c r="D9234" t="s">
        <v>237</v>
      </c>
    </row>
    <row r="9235" spans="1:4" x14ac:dyDescent="0.35">
      <c r="A9235" t="s">
        <v>75552</v>
      </c>
      <c r="B9235">
        <v>32.348399999999998</v>
      </c>
      <c r="C9235" t="s">
        <v>237</v>
      </c>
      <c r="D9235" t="s">
        <v>237</v>
      </c>
    </row>
    <row r="9236" spans="1:4" x14ac:dyDescent="0.35">
      <c r="A9236" t="s">
        <v>75553</v>
      </c>
      <c r="B9236">
        <v>32.351999999999997</v>
      </c>
      <c r="C9236" t="s">
        <v>237</v>
      </c>
      <c r="D9236" t="s">
        <v>237</v>
      </c>
    </row>
    <row r="9237" spans="1:4" x14ac:dyDescent="0.35">
      <c r="A9237" t="s">
        <v>75554</v>
      </c>
      <c r="B9237">
        <v>32.358499999999999</v>
      </c>
      <c r="C9237" t="s">
        <v>237</v>
      </c>
      <c r="D9237" t="s">
        <v>237</v>
      </c>
    </row>
    <row r="9238" spans="1:4" x14ac:dyDescent="0.35">
      <c r="A9238" t="s">
        <v>75555</v>
      </c>
      <c r="B9238">
        <v>32.357500000000002</v>
      </c>
      <c r="C9238" t="s">
        <v>237</v>
      </c>
      <c r="D9238" t="s">
        <v>237</v>
      </c>
    </row>
    <row r="9239" spans="1:4" x14ac:dyDescent="0.35">
      <c r="A9239" t="s">
        <v>75556</v>
      </c>
      <c r="B9239">
        <v>32.3596</v>
      </c>
      <c r="C9239" t="s">
        <v>237</v>
      </c>
      <c r="D9239" t="s">
        <v>237</v>
      </c>
    </row>
    <row r="9240" spans="1:4" x14ac:dyDescent="0.35">
      <c r="A9240" t="s">
        <v>75557</v>
      </c>
      <c r="B9240">
        <v>32.363300000000002</v>
      </c>
      <c r="C9240" t="s">
        <v>237</v>
      </c>
      <c r="D9240" t="s">
        <v>237</v>
      </c>
    </row>
    <row r="9241" spans="1:4" x14ac:dyDescent="0.35">
      <c r="A9241" t="s">
        <v>75558</v>
      </c>
      <c r="B9241">
        <v>32.358199999999997</v>
      </c>
      <c r="C9241" t="s">
        <v>237</v>
      </c>
      <c r="D9241" t="s">
        <v>237</v>
      </c>
    </row>
    <row r="9242" spans="1:4" x14ac:dyDescent="0.35">
      <c r="A9242" t="s">
        <v>75559</v>
      </c>
      <c r="B9242">
        <v>32.3598</v>
      </c>
      <c r="C9242" t="s">
        <v>237</v>
      </c>
      <c r="D9242" t="s">
        <v>237</v>
      </c>
    </row>
    <row r="9243" spans="1:4" x14ac:dyDescent="0.35">
      <c r="A9243" t="s">
        <v>75560</v>
      </c>
      <c r="B9243">
        <v>32.364600000000003</v>
      </c>
      <c r="C9243" t="s">
        <v>237</v>
      </c>
      <c r="D9243" t="s">
        <v>237</v>
      </c>
    </row>
    <row r="9244" spans="1:4" x14ac:dyDescent="0.35">
      <c r="A9244" t="s">
        <v>75561</v>
      </c>
      <c r="B9244">
        <v>32.361699999999999</v>
      </c>
      <c r="C9244" t="s">
        <v>237</v>
      </c>
      <c r="D9244" t="s">
        <v>237</v>
      </c>
    </row>
    <row r="9245" spans="1:4" x14ac:dyDescent="0.35">
      <c r="A9245" t="s">
        <v>75562</v>
      </c>
      <c r="B9245">
        <v>32.357900000000001</v>
      </c>
      <c r="C9245" t="s">
        <v>237</v>
      </c>
      <c r="D9245" t="s">
        <v>237</v>
      </c>
    </row>
    <row r="9246" spans="1:4" x14ac:dyDescent="0.35">
      <c r="A9246" t="s">
        <v>75563</v>
      </c>
      <c r="B9246">
        <v>32.35</v>
      </c>
      <c r="C9246" t="s">
        <v>237</v>
      </c>
      <c r="D9246" t="s">
        <v>237</v>
      </c>
    </row>
    <row r="9247" spans="1:4" x14ac:dyDescent="0.35">
      <c r="A9247" t="s">
        <v>75564</v>
      </c>
      <c r="B9247">
        <v>32.348999999999997</v>
      </c>
      <c r="C9247" t="s">
        <v>237</v>
      </c>
      <c r="D9247" t="s">
        <v>237</v>
      </c>
    </row>
    <row r="9248" spans="1:4" x14ac:dyDescent="0.35">
      <c r="A9248" t="s">
        <v>75565</v>
      </c>
      <c r="B9248">
        <v>32.343200000000003</v>
      </c>
      <c r="C9248" t="s">
        <v>237</v>
      </c>
      <c r="D9248" t="s">
        <v>237</v>
      </c>
    </row>
    <row r="9249" spans="1:4" x14ac:dyDescent="0.35">
      <c r="A9249" t="s">
        <v>75566</v>
      </c>
      <c r="B9249">
        <v>32.334400000000002</v>
      </c>
      <c r="C9249" t="s">
        <v>237</v>
      </c>
      <c r="D9249" t="s">
        <v>237</v>
      </c>
    </row>
    <row r="9250" spans="1:4" x14ac:dyDescent="0.35">
      <c r="A9250" t="s">
        <v>75567</v>
      </c>
      <c r="B9250">
        <v>32.337299999999999</v>
      </c>
      <c r="C9250" t="s">
        <v>237</v>
      </c>
      <c r="D9250" t="s">
        <v>237</v>
      </c>
    </row>
    <row r="9251" spans="1:4" x14ac:dyDescent="0.35">
      <c r="A9251" t="s">
        <v>75568</v>
      </c>
      <c r="B9251">
        <v>32.3354</v>
      </c>
      <c r="C9251" t="s">
        <v>237</v>
      </c>
      <c r="D9251" t="s">
        <v>237</v>
      </c>
    </row>
    <row r="9252" spans="1:4" x14ac:dyDescent="0.35">
      <c r="A9252" t="s">
        <v>75569</v>
      </c>
      <c r="B9252">
        <v>32.331800000000001</v>
      </c>
      <c r="C9252" t="s">
        <v>237</v>
      </c>
      <c r="D9252" t="s">
        <v>237</v>
      </c>
    </row>
    <row r="9253" spans="1:4" x14ac:dyDescent="0.35">
      <c r="A9253" t="s">
        <v>75570</v>
      </c>
      <c r="B9253">
        <v>32.330199999999998</v>
      </c>
      <c r="C9253" t="s">
        <v>237</v>
      </c>
      <c r="D9253" t="s">
        <v>237</v>
      </c>
    </row>
    <row r="9254" spans="1:4" x14ac:dyDescent="0.35">
      <c r="A9254" t="s">
        <v>75571</v>
      </c>
      <c r="B9254">
        <v>32.3309</v>
      </c>
      <c r="C9254" t="s">
        <v>237</v>
      </c>
      <c r="D9254" t="s">
        <v>237</v>
      </c>
    </row>
    <row r="9255" spans="1:4" x14ac:dyDescent="0.35">
      <c r="A9255" t="s">
        <v>75572</v>
      </c>
      <c r="B9255">
        <v>32.3367</v>
      </c>
      <c r="C9255" t="s">
        <v>237</v>
      </c>
      <c r="D9255" t="s">
        <v>237</v>
      </c>
    </row>
    <row r="9256" spans="1:4" x14ac:dyDescent="0.35">
      <c r="A9256" t="s">
        <v>75573</v>
      </c>
      <c r="B9256">
        <v>32.340200000000003</v>
      </c>
      <c r="C9256" t="s">
        <v>237</v>
      </c>
      <c r="D9256" t="s">
        <v>237</v>
      </c>
    </row>
    <row r="9257" spans="1:4" x14ac:dyDescent="0.35">
      <c r="A9257" t="s">
        <v>75574</v>
      </c>
      <c r="B9257">
        <v>32.338900000000002</v>
      </c>
      <c r="C9257" t="s">
        <v>237</v>
      </c>
      <c r="D9257" t="s">
        <v>237</v>
      </c>
    </row>
    <row r="9258" spans="1:4" x14ac:dyDescent="0.35">
      <c r="A9258" t="s">
        <v>75575</v>
      </c>
      <c r="B9258">
        <v>32.346400000000003</v>
      </c>
      <c r="C9258" t="s">
        <v>237</v>
      </c>
      <c r="D9258" t="s">
        <v>237</v>
      </c>
    </row>
    <row r="9259" spans="1:4" x14ac:dyDescent="0.35">
      <c r="A9259" t="s">
        <v>75576</v>
      </c>
      <c r="B9259">
        <v>32.3461</v>
      </c>
      <c r="C9259" t="s">
        <v>237</v>
      </c>
      <c r="D9259" t="s">
        <v>237</v>
      </c>
    </row>
    <row r="9260" spans="1:4" x14ac:dyDescent="0.35">
      <c r="A9260" t="s">
        <v>75577</v>
      </c>
      <c r="B9260">
        <v>32.3414</v>
      </c>
      <c r="C9260" t="s">
        <v>237</v>
      </c>
      <c r="D9260" t="s">
        <v>237</v>
      </c>
    </row>
    <row r="9261" spans="1:4" x14ac:dyDescent="0.35">
      <c r="A9261" t="s">
        <v>75578</v>
      </c>
      <c r="B9261">
        <v>32.342799999999997</v>
      </c>
      <c r="C9261" t="s">
        <v>237</v>
      </c>
      <c r="D9261" t="s">
        <v>237</v>
      </c>
    </row>
    <row r="9262" spans="1:4" x14ac:dyDescent="0.35">
      <c r="A9262" t="s">
        <v>75579</v>
      </c>
      <c r="B9262">
        <v>32.35</v>
      </c>
      <c r="C9262" t="s">
        <v>237</v>
      </c>
      <c r="D9262" t="s">
        <v>237</v>
      </c>
    </row>
    <row r="9263" spans="1:4" x14ac:dyDescent="0.35">
      <c r="A9263" t="s">
        <v>75580</v>
      </c>
      <c r="B9263">
        <v>32.3414</v>
      </c>
      <c r="C9263" t="s">
        <v>237</v>
      </c>
      <c r="D9263" t="s">
        <v>237</v>
      </c>
    </row>
    <row r="9264" spans="1:4" x14ac:dyDescent="0.35">
      <c r="A9264" t="s">
        <v>75581</v>
      </c>
      <c r="B9264">
        <v>32.329500000000003</v>
      </c>
      <c r="C9264" t="s">
        <v>237</v>
      </c>
      <c r="D9264" t="s">
        <v>237</v>
      </c>
    </row>
    <row r="9265" spans="1:4" x14ac:dyDescent="0.35">
      <c r="A9265" t="s">
        <v>75582</v>
      </c>
      <c r="B9265">
        <v>32.327500000000001</v>
      </c>
      <c r="C9265" t="s">
        <v>237</v>
      </c>
      <c r="D9265" t="s">
        <v>237</v>
      </c>
    </row>
    <row r="9266" spans="1:4" x14ac:dyDescent="0.35">
      <c r="A9266" t="s">
        <v>75583</v>
      </c>
      <c r="B9266">
        <v>32.323700000000002</v>
      </c>
      <c r="C9266" t="s">
        <v>237</v>
      </c>
      <c r="D9266" t="s">
        <v>237</v>
      </c>
    </row>
    <row r="9267" spans="1:4" x14ac:dyDescent="0.35">
      <c r="A9267" t="s">
        <v>75584</v>
      </c>
      <c r="B9267">
        <v>32.3215</v>
      </c>
      <c r="C9267" t="s">
        <v>237</v>
      </c>
      <c r="D9267" t="s">
        <v>237</v>
      </c>
    </row>
    <row r="9268" spans="1:4" x14ac:dyDescent="0.35">
      <c r="A9268" t="s">
        <v>75585</v>
      </c>
      <c r="B9268">
        <v>32.322899999999997</v>
      </c>
      <c r="C9268" t="s">
        <v>237</v>
      </c>
      <c r="D9268" t="s">
        <v>237</v>
      </c>
    </row>
    <row r="9269" spans="1:4" x14ac:dyDescent="0.35">
      <c r="A9269" t="s">
        <v>75586</v>
      </c>
      <c r="B9269">
        <v>32.317100000000003</v>
      </c>
      <c r="C9269" t="s">
        <v>237</v>
      </c>
      <c r="D9269" t="s">
        <v>237</v>
      </c>
    </row>
    <row r="9270" spans="1:4" x14ac:dyDescent="0.35">
      <c r="A9270" t="s">
        <v>75587</v>
      </c>
      <c r="B9270">
        <v>32.319200000000002</v>
      </c>
      <c r="C9270" t="s">
        <v>237</v>
      </c>
      <c r="D9270" t="s">
        <v>237</v>
      </c>
    </row>
    <row r="9271" spans="1:4" x14ac:dyDescent="0.35">
      <c r="A9271" t="s">
        <v>75588</v>
      </c>
      <c r="B9271">
        <v>32.321199999999997</v>
      </c>
      <c r="C9271" t="s">
        <v>237</v>
      </c>
      <c r="D9271" t="s">
        <v>237</v>
      </c>
    </row>
    <row r="9272" spans="1:4" x14ac:dyDescent="0.35">
      <c r="A9272" t="s">
        <v>75589</v>
      </c>
      <c r="B9272">
        <v>32.323599999999999</v>
      </c>
      <c r="C9272" t="s">
        <v>237</v>
      </c>
      <c r="D9272" t="s">
        <v>237</v>
      </c>
    </row>
    <row r="9273" spans="1:4" x14ac:dyDescent="0.35">
      <c r="A9273" t="s">
        <v>75590</v>
      </c>
      <c r="B9273">
        <v>32.325299999999999</v>
      </c>
      <c r="C9273" t="s">
        <v>237</v>
      </c>
      <c r="D9273" t="s">
        <v>237</v>
      </c>
    </row>
    <row r="9274" spans="1:4" x14ac:dyDescent="0.35">
      <c r="A9274" t="s">
        <v>75591</v>
      </c>
      <c r="B9274">
        <v>32.328099999999999</v>
      </c>
      <c r="C9274" t="s">
        <v>237</v>
      </c>
      <c r="D9274" t="s">
        <v>237</v>
      </c>
    </row>
    <row r="9275" spans="1:4" x14ac:dyDescent="0.35">
      <c r="A9275" t="s">
        <v>75592</v>
      </c>
      <c r="B9275">
        <v>32.326799999999999</v>
      </c>
      <c r="C9275" t="s">
        <v>237</v>
      </c>
      <c r="D9275" t="s">
        <v>237</v>
      </c>
    </row>
    <row r="9276" spans="1:4" x14ac:dyDescent="0.35">
      <c r="A9276" t="s">
        <v>75593</v>
      </c>
      <c r="B9276">
        <v>32.329599999999999</v>
      </c>
      <c r="C9276" t="s">
        <v>237</v>
      </c>
      <c r="D9276" t="s">
        <v>237</v>
      </c>
    </row>
    <row r="9277" spans="1:4" x14ac:dyDescent="0.35">
      <c r="A9277" t="s">
        <v>75594</v>
      </c>
      <c r="B9277">
        <v>32.325299999999999</v>
      </c>
      <c r="C9277" t="s">
        <v>237</v>
      </c>
      <c r="D9277" t="s">
        <v>237</v>
      </c>
    </row>
    <row r="9278" spans="1:4" x14ac:dyDescent="0.35">
      <c r="A9278" t="s">
        <v>75595</v>
      </c>
      <c r="B9278">
        <v>32.321100000000001</v>
      </c>
      <c r="C9278" t="s">
        <v>237</v>
      </c>
      <c r="D9278" t="s">
        <v>237</v>
      </c>
    </row>
    <row r="9279" spans="1:4" x14ac:dyDescent="0.35">
      <c r="A9279" t="s">
        <v>75596</v>
      </c>
      <c r="B9279">
        <v>32.319200000000002</v>
      </c>
      <c r="C9279" t="s">
        <v>237</v>
      </c>
      <c r="D9279" t="s">
        <v>237</v>
      </c>
    </row>
    <row r="9280" spans="1:4" x14ac:dyDescent="0.35">
      <c r="A9280" t="s">
        <v>75597</v>
      </c>
      <c r="B9280">
        <v>32.318600000000004</v>
      </c>
      <c r="C9280" t="s">
        <v>237</v>
      </c>
      <c r="D9280" t="s">
        <v>237</v>
      </c>
    </row>
    <row r="9281" spans="1:4" x14ac:dyDescent="0.35">
      <c r="A9281" t="s">
        <v>75598</v>
      </c>
      <c r="B9281">
        <v>32.312199999999997</v>
      </c>
      <c r="C9281" t="s">
        <v>237</v>
      </c>
      <c r="D9281" t="s">
        <v>237</v>
      </c>
    </row>
    <row r="9282" spans="1:4" x14ac:dyDescent="0.35">
      <c r="A9282" t="s">
        <v>75599</v>
      </c>
      <c r="B9282">
        <v>32.313499999999998</v>
      </c>
      <c r="C9282" t="s">
        <v>237</v>
      </c>
      <c r="D9282" t="s">
        <v>237</v>
      </c>
    </row>
    <row r="9283" spans="1:4" x14ac:dyDescent="0.35">
      <c r="A9283" t="s">
        <v>75600</v>
      </c>
      <c r="B9283">
        <v>32.311799999999998</v>
      </c>
      <c r="C9283" t="s">
        <v>237</v>
      </c>
      <c r="D9283" t="s">
        <v>237</v>
      </c>
    </row>
    <row r="9284" spans="1:4" x14ac:dyDescent="0.35">
      <c r="A9284" t="s">
        <v>75601</v>
      </c>
      <c r="B9284">
        <v>32.304900000000004</v>
      </c>
      <c r="C9284" t="s">
        <v>237</v>
      </c>
      <c r="D9284" t="s">
        <v>237</v>
      </c>
    </row>
    <row r="9285" spans="1:4" x14ac:dyDescent="0.35">
      <c r="A9285" t="s">
        <v>75602</v>
      </c>
      <c r="B9285">
        <v>32.307099999999998</v>
      </c>
      <c r="C9285" t="s">
        <v>237</v>
      </c>
      <c r="D9285" t="s">
        <v>237</v>
      </c>
    </row>
    <row r="9286" spans="1:4" x14ac:dyDescent="0.35">
      <c r="A9286" t="s">
        <v>75603</v>
      </c>
      <c r="B9286">
        <v>32.313000000000002</v>
      </c>
      <c r="C9286" t="s">
        <v>237</v>
      </c>
      <c r="D9286" t="s">
        <v>237</v>
      </c>
    </row>
    <row r="9287" spans="1:4" x14ac:dyDescent="0.35">
      <c r="A9287" t="s">
        <v>75604</v>
      </c>
      <c r="B9287">
        <v>32.314799999999998</v>
      </c>
      <c r="C9287" t="s">
        <v>237</v>
      </c>
      <c r="D9287" t="s">
        <v>237</v>
      </c>
    </row>
    <row r="9288" spans="1:4" x14ac:dyDescent="0.35">
      <c r="A9288" t="s">
        <v>75605</v>
      </c>
      <c r="B9288">
        <v>32.3157</v>
      </c>
      <c r="C9288" t="s">
        <v>237</v>
      </c>
      <c r="D9288" t="s">
        <v>237</v>
      </c>
    </row>
    <row r="9289" spans="1:4" x14ac:dyDescent="0.35">
      <c r="A9289" t="s">
        <v>75606</v>
      </c>
      <c r="B9289">
        <v>32.317599999999999</v>
      </c>
      <c r="C9289" t="s">
        <v>237</v>
      </c>
      <c r="D9289" t="s">
        <v>237</v>
      </c>
    </row>
    <row r="9290" spans="1:4" x14ac:dyDescent="0.35">
      <c r="A9290" t="s">
        <v>75607</v>
      </c>
      <c r="B9290">
        <v>32.319099999999999</v>
      </c>
      <c r="C9290" t="s">
        <v>237</v>
      </c>
      <c r="D9290" t="s">
        <v>237</v>
      </c>
    </row>
    <row r="9291" spans="1:4" x14ac:dyDescent="0.35">
      <c r="A9291" t="s">
        <v>75608</v>
      </c>
      <c r="B9291">
        <v>32.316200000000002</v>
      </c>
      <c r="C9291" t="s">
        <v>237</v>
      </c>
      <c r="D9291" t="s">
        <v>237</v>
      </c>
    </row>
    <row r="9292" spans="1:4" x14ac:dyDescent="0.35">
      <c r="A9292" t="s">
        <v>75609</v>
      </c>
      <c r="B9292">
        <v>32.317599999999999</v>
      </c>
      <c r="C9292" t="s">
        <v>237</v>
      </c>
      <c r="D9292" t="s">
        <v>237</v>
      </c>
    </row>
    <row r="9293" spans="1:4" x14ac:dyDescent="0.35">
      <c r="A9293" t="s">
        <v>75610</v>
      </c>
      <c r="B9293">
        <v>32.32</v>
      </c>
      <c r="C9293" t="s">
        <v>237</v>
      </c>
      <c r="D9293" t="s">
        <v>237</v>
      </c>
    </row>
    <row r="9294" spans="1:4" x14ac:dyDescent="0.35">
      <c r="A9294" t="s">
        <v>75611</v>
      </c>
      <c r="B9294">
        <v>32.315800000000003</v>
      </c>
      <c r="C9294" t="s">
        <v>237</v>
      </c>
      <c r="D9294" t="s">
        <v>237</v>
      </c>
    </row>
    <row r="9295" spans="1:4" x14ac:dyDescent="0.35">
      <c r="A9295" t="s">
        <v>75612</v>
      </c>
      <c r="B9295">
        <v>32.308599999999998</v>
      </c>
      <c r="C9295" t="s">
        <v>237</v>
      </c>
      <c r="D9295" t="s">
        <v>237</v>
      </c>
    </row>
    <row r="9296" spans="1:4" x14ac:dyDescent="0.35">
      <c r="A9296" t="s">
        <v>75613</v>
      </c>
      <c r="B9296">
        <v>32.308100000000003</v>
      </c>
      <c r="C9296" t="s">
        <v>237</v>
      </c>
      <c r="D9296" t="s">
        <v>237</v>
      </c>
    </row>
    <row r="9297" spans="1:4" x14ac:dyDescent="0.35">
      <c r="A9297" t="s">
        <v>75614</v>
      </c>
      <c r="B9297">
        <v>32.302999999999997</v>
      </c>
      <c r="C9297" t="s">
        <v>237</v>
      </c>
      <c r="D9297" t="s">
        <v>237</v>
      </c>
    </row>
    <row r="9298" spans="1:4" x14ac:dyDescent="0.35">
      <c r="A9298" t="s">
        <v>75615</v>
      </c>
      <c r="B9298">
        <v>32.297800000000002</v>
      </c>
      <c r="C9298" t="s">
        <v>237</v>
      </c>
      <c r="D9298" t="s">
        <v>237</v>
      </c>
    </row>
    <row r="9299" spans="1:4" x14ac:dyDescent="0.35">
      <c r="A9299" t="s">
        <v>75616</v>
      </c>
      <c r="B9299">
        <v>32.2986</v>
      </c>
      <c r="C9299" t="s">
        <v>237</v>
      </c>
      <c r="D9299" t="s">
        <v>237</v>
      </c>
    </row>
    <row r="9300" spans="1:4" x14ac:dyDescent="0.35">
      <c r="A9300" t="s">
        <v>75617</v>
      </c>
      <c r="B9300">
        <v>32.296300000000002</v>
      </c>
      <c r="C9300" t="s">
        <v>237</v>
      </c>
      <c r="D9300" t="s">
        <v>237</v>
      </c>
    </row>
    <row r="9301" spans="1:4" x14ac:dyDescent="0.35">
      <c r="A9301" t="s">
        <v>75618</v>
      </c>
      <c r="B9301">
        <v>32.2928</v>
      </c>
      <c r="C9301" t="s">
        <v>237</v>
      </c>
      <c r="D9301" t="s">
        <v>237</v>
      </c>
    </row>
    <row r="9302" spans="1:4" x14ac:dyDescent="0.35">
      <c r="A9302" t="s">
        <v>75619</v>
      </c>
      <c r="B9302">
        <v>32.296500000000002</v>
      </c>
      <c r="C9302" t="s">
        <v>237</v>
      </c>
      <c r="D9302" t="s">
        <v>237</v>
      </c>
    </row>
    <row r="9303" spans="1:4" x14ac:dyDescent="0.35">
      <c r="A9303" t="s">
        <v>75620</v>
      </c>
      <c r="B9303">
        <v>32.303100000000001</v>
      </c>
      <c r="C9303" t="s">
        <v>237</v>
      </c>
      <c r="D9303" t="s">
        <v>237</v>
      </c>
    </row>
    <row r="9304" spans="1:4" x14ac:dyDescent="0.35">
      <c r="A9304" t="s">
        <v>75621</v>
      </c>
      <c r="B9304">
        <v>32.302300000000002</v>
      </c>
      <c r="C9304" t="s">
        <v>237</v>
      </c>
      <c r="D9304" t="s">
        <v>237</v>
      </c>
    </row>
    <row r="9305" spans="1:4" x14ac:dyDescent="0.35">
      <c r="A9305" t="s">
        <v>75622</v>
      </c>
      <c r="B9305">
        <v>32.302799999999998</v>
      </c>
      <c r="C9305" t="s">
        <v>237</v>
      </c>
      <c r="D9305" t="s">
        <v>237</v>
      </c>
    </row>
    <row r="9306" spans="1:4" x14ac:dyDescent="0.35">
      <c r="A9306" t="s">
        <v>75623</v>
      </c>
      <c r="B9306">
        <v>32.307400000000001</v>
      </c>
      <c r="C9306" t="s">
        <v>237</v>
      </c>
      <c r="D9306" t="s">
        <v>237</v>
      </c>
    </row>
    <row r="9307" spans="1:4" x14ac:dyDescent="0.35">
      <c r="A9307" t="s">
        <v>75624</v>
      </c>
      <c r="B9307">
        <v>32.303699999999999</v>
      </c>
      <c r="C9307" t="s">
        <v>237</v>
      </c>
      <c r="D9307" t="s">
        <v>237</v>
      </c>
    </row>
    <row r="9308" spans="1:4" x14ac:dyDescent="0.35">
      <c r="A9308" t="s">
        <v>75625</v>
      </c>
      <c r="B9308">
        <v>32.305500000000002</v>
      </c>
      <c r="C9308" t="s">
        <v>237</v>
      </c>
      <c r="D9308" t="s">
        <v>237</v>
      </c>
    </row>
    <row r="9309" spans="1:4" x14ac:dyDescent="0.35">
      <c r="A9309" t="s">
        <v>75626</v>
      </c>
      <c r="B9309">
        <v>32.309399999999997</v>
      </c>
      <c r="C9309" t="s">
        <v>237</v>
      </c>
      <c r="D9309" t="s">
        <v>237</v>
      </c>
    </row>
    <row r="9310" spans="1:4" x14ac:dyDescent="0.35">
      <c r="A9310" t="s">
        <v>75627</v>
      </c>
      <c r="B9310">
        <v>32.305300000000003</v>
      </c>
      <c r="C9310" t="s">
        <v>237</v>
      </c>
      <c r="D9310" t="s">
        <v>237</v>
      </c>
    </row>
    <row r="9311" spans="1:4" x14ac:dyDescent="0.35">
      <c r="A9311" t="s">
        <v>75628</v>
      </c>
      <c r="B9311">
        <v>32.298400000000001</v>
      </c>
      <c r="C9311" t="s">
        <v>237</v>
      </c>
      <c r="D9311" t="s">
        <v>237</v>
      </c>
    </row>
    <row r="9312" spans="1:4" x14ac:dyDescent="0.35">
      <c r="A9312" t="s">
        <v>75629</v>
      </c>
      <c r="B9312">
        <v>32.294800000000002</v>
      </c>
      <c r="C9312" t="s">
        <v>237</v>
      </c>
      <c r="D9312" t="s">
        <v>237</v>
      </c>
    </row>
    <row r="9313" spans="1:4" x14ac:dyDescent="0.35">
      <c r="A9313" t="s">
        <v>75630</v>
      </c>
      <c r="B9313">
        <v>32.293399999999998</v>
      </c>
      <c r="C9313" t="s">
        <v>237</v>
      </c>
      <c r="D9313" t="s">
        <v>237</v>
      </c>
    </row>
    <row r="9314" spans="1:4" x14ac:dyDescent="0.35">
      <c r="A9314" t="s">
        <v>75631</v>
      </c>
      <c r="B9314">
        <v>32.285299999999999</v>
      </c>
      <c r="C9314" t="s">
        <v>237</v>
      </c>
      <c r="D9314" t="s">
        <v>237</v>
      </c>
    </row>
    <row r="9315" spans="1:4" x14ac:dyDescent="0.35">
      <c r="A9315" t="s">
        <v>75632</v>
      </c>
      <c r="B9315">
        <v>32.286200000000001</v>
      </c>
      <c r="C9315" t="s">
        <v>237</v>
      </c>
      <c r="D9315" t="s">
        <v>237</v>
      </c>
    </row>
    <row r="9316" spans="1:4" x14ac:dyDescent="0.35">
      <c r="A9316" t="s">
        <v>75633</v>
      </c>
      <c r="B9316">
        <v>32.285699999999999</v>
      </c>
      <c r="C9316" t="s">
        <v>237</v>
      </c>
      <c r="D9316" t="s">
        <v>237</v>
      </c>
    </row>
    <row r="9317" spans="1:4" x14ac:dyDescent="0.35">
      <c r="A9317" t="s">
        <v>75634</v>
      </c>
      <c r="B9317">
        <v>32.281500000000001</v>
      </c>
      <c r="C9317" t="s">
        <v>237</v>
      </c>
      <c r="D9317" t="s">
        <v>237</v>
      </c>
    </row>
    <row r="9318" spans="1:4" x14ac:dyDescent="0.35">
      <c r="A9318" t="s">
        <v>75635</v>
      </c>
      <c r="B9318">
        <v>32.2819</v>
      </c>
      <c r="C9318" t="s">
        <v>237</v>
      </c>
      <c r="D9318" t="s">
        <v>237</v>
      </c>
    </row>
    <row r="9319" spans="1:4" x14ac:dyDescent="0.35">
      <c r="A9319" t="s">
        <v>75636</v>
      </c>
      <c r="B9319">
        <v>32.283200000000001</v>
      </c>
      <c r="C9319" t="s">
        <v>237</v>
      </c>
      <c r="D9319" t="s">
        <v>237</v>
      </c>
    </row>
    <row r="9320" spans="1:4" x14ac:dyDescent="0.35">
      <c r="A9320" t="s">
        <v>75637</v>
      </c>
      <c r="B9320">
        <v>32.286900000000003</v>
      </c>
      <c r="C9320" t="s">
        <v>237</v>
      </c>
      <c r="D9320" t="s">
        <v>237</v>
      </c>
    </row>
    <row r="9321" spans="1:4" x14ac:dyDescent="0.35">
      <c r="A9321" t="s">
        <v>75638</v>
      </c>
      <c r="B9321">
        <v>32.2883</v>
      </c>
      <c r="C9321" t="s">
        <v>237</v>
      </c>
      <c r="D9321" t="s">
        <v>237</v>
      </c>
    </row>
    <row r="9322" spans="1:4" x14ac:dyDescent="0.35">
      <c r="A9322" t="s">
        <v>75639</v>
      </c>
      <c r="B9322">
        <v>32.289000000000001</v>
      </c>
      <c r="C9322" t="s">
        <v>237</v>
      </c>
      <c r="D9322" t="s">
        <v>237</v>
      </c>
    </row>
    <row r="9323" spans="1:4" x14ac:dyDescent="0.35">
      <c r="A9323" t="s">
        <v>75640</v>
      </c>
      <c r="B9323">
        <v>32.292400000000001</v>
      </c>
      <c r="C9323" t="s">
        <v>237</v>
      </c>
      <c r="D9323" t="s">
        <v>237</v>
      </c>
    </row>
    <row r="9324" spans="1:4" x14ac:dyDescent="0.35">
      <c r="A9324" t="s">
        <v>75641</v>
      </c>
      <c r="B9324">
        <v>32.291899999999998</v>
      </c>
      <c r="C9324" t="s">
        <v>237</v>
      </c>
      <c r="D9324" t="s">
        <v>237</v>
      </c>
    </row>
    <row r="9325" spans="1:4" x14ac:dyDescent="0.35">
      <c r="A9325" t="s">
        <v>75642</v>
      </c>
      <c r="B9325">
        <v>32.29</v>
      </c>
      <c r="C9325" t="s">
        <v>237</v>
      </c>
      <c r="D9325" t="s">
        <v>237</v>
      </c>
    </row>
    <row r="9326" spans="1:4" x14ac:dyDescent="0.35">
      <c r="A9326" t="s">
        <v>75643</v>
      </c>
      <c r="B9326">
        <v>32.296199999999999</v>
      </c>
      <c r="C9326" t="s">
        <v>237</v>
      </c>
      <c r="D9326" t="s">
        <v>237</v>
      </c>
    </row>
    <row r="9327" spans="1:4" x14ac:dyDescent="0.35">
      <c r="A9327" t="s">
        <v>75644</v>
      </c>
      <c r="B9327">
        <v>32.290700000000001</v>
      </c>
      <c r="C9327" t="s">
        <v>237</v>
      </c>
      <c r="D9327" t="s">
        <v>237</v>
      </c>
    </row>
    <row r="9328" spans="1:4" x14ac:dyDescent="0.35">
      <c r="A9328" t="s">
        <v>75645</v>
      </c>
      <c r="B9328">
        <v>32.2834</v>
      </c>
      <c r="C9328" t="s">
        <v>237</v>
      </c>
      <c r="D9328" t="s">
        <v>237</v>
      </c>
    </row>
    <row r="9329" spans="1:4" x14ac:dyDescent="0.35">
      <c r="A9329" t="s">
        <v>75646</v>
      </c>
      <c r="B9329">
        <v>32.281599999999997</v>
      </c>
      <c r="C9329" t="s">
        <v>237</v>
      </c>
      <c r="D9329" t="s">
        <v>237</v>
      </c>
    </row>
    <row r="9330" spans="1:4" x14ac:dyDescent="0.35">
      <c r="A9330" t="s">
        <v>75647</v>
      </c>
      <c r="B9330">
        <v>32.280500000000004</v>
      </c>
      <c r="C9330" t="s">
        <v>237</v>
      </c>
      <c r="D9330" t="s">
        <v>237</v>
      </c>
    </row>
    <row r="9331" spans="1:4" x14ac:dyDescent="0.35">
      <c r="A9331" t="s">
        <v>75648</v>
      </c>
      <c r="B9331">
        <v>32.276800000000001</v>
      </c>
      <c r="C9331" t="s">
        <v>237</v>
      </c>
      <c r="D9331" t="s">
        <v>237</v>
      </c>
    </row>
    <row r="9332" spans="1:4" x14ac:dyDescent="0.35">
      <c r="A9332" t="s">
        <v>75649</v>
      </c>
      <c r="B9332">
        <v>32.277000000000001</v>
      </c>
      <c r="C9332" t="s">
        <v>237</v>
      </c>
      <c r="D9332" t="s">
        <v>237</v>
      </c>
    </row>
    <row r="9333" spans="1:4" x14ac:dyDescent="0.35">
      <c r="A9333" t="s">
        <v>75650</v>
      </c>
      <c r="B9333">
        <v>32.273899999999998</v>
      </c>
      <c r="C9333" t="s">
        <v>237</v>
      </c>
      <c r="D9333" t="s">
        <v>237</v>
      </c>
    </row>
    <row r="9334" spans="1:4" x14ac:dyDescent="0.35">
      <c r="A9334" t="s">
        <v>75651</v>
      </c>
      <c r="B9334">
        <v>32.267200000000003</v>
      </c>
      <c r="C9334" t="s">
        <v>237</v>
      </c>
      <c r="D9334" t="s">
        <v>237</v>
      </c>
    </row>
    <row r="9335" spans="1:4" x14ac:dyDescent="0.35">
      <c r="A9335" t="s">
        <v>75652</v>
      </c>
      <c r="B9335">
        <v>32.270800000000001</v>
      </c>
      <c r="C9335" t="s">
        <v>237</v>
      </c>
      <c r="D9335" t="s">
        <v>237</v>
      </c>
    </row>
    <row r="9336" spans="1:4" x14ac:dyDescent="0.35">
      <c r="A9336" t="s">
        <v>75653</v>
      </c>
      <c r="B9336">
        <v>32.274700000000003</v>
      </c>
      <c r="C9336" t="s">
        <v>237</v>
      </c>
      <c r="D9336" t="s">
        <v>237</v>
      </c>
    </row>
    <row r="9337" spans="1:4" x14ac:dyDescent="0.35">
      <c r="A9337" t="s">
        <v>75654</v>
      </c>
      <c r="B9337">
        <v>32.277200000000001</v>
      </c>
      <c r="C9337" t="s">
        <v>237</v>
      </c>
      <c r="D9337" t="s">
        <v>237</v>
      </c>
    </row>
    <row r="9338" spans="1:4" x14ac:dyDescent="0.35">
      <c r="A9338" t="s">
        <v>75655</v>
      </c>
      <c r="B9338">
        <v>32.276899999999998</v>
      </c>
      <c r="C9338" t="s">
        <v>237</v>
      </c>
      <c r="D9338" t="s">
        <v>237</v>
      </c>
    </row>
    <row r="9339" spans="1:4" x14ac:dyDescent="0.35">
      <c r="A9339" t="s">
        <v>75656</v>
      </c>
      <c r="B9339">
        <v>32.280900000000003</v>
      </c>
      <c r="C9339" t="s">
        <v>237</v>
      </c>
      <c r="D9339" t="s">
        <v>237</v>
      </c>
    </row>
    <row r="9340" spans="1:4" x14ac:dyDescent="0.35">
      <c r="A9340" t="s">
        <v>75657</v>
      </c>
      <c r="B9340">
        <v>32.2804</v>
      </c>
      <c r="C9340" t="s">
        <v>237</v>
      </c>
      <c r="D9340" t="s">
        <v>237</v>
      </c>
    </row>
    <row r="9341" spans="1:4" x14ac:dyDescent="0.35">
      <c r="A9341" t="s">
        <v>75658</v>
      </c>
      <c r="B9341">
        <v>32.279899999999998</v>
      </c>
      <c r="C9341" t="s">
        <v>237</v>
      </c>
      <c r="D9341" t="s">
        <v>237</v>
      </c>
    </row>
    <row r="9342" spans="1:4" x14ac:dyDescent="0.35">
      <c r="A9342" t="s">
        <v>75659</v>
      </c>
      <c r="B9342">
        <v>32.282600000000002</v>
      </c>
      <c r="C9342" t="s">
        <v>237</v>
      </c>
      <c r="D9342" t="s">
        <v>237</v>
      </c>
    </row>
    <row r="9343" spans="1:4" x14ac:dyDescent="0.35">
      <c r="A9343" t="s">
        <v>75660</v>
      </c>
      <c r="B9343">
        <v>32.278100000000002</v>
      </c>
      <c r="C9343" t="s">
        <v>237</v>
      </c>
      <c r="D9343" t="s">
        <v>237</v>
      </c>
    </row>
    <row r="9344" spans="1:4" x14ac:dyDescent="0.35">
      <c r="A9344" t="s">
        <v>75661</v>
      </c>
      <c r="B9344">
        <v>32.271000000000001</v>
      </c>
      <c r="C9344" t="s">
        <v>237</v>
      </c>
      <c r="D9344" t="s">
        <v>237</v>
      </c>
    </row>
    <row r="9345" spans="1:4" x14ac:dyDescent="0.35">
      <c r="A9345" t="s">
        <v>75662</v>
      </c>
      <c r="B9345">
        <v>32.269399999999997</v>
      </c>
      <c r="C9345" t="s">
        <v>237</v>
      </c>
      <c r="D9345" t="s">
        <v>237</v>
      </c>
    </row>
    <row r="9346" spans="1:4" x14ac:dyDescent="0.35">
      <c r="A9346" t="s">
        <v>75663</v>
      </c>
      <c r="B9346">
        <v>32.260800000000003</v>
      </c>
      <c r="C9346" t="s">
        <v>237</v>
      </c>
      <c r="D9346" t="s">
        <v>237</v>
      </c>
    </row>
    <row r="9347" spans="1:4" x14ac:dyDescent="0.35">
      <c r="A9347" t="s">
        <v>75664</v>
      </c>
      <c r="B9347">
        <v>32.261600000000001</v>
      </c>
      <c r="C9347" t="s">
        <v>237</v>
      </c>
      <c r="D9347" t="s">
        <v>237</v>
      </c>
    </row>
    <row r="9348" spans="1:4" x14ac:dyDescent="0.35">
      <c r="A9348" t="s">
        <v>75665</v>
      </c>
      <c r="B9348">
        <v>32.260800000000003</v>
      </c>
      <c r="C9348" t="s">
        <v>237</v>
      </c>
      <c r="D9348" t="s">
        <v>237</v>
      </c>
    </row>
    <row r="9349" spans="1:4" x14ac:dyDescent="0.35">
      <c r="A9349" t="s">
        <v>75666</v>
      </c>
      <c r="B9349">
        <v>32.253900000000002</v>
      </c>
      <c r="C9349" t="s">
        <v>237</v>
      </c>
      <c r="D9349" t="s">
        <v>237</v>
      </c>
    </row>
    <row r="9350" spans="1:4" x14ac:dyDescent="0.35">
      <c r="A9350" t="s">
        <v>75667</v>
      </c>
      <c r="B9350">
        <v>32.261899999999997</v>
      </c>
      <c r="C9350" t="s">
        <v>237</v>
      </c>
      <c r="D9350" t="s">
        <v>237</v>
      </c>
    </row>
    <row r="9351" spans="1:4" x14ac:dyDescent="0.35">
      <c r="A9351" t="s">
        <v>75668</v>
      </c>
      <c r="B9351">
        <v>32.263300000000001</v>
      </c>
      <c r="C9351" t="s">
        <v>237</v>
      </c>
      <c r="D9351" t="s">
        <v>237</v>
      </c>
    </row>
    <row r="9352" spans="1:4" x14ac:dyDescent="0.35">
      <c r="A9352" t="s">
        <v>75669</v>
      </c>
      <c r="B9352">
        <v>32.2682</v>
      </c>
      <c r="C9352" t="s">
        <v>237</v>
      </c>
      <c r="D9352" t="s">
        <v>237</v>
      </c>
    </row>
    <row r="9353" spans="1:4" x14ac:dyDescent="0.35">
      <c r="A9353" t="s">
        <v>75670</v>
      </c>
      <c r="B9353">
        <v>32.271799999999999</v>
      </c>
      <c r="C9353" t="s">
        <v>237</v>
      </c>
      <c r="D9353" t="s">
        <v>237</v>
      </c>
    </row>
    <row r="9354" spans="1:4" x14ac:dyDescent="0.35">
      <c r="A9354" t="s">
        <v>75671</v>
      </c>
      <c r="B9354">
        <v>32.269199999999998</v>
      </c>
      <c r="C9354" t="s">
        <v>237</v>
      </c>
      <c r="D9354" t="s">
        <v>237</v>
      </c>
    </row>
    <row r="9355" spans="1:4" x14ac:dyDescent="0.35">
      <c r="A9355" t="s">
        <v>75672</v>
      </c>
      <c r="B9355">
        <v>32.271799999999999</v>
      </c>
      <c r="C9355" t="s">
        <v>237</v>
      </c>
      <c r="D9355" t="s">
        <v>237</v>
      </c>
    </row>
    <row r="9356" spans="1:4" x14ac:dyDescent="0.35">
      <c r="A9356" t="s">
        <v>75673</v>
      </c>
      <c r="B9356">
        <v>32.275500000000001</v>
      </c>
      <c r="C9356" t="s">
        <v>237</v>
      </c>
      <c r="D9356" t="s">
        <v>237</v>
      </c>
    </row>
    <row r="9357" spans="1:4" x14ac:dyDescent="0.35">
      <c r="A9357" t="s">
        <v>75674</v>
      </c>
      <c r="B9357">
        <v>32.268000000000001</v>
      </c>
      <c r="C9357" t="s">
        <v>237</v>
      </c>
      <c r="D9357" t="s">
        <v>237</v>
      </c>
    </row>
    <row r="9358" spans="1:4" x14ac:dyDescent="0.35">
      <c r="A9358" t="s">
        <v>75675</v>
      </c>
      <c r="B9358">
        <v>32.258600000000001</v>
      </c>
      <c r="C9358" t="s">
        <v>237</v>
      </c>
      <c r="D9358" t="s">
        <v>237</v>
      </c>
    </row>
    <row r="9359" spans="1:4" x14ac:dyDescent="0.35">
      <c r="A9359" t="s">
        <v>75676</v>
      </c>
      <c r="B9359">
        <v>32.255699999999997</v>
      </c>
      <c r="C9359" t="s">
        <v>237</v>
      </c>
      <c r="D9359" t="s">
        <v>237</v>
      </c>
    </row>
    <row r="9360" spans="1:4" x14ac:dyDescent="0.35">
      <c r="A9360" t="s">
        <v>75677</v>
      </c>
      <c r="B9360">
        <v>32.249299999999998</v>
      </c>
      <c r="C9360" t="s">
        <v>237</v>
      </c>
      <c r="D9360" t="s">
        <v>237</v>
      </c>
    </row>
    <row r="9361" spans="1:4" x14ac:dyDescent="0.35">
      <c r="A9361" t="s">
        <v>75678</v>
      </c>
      <c r="B9361">
        <v>32.248100000000001</v>
      </c>
      <c r="C9361" t="s">
        <v>237</v>
      </c>
      <c r="D9361" t="s">
        <v>237</v>
      </c>
    </row>
    <row r="9362" spans="1:4" x14ac:dyDescent="0.35">
      <c r="A9362" t="s">
        <v>75679</v>
      </c>
      <c r="B9362">
        <v>32.244700000000002</v>
      </c>
      <c r="C9362" t="s">
        <v>237</v>
      </c>
      <c r="D9362" t="s">
        <v>237</v>
      </c>
    </row>
    <row r="9363" spans="1:4" x14ac:dyDescent="0.35">
      <c r="A9363" t="s">
        <v>75680</v>
      </c>
      <c r="B9363">
        <v>32.24</v>
      </c>
      <c r="C9363" t="s">
        <v>237</v>
      </c>
      <c r="D9363" t="s">
        <v>237</v>
      </c>
    </row>
    <row r="9364" spans="1:4" x14ac:dyDescent="0.35">
      <c r="A9364" t="s">
        <v>75681</v>
      </c>
      <c r="B9364">
        <v>32.243600000000001</v>
      </c>
      <c r="C9364" t="s">
        <v>237</v>
      </c>
      <c r="D9364" t="s">
        <v>237</v>
      </c>
    </row>
    <row r="9365" spans="1:4" x14ac:dyDescent="0.35">
      <c r="A9365" t="s">
        <v>75682</v>
      </c>
      <c r="B9365">
        <v>32.2498</v>
      </c>
      <c r="C9365" t="s">
        <v>237</v>
      </c>
      <c r="D9365" t="s">
        <v>237</v>
      </c>
    </row>
    <row r="9366" spans="1:4" x14ac:dyDescent="0.35">
      <c r="A9366" t="s">
        <v>75683</v>
      </c>
      <c r="B9366">
        <v>32.251300000000001</v>
      </c>
      <c r="C9366" t="s">
        <v>237</v>
      </c>
      <c r="D9366" t="s">
        <v>237</v>
      </c>
    </row>
    <row r="9367" spans="1:4" x14ac:dyDescent="0.35">
      <c r="A9367" t="s">
        <v>75684</v>
      </c>
      <c r="B9367">
        <v>32.255800000000001</v>
      </c>
      <c r="C9367" t="s">
        <v>237</v>
      </c>
      <c r="D9367" t="s">
        <v>237</v>
      </c>
    </row>
    <row r="9368" spans="1:4" x14ac:dyDescent="0.35">
      <c r="A9368" t="s">
        <v>75685</v>
      </c>
      <c r="B9368">
        <v>32.257300000000001</v>
      </c>
      <c r="C9368" t="s">
        <v>237</v>
      </c>
      <c r="D9368" t="s">
        <v>237</v>
      </c>
    </row>
    <row r="9369" spans="1:4" x14ac:dyDescent="0.35">
      <c r="A9369" t="s">
        <v>75686</v>
      </c>
      <c r="B9369">
        <v>32.254300000000001</v>
      </c>
      <c r="C9369" t="s">
        <v>237</v>
      </c>
      <c r="D9369" t="s">
        <v>237</v>
      </c>
    </row>
    <row r="9370" spans="1:4" x14ac:dyDescent="0.35">
      <c r="A9370" t="s">
        <v>75687</v>
      </c>
      <c r="B9370">
        <v>32.256999999999998</v>
      </c>
      <c r="C9370" t="s">
        <v>237</v>
      </c>
      <c r="D9370" t="s">
        <v>237</v>
      </c>
    </row>
    <row r="9371" spans="1:4" x14ac:dyDescent="0.35">
      <c r="A9371" t="s">
        <v>75688</v>
      </c>
      <c r="B9371">
        <v>32.258200000000002</v>
      </c>
      <c r="C9371" t="s">
        <v>237</v>
      </c>
      <c r="D9371" t="s">
        <v>237</v>
      </c>
    </row>
    <row r="9372" spans="1:4" x14ac:dyDescent="0.35">
      <c r="A9372" t="s">
        <v>75689</v>
      </c>
      <c r="B9372">
        <v>32.253900000000002</v>
      </c>
      <c r="C9372" t="s">
        <v>237</v>
      </c>
      <c r="D9372" t="s">
        <v>237</v>
      </c>
    </row>
    <row r="9373" spans="1:4" x14ac:dyDescent="0.35">
      <c r="A9373" t="s">
        <v>75690</v>
      </c>
      <c r="B9373">
        <v>32.241700000000002</v>
      </c>
      <c r="C9373" t="s">
        <v>237</v>
      </c>
      <c r="D9373" t="s">
        <v>237</v>
      </c>
    </row>
    <row r="9374" spans="1:4" x14ac:dyDescent="0.35">
      <c r="A9374" t="s">
        <v>75691</v>
      </c>
      <c r="B9374">
        <v>32.239800000000002</v>
      </c>
      <c r="C9374" t="s">
        <v>237</v>
      </c>
      <c r="D9374" t="s">
        <v>237</v>
      </c>
    </row>
    <row r="9375" spans="1:4" x14ac:dyDescent="0.35">
      <c r="A9375" t="s">
        <v>75692</v>
      </c>
      <c r="B9375">
        <v>32.238399999999999</v>
      </c>
      <c r="C9375" t="s">
        <v>237</v>
      </c>
      <c r="D9375" t="s">
        <v>237</v>
      </c>
    </row>
    <row r="9376" spans="1:4" x14ac:dyDescent="0.35">
      <c r="A9376" t="s">
        <v>75693</v>
      </c>
      <c r="B9376">
        <v>32.233800000000002</v>
      </c>
      <c r="C9376" t="s">
        <v>237</v>
      </c>
      <c r="D9376" t="s">
        <v>237</v>
      </c>
    </row>
    <row r="9377" spans="1:4" x14ac:dyDescent="0.35">
      <c r="A9377" t="s">
        <v>75694</v>
      </c>
      <c r="B9377">
        <v>32.234099999999998</v>
      </c>
      <c r="C9377" t="s">
        <v>237</v>
      </c>
      <c r="D9377" t="s">
        <v>237</v>
      </c>
    </row>
    <row r="9378" spans="1:4" x14ac:dyDescent="0.35">
      <c r="A9378" t="s">
        <v>75695</v>
      </c>
      <c r="B9378">
        <v>32.2331</v>
      </c>
      <c r="C9378" t="s">
        <v>237</v>
      </c>
      <c r="D9378" t="s">
        <v>237</v>
      </c>
    </row>
    <row r="9379" spans="1:4" x14ac:dyDescent="0.35">
      <c r="A9379" t="s">
        <v>75696</v>
      </c>
      <c r="B9379">
        <v>32.225900000000003</v>
      </c>
      <c r="C9379" t="s">
        <v>237</v>
      </c>
      <c r="D9379" t="s">
        <v>237</v>
      </c>
    </row>
    <row r="9380" spans="1:4" x14ac:dyDescent="0.35">
      <c r="A9380" t="s">
        <v>75697</v>
      </c>
      <c r="B9380">
        <v>32.229199999999999</v>
      </c>
      <c r="C9380" t="s">
        <v>237</v>
      </c>
      <c r="D9380" t="s">
        <v>237</v>
      </c>
    </row>
    <row r="9381" spans="1:4" x14ac:dyDescent="0.35">
      <c r="A9381" t="s">
        <v>75698</v>
      </c>
      <c r="B9381">
        <v>32.233699999999999</v>
      </c>
      <c r="C9381" t="s">
        <v>237</v>
      </c>
      <c r="D9381" t="s">
        <v>237</v>
      </c>
    </row>
    <row r="9382" spans="1:4" x14ac:dyDescent="0.35">
      <c r="A9382" t="s">
        <v>75699</v>
      </c>
      <c r="B9382">
        <v>32.237499999999997</v>
      </c>
      <c r="C9382" t="s">
        <v>237</v>
      </c>
      <c r="D9382" t="s">
        <v>237</v>
      </c>
    </row>
    <row r="9383" spans="1:4" x14ac:dyDescent="0.35">
      <c r="A9383" t="s">
        <v>75700</v>
      </c>
      <c r="B9383">
        <v>32.236600000000003</v>
      </c>
      <c r="C9383" t="s">
        <v>237</v>
      </c>
      <c r="D9383" t="s">
        <v>237</v>
      </c>
    </row>
    <row r="9384" spans="1:4" x14ac:dyDescent="0.35">
      <c r="A9384" t="s">
        <v>75701</v>
      </c>
      <c r="B9384">
        <v>32.235300000000002</v>
      </c>
      <c r="C9384" t="s">
        <v>237</v>
      </c>
      <c r="D9384" t="s">
        <v>237</v>
      </c>
    </row>
    <row r="9385" spans="1:4" x14ac:dyDescent="0.35">
      <c r="A9385" t="s">
        <v>75702</v>
      </c>
      <c r="B9385">
        <v>32.238399999999999</v>
      </c>
      <c r="C9385" t="s">
        <v>237</v>
      </c>
      <c r="D9385" t="s">
        <v>237</v>
      </c>
    </row>
    <row r="9386" spans="1:4" x14ac:dyDescent="0.35">
      <c r="A9386" t="s">
        <v>75703</v>
      </c>
      <c r="B9386">
        <v>32.236600000000003</v>
      </c>
      <c r="C9386" t="s">
        <v>237</v>
      </c>
      <c r="D9386" t="s">
        <v>237</v>
      </c>
    </row>
    <row r="9387" spans="1:4" x14ac:dyDescent="0.35">
      <c r="A9387" t="s">
        <v>75704</v>
      </c>
      <c r="B9387">
        <v>32.237299999999998</v>
      </c>
      <c r="C9387" t="s">
        <v>237</v>
      </c>
      <c r="D9387" t="s">
        <v>237</v>
      </c>
    </row>
    <row r="9388" spans="1:4" x14ac:dyDescent="0.35">
      <c r="A9388" t="s">
        <v>75705</v>
      </c>
      <c r="B9388">
        <v>32.2395</v>
      </c>
      <c r="C9388" t="s">
        <v>237</v>
      </c>
      <c r="D9388" t="s">
        <v>237</v>
      </c>
    </row>
    <row r="9389" spans="1:4" x14ac:dyDescent="0.35">
      <c r="A9389" t="s">
        <v>75706</v>
      </c>
      <c r="B9389">
        <v>32.24</v>
      </c>
      <c r="C9389" t="s">
        <v>237</v>
      </c>
      <c r="D9389" t="s">
        <v>237</v>
      </c>
    </row>
    <row r="9390" spans="1:4" x14ac:dyDescent="0.35">
      <c r="A9390" t="s">
        <v>75707</v>
      </c>
      <c r="B9390">
        <v>32.234299999999998</v>
      </c>
      <c r="C9390" t="s">
        <v>237</v>
      </c>
      <c r="D9390" t="s">
        <v>237</v>
      </c>
    </row>
    <row r="9391" spans="1:4" x14ac:dyDescent="0.35">
      <c r="A9391" t="s">
        <v>75708</v>
      </c>
      <c r="B9391">
        <v>32.230499999999999</v>
      </c>
      <c r="C9391" t="s">
        <v>237</v>
      </c>
      <c r="D9391" t="s">
        <v>237</v>
      </c>
    </row>
    <row r="9392" spans="1:4" x14ac:dyDescent="0.35">
      <c r="A9392" t="s">
        <v>75709</v>
      </c>
      <c r="B9392">
        <v>32.229199999999999</v>
      </c>
      <c r="C9392" t="s">
        <v>237</v>
      </c>
      <c r="D9392" t="s">
        <v>237</v>
      </c>
    </row>
    <row r="9393" spans="1:4" x14ac:dyDescent="0.35">
      <c r="A9393" t="s">
        <v>75710</v>
      </c>
      <c r="B9393">
        <v>32.227499999999999</v>
      </c>
      <c r="C9393" t="s">
        <v>237</v>
      </c>
      <c r="D9393" t="s">
        <v>237</v>
      </c>
    </row>
    <row r="9394" spans="1:4" x14ac:dyDescent="0.35">
      <c r="A9394" t="s">
        <v>75711</v>
      </c>
      <c r="B9394">
        <v>32.221200000000003</v>
      </c>
      <c r="C9394" t="s">
        <v>237</v>
      </c>
      <c r="D9394" t="s">
        <v>237</v>
      </c>
    </row>
    <row r="9395" spans="1:4" x14ac:dyDescent="0.35">
      <c r="A9395" t="s">
        <v>75712</v>
      </c>
      <c r="B9395">
        <v>32.219000000000001</v>
      </c>
      <c r="C9395" t="s">
        <v>237</v>
      </c>
      <c r="D9395" t="s">
        <v>237</v>
      </c>
    </row>
    <row r="9396" spans="1:4" x14ac:dyDescent="0.35">
      <c r="A9396" t="s">
        <v>75713</v>
      </c>
      <c r="B9396">
        <v>32.222200000000001</v>
      </c>
      <c r="C9396" t="s">
        <v>237</v>
      </c>
      <c r="D9396" t="s">
        <v>237</v>
      </c>
    </row>
    <row r="9397" spans="1:4" x14ac:dyDescent="0.35">
      <c r="A9397" t="s">
        <v>75714</v>
      </c>
      <c r="B9397">
        <v>32.216099999999997</v>
      </c>
      <c r="C9397" t="s">
        <v>237</v>
      </c>
      <c r="D9397" t="s">
        <v>237</v>
      </c>
    </row>
    <row r="9398" spans="1:4" x14ac:dyDescent="0.35">
      <c r="A9398" t="s">
        <v>75715</v>
      </c>
      <c r="B9398">
        <v>32.212000000000003</v>
      </c>
      <c r="C9398" t="s">
        <v>237</v>
      </c>
      <c r="D9398" t="s">
        <v>237</v>
      </c>
    </row>
    <row r="9399" spans="1:4" x14ac:dyDescent="0.35">
      <c r="A9399" t="s">
        <v>75716</v>
      </c>
      <c r="B9399">
        <v>32.2179</v>
      </c>
      <c r="C9399" t="s">
        <v>237</v>
      </c>
      <c r="D9399" t="s">
        <v>237</v>
      </c>
    </row>
    <row r="9400" spans="1:4" x14ac:dyDescent="0.35">
      <c r="A9400" t="s">
        <v>75717</v>
      </c>
      <c r="B9400">
        <v>32.2211</v>
      </c>
      <c r="C9400" t="s">
        <v>237</v>
      </c>
      <c r="D9400" t="s">
        <v>237</v>
      </c>
    </row>
    <row r="9401" spans="1:4" x14ac:dyDescent="0.35">
      <c r="A9401" t="s">
        <v>75718</v>
      </c>
      <c r="B9401">
        <v>32.221800000000002</v>
      </c>
      <c r="C9401" t="s">
        <v>237</v>
      </c>
      <c r="D9401" t="s">
        <v>237</v>
      </c>
    </row>
    <row r="9402" spans="1:4" x14ac:dyDescent="0.35">
      <c r="A9402" t="s">
        <v>75719</v>
      </c>
      <c r="B9402">
        <v>32.223399999999998</v>
      </c>
      <c r="C9402" t="s">
        <v>237</v>
      </c>
      <c r="D9402" t="s">
        <v>237</v>
      </c>
    </row>
    <row r="9403" spans="1:4" x14ac:dyDescent="0.35">
      <c r="A9403" t="s">
        <v>75720</v>
      </c>
      <c r="B9403">
        <v>32.227800000000002</v>
      </c>
      <c r="C9403" t="s">
        <v>237</v>
      </c>
      <c r="D9403" t="s">
        <v>237</v>
      </c>
    </row>
    <row r="9404" spans="1:4" x14ac:dyDescent="0.35">
      <c r="A9404" t="s">
        <v>75721</v>
      </c>
      <c r="B9404">
        <v>32.2273</v>
      </c>
      <c r="C9404" t="s">
        <v>237</v>
      </c>
      <c r="D9404" t="s">
        <v>237</v>
      </c>
    </row>
    <row r="9405" spans="1:4" x14ac:dyDescent="0.35">
      <c r="A9405" t="s">
        <v>75722</v>
      </c>
      <c r="B9405">
        <v>32.222999999999999</v>
      </c>
      <c r="C9405" t="s">
        <v>237</v>
      </c>
      <c r="D9405" t="s">
        <v>237</v>
      </c>
    </row>
    <row r="9406" spans="1:4" x14ac:dyDescent="0.35">
      <c r="A9406" t="s">
        <v>75723</v>
      </c>
      <c r="B9406">
        <v>32.224899999999998</v>
      </c>
      <c r="C9406" t="s">
        <v>237</v>
      </c>
      <c r="D9406" t="s">
        <v>237</v>
      </c>
    </row>
    <row r="9407" spans="1:4" x14ac:dyDescent="0.35">
      <c r="A9407" t="s">
        <v>75724</v>
      </c>
      <c r="B9407">
        <v>32.2286</v>
      </c>
      <c r="C9407" t="s">
        <v>237</v>
      </c>
      <c r="D9407" t="s">
        <v>237</v>
      </c>
    </row>
    <row r="9408" spans="1:4" x14ac:dyDescent="0.35">
      <c r="A9408" t="s">
        <v>75725</v>
      </c>
      <c r="B9408">
        <v>32.224800000000002</v>
      </c>
      <c r="C9408" t="s">
        <v>237</v>
      </c>
      <c r="D9408" t="s">
        <v>237</v>
      </c>
    </row>
    <row r="9409" spans="1:4" x14ac:dyDescent="0.35">
      <c r="A9409" t="s">
        <v>75726</v>
      </c>
      <c r="B9409">
        <v>32.223199999999999</v>
      </c>
      <c r="C9409" t="s">
        <v>237</v>
      </c>
      <c r="D9409" t="s">
        <v>237</v>
      </c>
    </row>
    <row r="9410" spans="1:4" x14ac:dyDescent="0.35">
      <c r="A9410" t="s">
        <v>75727</v>
      </c>
      <c r="B9410">
        <v>32.212899999999998</v>
      </c>
      <c r="C9410" t="s">
        <v>237</v>
      </c>
      <c r="D9410" t="s">
        <v>237</v>
      </c>
    </row>
    <row r="9411" spans="1:4" x14ac:dyDescent="0.35">
      <c r="A9411" t="s">
        <v>75728</v>
      </c>
      <c r="B9411">
        <v>32.2121</v>
      </c>
      <c r="C9411" t="s">
        <v>237</v>
      </c>
      <c r="D9411" t="s">
        <v>237</v>
      </c>
    </row>
    <row r="9412" spans="1:4" x14ac:dyDescent="0.35">
      <c r="A9412" t="s">
        <v>75729</v>
      </c>
      <c r="B9412">
        <v>32.213099999999997</v>
      </c>
      <c r="C9412" t="s">
        <v>237</v>
      </c>
      <c r="D9412" t="s">
        <v>237</v>
      </c>
    </row>
    <row r="9413" spans="1:4" x14ac:dyDescent="0.35">
      <c r="A9413" t="s">
        <v>75730</v>
      </c>
      <c r="B9413">
        <v>32.206299999999999</v>
      </c>
      <c r="C9413" t="s">
        <v>237</v>
      </c>
      <c r="D9413" t="s">
        <v>237</v>
      </c>
    </row>
    <row r="9414" spans="1:4" x14ac:dyDescent="0.35">
      <c r="A9414" t="s">
        <v>75731</v>
      </c>
      <c r="B9414">
        <v>32.204000000000001</v>
      </c>
      <c r="C9414" t="s">
        <v>237</v>
      </c>
      <c r="D9414" t="s">
        <v>237</v>
      </c>
    </row>
    <row r="9415" spans="1:4" x14ac:dyDescent="0.35">
      <c r="A9415" t="s">
        <v>75732</v>
      </c>
      <c r="B9415">
        <v>32.2042</v>
      </c>
      <c r="C9415" t="s">
        <v>237</v>
      </c>
      <c r="D9415" t="s">
        <v>237</v>
      </c>
    </row>
    <row r="9416" spans="1:4" x14ac:dyDescent="0.35">
      <c r="A9416" t="s">
        <v>75733</v>
      </c>
      <c r="B9416">
        <v>32.202399999999997</v>
      </c>
      <c r="C9416" t="s">
        <v>237</v>
      </c>
      <c r="D9416" t="s">
        <v>237</v>
      </c>
    </row>
    <row r="9417" spans="1:4" x14ac:dyDescent="0.35">
      <c r="A9417" t="s">
        <v>75734</v>
      </c>
      <c r="B9417">
        <v>32.198599999999999</v>
      </c>
      <c r="C9417" t="s">
        <v>237</v>
      </c>
      <c r="D9417" t="s">
        <v>237</v>
      </c>
    </row>
    <row r="9418" spans="1:4" x14ac:dyDescent="0.35">
      <c r="A9418" t="s">
        <v>75735</v>
      </c>
      <c r="B9418">
        <v>32.198300000000003</v>
      </c>
      <c r="C9418" t="s">
        <v>237</v>
      </c>
      <c r="D9418" t="s">
        <v>237</v>
      </c>
    </row>
    <row r="9419" spans="1:4" x14ac:dyDescent="0.35">
      <c r="A9419" t="s">
        <v>75736</v>
      </c>
      <c r="B9419">
        <v>32.199599999999997</v>
      </c>
      <c r="C9419" t="s">
        <v>237</v>
      </c>
      <c r="D9419" t="s">
        <v>237</v>
      </c>
    </row>
    <row r="9420" spans="1:4" x14ac:dyDescent="0.35">
      <c r="A9420" t="s">
        <v>75737</v>
      </c>
      <c r="B9420">
        <v>32.202599999999997</v>
      </c>
      <c r="C9420" t="s">
        <v>237</v>
      </c>
      <c r="D9420" t="s">
        <v>237</v>
      </c>
    </row>
    <row r="9421" spans="1:4" x14ac:dyDescent="0.35">
      <c r="A9421" t="s">
        <v>75738</v>
      </c>
      <c r="B9421">
        <v>32.206699999999998</v>
      </c>
      <c r="C9421" t="s">
        <v>237</v>
      </c>
      <c r="D9421" t="s">
        <v>237</v>
      </c>
    </row>
    <row r="9422" spans="1:4" x14ac:dyDescent="0.35">
      <c r="A9422" t="s">
        <v>75739</v>
      </c>
      <c r="B9422">
        <v>32.205500000000001</v>
      </c>
      <c r="C9422" t="s">
        <v>237</v>
      </c>
      <c r="D9422" t="s">
        <v>237</v>
      </c>
    </row>
    <row r="9423" spans="1:4" x14ac:dyDescent="0.35">
      <c r="A9423" t="s">
        <v>75740</v>
      </c>
      <c r="B9423">
        <v>32.206800000000001</v>
      </c>
      <c r="C9423" t="s">
        <v>237</v>
      </c>
      <c r="D9423" t="s">
        <v>237</v>
      </c>
    </row>
    <row r="9424" spans="1:4" x14ac:dyDescent="0.35">
      <c r="A9424" t="s">
        <v>75741</v>
      </c>
      <c r="B9424">
        <v>32.2119</v>
      </c>
      <c r="C9424" t="s">
        <v>237</v>
      </c>
      <c r="D9424" t="s">
        <v>237</v>
      </c>
    </row>
    <row r="9425" spans="1:4" x14ac:dyDescent="0.35">
      <c r="A9425" t="s">
        <v>75742</v>
      </c>
      <c r="B9425">
        <v>32.207700000000003</v>
      </c>
      <c r="C9425" t="s">
        <v>237</v>
      </c>
      <c r="D9425" t="s">
        <v>237</v>
      </c>
    </row>
    <row r="9426" spans="1:4" x14ac:dyDescent="0.35">
      <c r="A9426" t="s">
        <v>75743</v>
      </c>
      <c r="B9426">
        <v>32.206299999999999</v>
      </c>
      <c r="C9426" t="s">
        <v>237</v>
      </c>
      <c r="D9426" t="s">
        <v>237</v>
      </c>
    </row>
    <row r="9427" spans="1:4" x14ac:dyDescent="0.35">
      <c r="A9427" t="s">
        <v>75744</v>
      </c>
      <c r="B9427">
        <v>32.2087</v>
      </c>
      <c r="C9427" t="s">
        <v>237</v>
      </c>
      <c r="D9427" t="s">
        <v>237</v>
      </c>
    </row>
    <row r="9428" spans="1:4" x14ac:dyDescent="0.35">
      <c r="A9428" t="s">
        <v>75745</v>
      </c>
      <c r="B9428">
        <v>32.211599999999997</v>
      </c>
      <c r="C9428" t="s">
        <v>237</v>
      </c>
      <c r="D9428" t="s">
        <v>237</v>
      </c>
    </row>
    <row r="9429" spans="1:4" x14ac:dyDescent="0.35">
      <c r="A9429" t="s">
        <v>75746</v>
      </c>
      <c r="B9429">
        <v>32.206499999999998</v>
      </c>
      <c r="C9429" t="s">
        <v>237</v>
      </c>
      <c r="D9429" t="s">
        <v>237</v>
      </c>
    </row>
    <row r="9430" spans="1:4" x14ac:dyDescent="0.35">
      <c r="A9430" t="s">
        <v>75747</v>
      </c>
      <c r="B9430">
        <v>32.202399999999997</v>
      </c>
      <c r="C9430" t="s">
        <v>237</v>
      </c>
      <c r="D9430" t="s">
        <v>237</v>
      </c>
    </row>
    <row r="9431" spans="1:4" x14ac:dyDescent="0.35">
      <c r="A9431" t="s">
        <v>75748</v>
      </c>
      <c r="B9431">
        <v>32.197200000000002</v>
      </c>
      <c r="C9431" t="s">
        <v>237</v>
      </c>
      <c r="D9431" t="s">
        <v>237</v>
      </c>
    </row>
    <row r="9432" spans="1:4" x14ac:dyDescent="0.35">
      <c r="A9432" t="s">
        <v>75749</v>
      </c>
      <c r="B9432">
        <v>32.1952</v>
      </c>
      <c r="C9432" t="s">
        <v>237</v>
      </c>
      <c r="D9432" t="s">
        <v>237</v>
      </c>
    </row>
    <row r="9433" spans="1:4" x14ac:dyDescent="0.35">
      <c r="A9433" t="s">
        <v>75750</v>
      </c>
      <c r="B9433">
        <v>32.194400000000002</v>
      </c>
      <c r="C9433" t="s">
        <v>237</v>
      </c>
      <c r="D9433" t="s">
        <v>237</v>
      </c>
    </row>
    <row r="9434" spans="1:4" x14ac:dyDescent="0.35">
      <c r="A9434" t="s">
        <v>75751</v>
      </c>
      <c r="B9434">
        <v>32.19</v>
      </c>
      <c r="C9434" t="s">
        <v>237</v>
      </c>
      <c r="D9434" t="s">
        <v>237</v>
      </c>
    </row>
    <row r="9435" spans="1:4" x14ac:dyDescent="0.35">
      <c r="A9435" t="s">
        <v>75752</v>
      </c>
      <c r="B9435">
        <v>32.191099999999999</v>
      </c>
      <c r="C9435" t="s">
        <v>237</v>
      </c>
      <c r="D9435" t="s">
        <v>237</v>
      </c>
    </row>
    <row r="9436" spans="1:4" x14ac:dyDescent="0.35">
      <c r="A9436" t="s">
        <v>75753</v>
      </c>
      <c r="B9436">
        <v>32.189799999999998</v>
      </c>
      <c r="C9436" t="s">
        <v>237</v>
      </c>
      <c r="D9436" t="s">
        <v>237</v>
      </c>
    </row>
    <row r="9437" spans="1:4" x14ac:dyDescent="0.35">
      <c r="A9437" t="s">
        <v>75754</v>
      </c>
      <c r="B9437">
        <v>32.189500000000002</v>
      </c>
      <c r="C9437" t="s">
        <v>237</v>
      </c>
      <c r="D9437" t="s">
        <v>237</v>
      </c>
    </row>
    <row r="9438" spans="1:4" x14ac:dyDescent="0.35">
      <c r="A9438" t="s">
        <v>75755</v>
      </c>
      <c r="B9438">
        <v>32.183399999999999</v>
      </c>
      <c r="C9438" t="s">
        <v>237</v>
      </c>
      <c r="D9438" t="s">
        <v>237</v>
      </c>
    </row>
    <row r="9439" spans="1:4" x14ac:dyDescent="0.35">
      <c r="A9439" t="s">
        <v>75756</v>
      </c>
      <c r="B9439">
        <v>32.186100000000003</v>
      </c>
      <c r="C9439" t="s">
        <v>237</v>
      </c>
      <c r="D9439" t="s">
        <v>237</v>
      </c>
    </row>
    <row r="9440" spans="1:4" x14ac:dyDescent="0.35">
      <c r="A9440" t="s">
        <v>75757</v>
      </c>
      <c r="B9440">
        <v>32.191099999999999</v>
      </c>
      <c r="C9440" t="s">
        <v>237</v>
      </c>
      <c r="D9440" t="s">
        <v>237</v>
      </c>
    </row>
    <row r="9441" spans="1:4" x14ac:dyDescent="0.35">
      <c r="A9441" t="s">
        <v>75758</v>
      </c>
      <c r="B9441">
        <v>32.192700000000002</v>
      </c>
      <c r="C9441" t="s">
        <v>237</v>
      </c>
      <c r="D9441" t="s">
        <v>237</v>
      </c>
    </row>
    <row r="9442" spans="1:4" x14ac:dyDescent="0.35">
      <c r="A9442" t="s">
        <v>75759</v>
      </c>
      <c r="B9442">
        <v>32.191000000000003</v>
      </c>
      <c r="C9442" t="s">
        <v>237</v>
      </c>
      <c r="D9442" t="s">
        <v>237</v>
      </c>
    </row>
    <row r="9443" spans="1:4" x14ac:dyDescent="0.35">
      <c r="A9443" t="s">
        <v>75760</v>
      </c>
      <c r="B9443">
        <v>32.194699999999997</v>
      </c>
      <c r="C9443" t="s">
        <v>237</v>
      </c>
      <c r="D9443" t="s">
        <v>237</v>
      </c>
    </row>
    <row r="9444" spans="1:4" x14ac:dyDescent="0.35">
      <c r="A9444" t="s">
        <v>75761</v>
      </c>
      <c r="B9444">
        <v>32.194600000000001</v>
      </c>
      <c r="C9444" t="s">
        <v>237</v>
      </c>
      <c r="D9444" t="s">
        <v>237</v>
      </c>
    </row>
    <row r="9445" spans="1:4" x14ac:dyDescent="0.35">
      <c r="A9445" t="s">
        <v>75762</v>
      </c>
      <c r="B9445">
        <v>32.192799999999998</v>
      </c>
      <c r="C9445" t="s">
        <v>237</v>
      </c>
      <c r="D9445" t="s">
        <v>237</v>
      </c>
    </row>
    <row r="9446" spans="1:4" x14ac:dyDescent="0.35">
      <c r="A9446" t="s">
        <v>75763</v>
      </c>
      <c r="B9446">
        <v>32.196300000000001</v>
      </c>
      <c r="C9446" t="s">
        <v>237</v>
      </c>
      <c r="D9446" t="s">
        <v>237</v>
      </c>
    </row>
    <row r="9447" spans="1:4" x14ac:dyDescent="0.35">
      <c r="A9447" t="s">
        <v>75764</v>
      </c>
      <c r="B9447">
        <v>32.195799999999998</v>
      </c>
      <c r="C9447" t="s">
        <v>237</v>
      </c>
      <c r="D9447" t="s">
        <v>237</v>
      </c>
    </row>
    <row r="9448" spans="1:4" x14ac:dyDescent="0.35">
      <c r="A9448" t="s">
        <v>75765</v>
      </c>
      <c r="B9448">
        <v>32.191600000000001</v>
      </c>
      <c r="C9448" t="s">
        <v>237</v>
      </c>
      <c r="D9448" t="s">
        <v>237</v>
      </c>
    </row>
    <row r="9449" spans="1:4" x14ac:dyDescent="0.35">
      <c r="A9449" t="s">
        <v>75766</v>
      </c>
      <c r="B9449">
        <v>32.183900000000001</v>
      </c>
      <c r="C9449" t="s">
        <v>237</v>
      </c>
      <c r="D9449" t="s">
        <v>237</v>
      </c>
    </row>
    <row r="9450" spans="1:4" x14ac:dyDescent="0.35">
      <c r="A9450" t="s">
        <v>75767</v>
      </c>
      <c r="B9450">
        <v>32.185299999999998</v>
      </c>
      <c r="C9450" t="s">
        <v>237</v>
      </c>
      <c r="D9450" t="s">
        <v>237</v>
      </c>
    </row>
    <row r="9451" spans="1:4" x14ac:dyDescent="0.35">
      <c r="A9451" t="s">
        <v>75768</v>
      </c>
      <c r="B9451">
        <v>32.177399999999999</v>
      </c>
      <c r="C9451" t="s">
        <v>237</v>
      </c>
      <c r="D9451" t="s">
        <v>237</v>
      </c>
    </row>
    <row r="9452" spans="1:4" x14ac:dyDescent="0.35">
      <c r="A9452" t="s">
        <v>75769</v>
      </c>
      <c r="B9452">
        <v>32.174100000000003</v>
      </c>
      <c r="C9452" t="s">
        <v>237</v>
      </c>
      <c r="D9452" t="s">
        <v>237</v>
      </c>
    </row>
    <row r="9453" spans="1:4" x14ac:dyDescent="0.35">
      <c r="A9453" t="s">
        <v>75770</v>
      </c>
      <c r="B9453">
        <v>32.172800000000002</v>
      </c>
      <c r="C9453" t="s">
        <v>237</v>
      </c>
      <c r="D9453" t="s">
        <v>237</v>
      </c>
    </row>
    <row r="9454" spans="1:4" x14ac:dyDescent="0.35">
      <c r="A9454" t="s">
        <v>75771</v>
      </c>
      <c r="B9454">
        <v>32.164700000000003</v>
      </c>
      <c r="C9454" t="s">
        <v>237</v>
      </c>
      <c r="D9454" t="s">
        <v>237</v>
      </c>
    </row>
    <row r="9455" spans="1:4" x14ac:dyDescent="0.35">
      <c r="A9455" t="s">
        <v>75772</v>
      </c>
      <c r="B9455">
        <v>32.170299999999997</v>
      </c>
      <c r="C9455" t="s">
        <v>237</v>
      </c>
      <c r="D9455" t="s">
        <v>237</v>
      </c>
    </row>
    <row r="9456" spans="1:4" x14ac:dyDescent="0.35">
      <c r="A9456" t="s">
        <v>75773</v>
      </c>
      <c r="B9456">
        <v>32.180700000000002</v>
      </c>
      <c r="C9456" t="s">
        <v>237</v>
      </c>
      <c r="D9456" t="s">
        <v>237</v>
      </c>
    </row>
    <row r="9457" spans="1:4" x14ac:dyDescent="0.35">
      <c r="A9457" t="s">
        <v>75774</v>
      </c>
      <c r="B9457">
        <v>32.180700000000002</v>
      </c>
      <c r="C9457" t="s">
        <v>237</v>
      </c>
      <c r="D9457" t="s">
        <v>237</v>
      </c>
    </row>
    <row r="9458" spans="1:4" x14ac:dyDescent="0.35">
      <c r="A9458" t="s">
        <v>75775</v>
      </c>
      <c r="B9458">
        <v>32.185699999999997</v>
      </c>
      <c r="C9458" t="s">
        <v>237</v>
      </c>
      <c r="D9458" t="s">
        <v>237</v>
      </c>
    </row>
    <row r="9459" spans="1:4" x14ac:dyDescent="0.35">
      <c r="A9459" t="s">
        <v>75776</v>
      </c>
      <c r="B9459">
        <v>32.1845</v>
      </c>
      <c r="C9459" t="s">
        <v>237</v>
      </c>
      <c r="D9459" t="s">
        <v>237</v>
      </c>
    </row>
    <row r="9460" spans="1:4" x14ac:dyDescent="0.35">
      <c r="A9460" t="s">
        <v>75777</v>
      </c>
      <c r="B9460">
        <v>32.183900000000001</v>
      </c>
      <c r="C9460" t="s">
        <v>237</v>
      </c>
      <c r="D9460" t="s">
        <v>237</v>
      </c>
    </row>
    <row r="9461" spans="1:4" x14ac:dyDescent="0.35">
      <c r="A9461" t="s">
        <v>75778</v>
      </c>
      <c r="B9461">
        <v>32.188000000000002</v>
      </c>
      <c r="C9461" t="s">
        <v>237</v>
      </c>
      <c r="D9461" t="s">
        <v>237</v>
      </c>
    </row>
    <row r="9462" spans="1:4" x14ac:dyDescent="0.35">
      <c r="A9462" t="s">
        <v>75779</v>
      </c>
      <c r="B9462">
        <v>32.180700000000002</v>
      </c>
      <c r="C9462" t="s">
        <v>237</v>
      </c>
      <c r="D9462" t="s">
        <v>237</v>
      </c>
    </row>
    <row r="9463" spans="1:4" x14ac:dyDescent="0.35">
      <c r="A9463" t="s">
        <v>75780</v>
      </c>
      <c r="B9463">
        <v>32.1706</v>
      </c>
      <c r="C9463" t="s">
        <v>237</v>
      </c>
      <c r="D9463" t="s">
        <v>237</v>
      </c>
    </row>
    <row r="9464" spans="1:4" x14ac:dyDescent="0.35">
      <c r="A9464" t="s">
        <v>75781</v>
      </c>
      <c r="B9464">
        <v>32.167999999999999</v>
      </c>
      <c r="C9464" t="s">
        <v>237</v>
      </c>
      <c r="D9464" t="s">
        <v>237</v>
      </c>
    </row>
    <row r="9465" spans="1:4" x14ac:dyDescent="0.35">
      <c r="A9465" t="s">
        <v>75782</v>
      </c>
      <c r="B9465">
        <v>32.159500000000001</v>
      </c>
      <c r="C9465" t="s">
        <v>237</v>
      </c>
      <c r="D9465" t="s">
        <v>237</v>
      </c>
    </row>
    <row r="9466" spans="1:4" x14ac:dyDescent="0.35">
      <c r="A9466" t="s">
        <v>75783</v>
      </c>
      <c r="B9466">
        <v>32.157800000000002</v>
      </c>
      <c r="C9466" t="s">
        <v>237</v>
      </c>
      <c r="D9466" t="s">
        <v>237</v>
      </c>
    </row>
    <row r="9467" spans="1:4" x14ac:dyDescent="0.35">
      <c r="A9467" t="s">
        <v>75784</v>
      </c>
      <c r="B9467">
        <v>32.160800000000002</v>
      </c>
      <c r="C9467" t="s">
        <v>237</v>
      </c>
      <c r="D9467" t="s">
        <v>237</v>
      </c>
    </row>
    <row r="9468" spans="1:4" x14ac:dyDescent="0.35">
      <c r="A9468" t="s">
        <v>75785</v>
      </c>
      <c r="B9468">
        <v>32.155500000000004</v>
      </c>
      <c r="C9468" t="s">
        <v>237</v>
      </c>
      <c r="D9468" t="s">
        <v>237</v>
      </c>
    </row>
    <row r="9469" spans="1:4" x14ac:dyDescent="0.35">
      <c r="A9469" t="s">
        <v>75786</v>
      </c>
      <c r="B9469">
        <v>32.153300000000002</v>
      </c>
      <c r="C9469" t="s">
        <v>237</v>
      </c>
      <c r="D9469" t="s">
        <v>237</v>
      </c>
    </row>
    <row r="9470" spans="1:4" x14ac:dyDescent="0.35">
      <c r="A9470" t="s">
        <v>75787</v>
      </c>
      <c r="B9470">
        <v>32.156799999999997</v>
      </c>
      <c r="C9470" t="s">
        <v>237</v>
      </c>
      <c r="D9470" t="s">
        <v>237</v>
      </c>
    </row>
    <row r="9471" spans="1:4" x14ac:dyDescent="0.35">
      <c r="A9471" t="s">
        <v>75788</v>
      </c>
      <c r="B9471">
        <v>32.162999999999997</v>
      </c>
      <c r="C9471" t="s">
        <v>237</v>
      </c>
      <c r="D9471" t="s">
        <v>237</v>
      </c>
    </row>
    <row r="9472" spans="1:4" x14ac:dyDescent="0.35">
      <c r="A9472" t="s">
        <v>75789</v>
      </c>
      <c r="B9472">
        <v>32.161200000000001</v>
      </c>
      <c r="C9472" t="s">
        <v>237</v>
      </c>
      <c r="D9472" t="s">
        <v>237</v>
      </c>
    </row>
    <row r="9473" spans="1:4" x14ac:dyDescent="0.35">
      <c r="A9473" t="s">
        <v>75790</v>
      </c>
      <c r="B9473">
        <v>32.168799999999997</v>
      </c>
      <c r="C9473" t="s">
        <v>237</v>
      </c>
      <c r="D9473" t="s">
        <v>237</v>
      </c>
    </row>
    <row r="9474" spans="1:4" x14ac:dyDescent="0.35">
      <c r="A9474" t="s">
        <v>75791</v>
      </c>
      <c r="B9474">
        <v>32.169899999999998</v>
      </c>
      <c r="C9474" t="s">
        <v>237</v>
      </c>
      <c r="D9474" t="s">
        <v>237</v>
      </c>
    </row>
    <row r="9475" spans="1:4" x14ac:dyDescent="0.35">
      <c r="A9475" t="s">
        <v>75792</v>
      </c>
      <c r="B9475">
        <v>32.165500000000002</v>
      </c>
      <c r="C9475" t="s">
        <v>237</v>
      </c>
      <c r="D9475" t="s">
        <v>237</v>
      </c>
    </row>
    <row r="9476" spans="1:4" x14ac:dyDescent="0.35">
      <c r="A9476" t="s">
        <v>75793</v>
      </c>
      <c r="B9476">
        <v>32.168300000000002</v>
      </c>
      <c r="C9476" t="s">
        <v>237</v>
      </c>
      <c r="D9476" t="s">
        <v>237</v>
      </c>
    </row>
    <row r="9477" spans="1:4" x14ac:dyDescent="0.35">
      <c r="A9477" t="s">
        <v>75794</v>
      </c>
      <c r="B9477">
        <v>32.169499999999999</v>
      </c>
      <c r="C9477" t="s">
        <v>237</v>
      </c>
      <c r="D9477" t="s">
        <v>237</v>
      </c>
    </row>
    <row r="9478" spans="1:4" x14ac:dyDescent="0.35">
      <c r="A9478" t="s">
        <v>75795</v>
      </c>
      <c r="B9478">
        <v>32.160400000000003</v>
      </c>
      <c r="C9478" t="s">
        <v>237</v>
      </c>
      <c r="D9478" t="s">
        <v>237</v>
      </c>
    </row>
    <row r="9479" spans="1:4" x14ac:dyDescent="0.35">
      <c r="A9479" t="s">
        <v>75796</v>
      </c>
      <c r="B9479">
        <v>32.154200000000003</v>
      </c>
      <c r="C9479" t="s">
        <v>237</v>
      </c>
      <c r="D9479" t="s">
        <v>237</v>
      </c>
    </row>
    <row r="9480" spans="1:4" x14ac:dyDescent="0.35">
      <c r="A9480" t="s">
        <v>75797</v>
      </c>
      <c r="B9480">
        <v>32.154899999999998</v>
      </c>
      <c r="C9480" t="s">
        <v>237</v>
      </c>
      <c r="D9480" t="s">
        <v>237</v>
      </c>
    </row>
    <row r="9481" spans="1:4" x14ac:dyDescent="0.35">
      <c r="A9481" t="s">
        <v>75798</v>
      </c>
      <c r="B9481">
        <v>32.148499999999999</v>
      </c>
      <c r="C9481" t="s">
        <v>237</v>
      </c>
      <c r="D9481" t="s">
        <v>237</v>
      </c>
    </row>
    <row r="9482" spans="1:4" x14ac:dyDescent="0.35">
      <c r="A9482" t="s">
        <v>75799</v>
      </c>
      <c r="B9482">
        <v>32.1479</v>
      </c>
      <c r="C9482" t="s">
        <v>237</v>
      </c>
      <c r="D9482" t="s">
        <v>237</v>
      </c>
    </row>
    <row r="9483" spans="1:4" x14ac:dyDescent="0.35">
      <c r="A9483" t="s">
        <v>75800</v>
      </c>
      <c r="B9483">
        <v>32.148000000000003</v>
      </c>
      <c r="C9483" t="s">
        <v>237</v>
      </c>
      <c r="D9483" t="s">
        <v>237</v>
      </c>
    </row>
    <row r="9484" spans="1:4" x14ac:dyDescent="0.35">
      <c r="A9484" t="s">
        <v>75801</v>
      </c>
      <c r="B9484">
        <v>32.146700000000003</v>
      </c>
      <c r="C9484" t="s">
        <v>237</v>
      </c>
      <c r="D9484" t="s">
        <v>237</v>
      </c>
    </row>
    <row r="9485" spans="1:4" x14ac:dyDescent="0.35">
      <c r="A9485" t="s">
        <v>75802</v>
      </c>
      <c r="B9485">
        <v>32.142000000000003</v>
      </c>
      <c r="C9485" t="s">
        <v>237</v>
      </c>
      <c r="D9485" t="s">
        <v>237</v>
      </c>
    </row>
    <row r="9486" spans="1:4" x14ac:dyDescent="0.35">
      <c r="A9486" t="s">
        <v>75803</v>
      </c>
      <c r="B9486">
        <v>32.143799999999999</v>
      </c>
      <c r="C9486" t="s">
        <v>237</v>
      </c>
      <c r="D9486" t="s">
        <v>237</v>
      </c>
    </row>
    <row r="9487" spans="1:4" x14ac:dyDescent="0.35">
      <c r="A9487" t="s">
        <v>75804</v>
      </c>
      <c r="B9487">
        <v>32.150100000000002</v>
      </c>
      <c r="C9487" t="s">
        <v>237</v>
      </c>
      <c r="D9487" t="s">
        <v>237</v>
      </c>
    </row>
    <row r="9488" spans="1:4" x14ac:dyDescent="0.35">
      <c r="A9488" t="s">
        <v>75805</v>
      </c>
      <c r="B9488">
        <v>32.150799999999997</v>
      </c>
      <c r="C9488" t="s">
        <v>237</v>
      </c>
      <c r="D9488" t="s">
        <v>237</v>
      </c>
    </row>
    <row r="9489" spans="1:4" x14ac:dyDescent="0.35">
      <c r="A9489" t="s">
        <v>75806</v>
      </c>
      <c r="B9489">
        <v>32.151600000000002</v>
      </c>
      <c r="C9489" t="s">
        <v>237</v>
      </c>
      <c r="D9489" t="s">
        <v>237</v>
      </c>
    </row>
    <row r="9490" spans="1:4" x14ac:dyDescent="0.35">
      <c r="A9490" t="s">
        <v>75807</v>
      </c>
      <c r="B9490">
        <v>32.153700000000001</v>
      </c>
      <c r="C9490" t="s">
        <v>237</v>
      </c>
      <c r="D9490" t="s">
        <v>237</v>
      </c>
    </row>
    <row r="9491" spans="1:4" x14ac:dyDescent="0.35">
      <c r="A9491" t="s">
        <v>75808</v>
      </c>
      <c r="B9491">
        <v>32.151200000000003</v>
      </c>
      <c r="C9491" t="s">
        <v>237</v>
      </c>
      <c r="D9491" t="s">
        <v>237</v>
      </c>
    </row>
    <row r="9492" spans="1:4" x14ac:dyDescent="0.35">
      <c r="A9492" t="s">
        <v>75809</v>
      </c>
      <c r="B9492">
        <v>32.152000000000001</v>
      </c>
      <c r="C9492" t="s">
        <v>237</v>
      </c>
      <c r="D9492" t="s">
        <v>237</v>
      </c>
    </row>
    <row r="9493" spans="1:4" x14ac:dyDescent="0.35">
      <c r="A9493" t="s">
        <v>75810</v>
      </c>
      <c r="B9493">
        <v>32.1539</v>
      </c>
      <c r="C9493" t="s">
        <v>237</v>
      </c>
      <c r="D9493" t="s">
        <v>237</v>
      </c>
    </row>
    <row r="9494" spans="1:4" x14ac:dyDescent="0.35">
      <c r="A9494" t="s">
        <v>75811</v>
      </c>
      <c r="B9494">
        <v>32.149700000000003</v>
      </c>
      <c r="C9494" t="s">
        <v>237</v>
      </c>
      <c r="D9494" t="s">
        <v>237</v>
      </c>
    </row>
    <row r="9495" spans="1:4" x14ac:dyDescent="0.35">
      <c r="A9495" t="s">
        <v>75812</v>
      </c>
      <c r="B9495">
        <v>32.146900000000002</v>
      </c>
      <c r="C9495" t="s">
        <v>237</v>
      </c>
      <c r="D9495" t="s">
        <v>237</v>
      </c>
    </row>
    <row r="9496" spans="1:4" x14ac:dyDescent="0.35">
      <c r="A9496" t="s">
        <v>75813</v>
      </c>
      <c r="B9496">
        <v>32.144500000000001</v>
      </c>
      <c r="C9496" t="s">
        <v>237</v>
      </c>
      <c r="D9496" t="s">
        <v>237</v>
      </c>
    </row>
    <row r="9497" spans="1:4" x14ac:dyDescent="0.35">
      <c r="A9497" t="s">
        <v>75814</v>
      </c>
      <c r="B9497">
        <v>32.137900000000002</v>
      </c>
      <c r="C9497" t="s">
        <v>237</v>
      </c>
      <c r="D9497" t="s">
        <v>237</v>
      </c>
    </row>
    <row r="9498" spans="1:4" x14ac:dyDescent="0.35">
      <c r="A9498" t="s">
        <v>75815</v>
      </c>
      <c r="B9498">
        <v>32.132800000000003</v>
      </c>
      <c r="C9498" t="s">
        <v>237</v>
      </c>
      <c r="D9498" t="s">
        <v>237</v>
      </c>
    </row>
    <row r="9499" spans="1:4" x14ac:dyDescent="0.35">
      <c r="A9499" t="s">
        <v>75816</v>
      </c>
      <c r="B9499">
        <v>32.137900000000002</v>
      </c>
      <c r="C9499" t="s">
        <v>237</v>
      </c>
      <c r="D9499" t="s">
        <v>237</v>
      </c>
    </row>
    <row r="9500" spans="1:4" x14ac:dyDescent="0.35">
      <c r="A9500" t="s">
        <v>75817</v>
      </c>
      <c r="B9500">
        <v>32.131300000000003</v>
      </c>
      <c r="C9500" t="s">
        <v>237</v>
      </c>
      <c r="D9500" t="s">
        <v>237</v>
      </c>
    </row>
    <row r="9501" spans="1:4" x14ac:dyDescent="0.35">
      <c r="A9501" t="s">
        <v>75818</v>
      </c>
      <c r="B9501">
        <v>32.131</v>
      </c>
      <c r="C9501" t="s">
        <v>237</v>
      </c>
      <c r="D9501" t="s">
        <v>237</v>
      </c>
    </row>
    <row r="9502" spans="1:4" x14ac:dyDescent="0.35">
      <c r="A9502" t="s">
        <v>75819</v>
      </c>
      <c r="B9502">
        <v>32.134999999999998</v>
      </c>
      <c r="C9502" t="s">
        <v>237</v>
      </c>
      <c r="D9502" t="s">
        <v>237</v>
      </c>
    </row>
    <row r="9503" spans="1:4" x14ac:dyDescent="0.35">
      <c r="A9503" t="s">
        <v>75820</v>
      </c>
      <c r="B9503">
        <v>32.139499999999998</v>
      </c>
      <c r="C9503" t="s">
        <v>237</v>
      </c>
      <c r="D9503" t="s">
        <v>237</v>
      </c>
    </row>
    <row r="9504" spans="1:4" x14ac:dyDescent="0.35">
      <c r="A9504" t="s">
        <v>75821</v>
      </c>
      <c r="B9504">
        <v>32.140300000000003</v>
      </c>
      <c r="C9504" t="s">
        <v>237</v>
      </c>
      <c r="D9504" t="s">
        <v>237</v>
      </c>
    </row>
    <row r="9505" spans="1:4" x14ac:dyDescent="0.35">
      <c r="A9505" t="s">
        <v>75822</v>
      </c>
      <c r="B9505">
        <v>32.144199999999998</v>
      </c>
      <c r="C9505" t="s">
        <v>237</v>
      </c>
      <c r="D9505" t="s">
        <v>237</v>
      </c>
    </row>
    <row r="9506" spans="1:4" x14ac:dyDescent="0.35">
      <c r="A9506" t="s">
        <v>75823</v>
      </c>
      <c r="B9506">
        <v>32.143000000000001</v>
      </c>
      <c r="C9506" t="s">
        <v>237</v>
      </c>
      <c r="D9506" t="s">
        <v>237</v>
      </c>
    </row>
    <row r="9507" spans="1:4" x14ac:dyDescent="0.35">
      <c r="A9507" t="s">
        <v>75824</v>
      </c>
      <c r="B9507">
        <v>32.140599999999999</v>
      </c>
      <c r="C9507" t="s">
        <v>237</v>
      </c>
      <c r="D9507" t="s">
        <v>237</v>
      </c>
    </row>
    <row r="9508" spans="1:4" x14ac:dyDescent="0.35">
      <c r="A9508" t="s">
        <v>75825</v>
      </c>
      <c r="B9508">
        <v>32.147199999999998</v>
      </c>
      <c r="C9508" t="s">
        <v>237</v>
      </c>
      <c r="D9508" t="s">
        <v>237</v>
      </c>
    </row>
    <row r="9509" spans="1:4" x14ac:dyDescent="0.35">
      <c r="A9509" t="s">
        <v>75826</v>
      </c>
      <c r="B9509">
        <v>32.141199999999998</v>
      </c>
      <c r="C9509" t="s">
        <v>237</v>
      </c>
      <c r="D9509" t="s">
        <v>237</v>
      </c>
    </row>
    <row r="9510" spans="1:4" x14ac:dyDescent="0.35">
      <c r="A9510" t="s">
        <v>75827</v>
      </c>
      <c r="B9510">
        <v>32.1342</v>
      </c>
      <c r="C9510" t="s">
        <v>237</v>
      </c>
      <c r="D9510" t="s">
        <v>237</v>
      </c>
    </row>
    <row r="9511" spans="1:4" x14ac:dyDescent="0.35">
      <c r="A9511" t="s">
        <v>75828</v>
      </c>
      <c r="B9511">
        <v>32.132599999999996</v>
      </c>
      <c r="C9511" t="s">
        <v>237</v>
      </c>
      <c r="D9511" t="s">
        <v>237</v>
      </c>
    </row>
    <row r="9512" spans="1:4" x14ac:dyDescent="0.35">
      <c r="A9512" t="s">
        <v>75829</v>
      </c>
      <c r="B9512">
        <v>32.127600000000001</v>
      </c>
      <c r="C9512" t="s">
        <v>237</v>
      </c>
      <c r="D9512" t="s">
        <v>237</v>
      </c>
    </row>
    <row r="9513" spans="1:4" x14ac:dyDescent="0.35">
      <c r="A9513" t="s">
        <v>75830</v>
      </c>
      <c r="B9513">
        <v>32.124200000000002</v>
      </c>
      <c r="C9513" t="s">
        <v>237</v>
      </c>
      <c r="D9513" t="s">
        <v>237</v>
      </c>
    </row>
    <row r="9514" spans="1:4" x14ac:dyDescent="0.35">
      <c r="A9514" t="s">
        <v>75831</v>
      </c>
      <c r="B9514">
        <v>32.124899999999997</v>
      </c>
      <c r="C9514" t="s">
        <v>237</v>
      </c>
      <c r="D9514" t="s">
        <v>237</v>
      </c>
    </row>
    <row r="9515" spans="1:4" x14ac:dyDescent="0.35">
      <c r="A9515" t="s">
        <v>75832</v>
      </c>
      <c r="B9515">
        <v>32.120199999999997</v>
      </c>
      <c r="C9515" t="s">
        <v>237</v>
      </c>
      <c r="D9515" t="s">
        <v>237</v>
      </c>
    </row>
    <row r="9516" spans="1:4" x14ac:dyDescent="0.35">
      <c r="A9516" t="s">
        <v>75833</v>
      </c>
      <c r="B9516">
        <v>32.118200000000002</v>
      </c>
      <c r="C9516" t="s">
        <v>237</v>
      </c>
      <c r="D9516" t="s">
        <v>237</v>
      </c>
    </row>
    <row r="9517" spans="1:4" x14ac:dyDescent="0.35">
      <c r="A9517" t="s">
        <v>75834</v>
      </c>
      <c r="B9517">
        <v>32.122900000000001</v>
      </c>
      <c r="C9517" t="s">
        <v>237</v>
      </c>
      <c r="D9517" t="s">
        <v>237</v>
      </c>
    </row>
    <row r="9518" spans="1:4" x14ac:dyDescent="0.35">
      <c r="A9518" t="s">
        <v>75835</v>
      </c>
      <c r="B9518">
        <v>32.128700000000002</v>
      </c>
      <c r="C9518" t="s">
        <v>237</v>
      </c>
      <c r="D9518" t="s">
        <v>237</v>
      </c>
    </row>
    <row r="9519" spans="1:4" x14ac:dyDescent="0.35">
      <c r="A9519" t="s">
        <v>75836</v>
      </c>
      <c r="B9519">
        <v>32.127600000000001</v>
      </c>
      <c r="C9519" t="s">
        <v>237</v>
      </c>
      <c r="D9519" t="s">
        <v>237</v>
      </c>
    </row>
    <row r="9520" spans="1:4" x14ac:dyDescent="0.35">
      <c r="A9520" t="s">
        <v>75837</v>
      </c>
      <c r="B9520">
        <v>32.134</v>
      </c>
      <c r="C9520" t="s">
        <v>237</v>
      </c>
      <c r="D9520" t="s">
        <v>237</v>
      </c>
    </row>
    <row r="9521" spans="1:4" x14ac:dyDescent="0.35">
      <c r="A9521" t="s">
        <v>75838</v>
      </c>
      <c r="B9521">
        <v>32.131999999999998</v>
      </c>
      <c r="C9521" t="s">
        <v>237</v>
      </c>
      <c r="D9521" t="s">
        <v>237</v>
      </c>
    </row>
    <row r="9522" spans="1:4" x14ac:dyDescent="0.35">
      <c r="A9522" t="s">
        <v>75839</v>
      </c>
      <c r="B9522">
        <v>32.131300000000003</v>
      </c>
      <c r="C9522" t="s">
        <v>237</v>
      </c>
      <c r="D9522" t="s">
        <v>237</v>
      </c>
    </row>
    <row r="9523" spans="1:4" x14ac:dyDescent="0.35">
      <c r="A9523" t="s">
        <v>75840</v>
      </c>
      <c r="B9523">
        <v>32.133499999999998</v>
      </c>
      <c r="C9523" t="s">
        <v>237</v>
      </c>
      <c r="D9523" t="s">
        <v>237</v>
      </c>
    </row>
    <row r="9524" spans="1:4" x14ac:dyDescent="0.35">
      <c r="A9524" t="s">
        <v>75841</v>
      </c>
      <c r="B9524">
        <v>32.128</v>
      </c>
      <c r="C9524" t="s">
        <v>237</v>
      </c>
      <c r="D9524" t="s">
        <v>237</v>
      </c>
    </row>
    <row r="9525" spans="1:4" x14ac:dyDescent="0.35">
      <c r="A9525" t="s">
        <v>75842</v>
      </c>
      <c r="B9525">
        <v>32.119999999999997</v>
      </c>
      <c r="C9525" t="s">
        <v>237</v>
      </c>
      <c r="D9525" t="s">
        <v>237</v>
      </c>
    </row>
    <row r="9526" spans="1:4" x14ac:dyDescent="0.35">
      <c r="A9526" t="s">
        <v>75843</v>
      </c>
      <c r="B9526">
        <v>32.118600000000001</v>
      </c>
      <c r="C9526" t="s">
        <v>237</v>
      </c>
      <c r="D9526" t="s">
        <v>237</v>
      </c>
    </row>
    <row r="9527" spans="1:4" x14ac:dyDescent="0.35">
      <c r="A9527" t="s">
        <v>75844</v>
      </c>
      <c r="B9527">
        <v>32.113599999999998</v>
      </c>
      <c r="C9527" t="s">
        <v>237</v>
      </c>
      <c r="D9527" t="s">
        <v>237</v>
      </c>
    </row>
    <row r="9528" spans="1:4" x14ac:dyDescent="0.35">
      <c r="A9528" t="s">
        <v>75845</v>
      </c>
      <c r="B9528">
        <v>32.111400000000003</v>
      </c>
      <c r="C9528" t="s">
        <v>237</v>
      </c>
      <c r="D9528" t="s">
        <v>237</v>
      </c>
    </row>
    <row r="9529" spans="1:4" x14ac:dyDescent="0.35">
      <c r="A9529" t="s">
        <v>75846</v>
      </c>
      <c r="B9529">
        <v>32.112400000000001</v>
      </c>
      <c r="C9529" t="s">
        <v>237</v>
      </c>
      <c r="D9529" t="s">
        <v>237</v>
      </c>
    </row>
    <row r="9530" spans="1:4" x14ac:dyDescent="0.35">
      <c r="A9530" t="s">
        <v>75847</v>
      </c>
      <c r="B9530">
        <v>32.108199999999997</v>
      </c>
      <c r="C9530" t="s">
        <v>237</v>
      </c>
      <c r="D9530" t="s">
        <v>237</v>
      </c>
    </row>
    <row r="9531" spans="1:4" x14ac:dyDescent="0.35">
      <c r="A9531" t="s">
        <v>75848</v>
      </c>
      <c r="B9531">
        <v>32.110900000000001</v>
      </c>
      <c r="C9531" t="s">
        <v>237</v>
      </c>
      <c r="D9531" t="s">
        <v>237</v>
      </c>
    </row>
    <row r="9532" spans="1:4" x14ac:dyDescent="0.35">
      <c r="A9532" t="s">
        <v>75849</v>
      </c>
      <c r="B9532">
        <v>32.115900000000003</v>
      </c>
      <c r="C9532" t="s">
        <v>237</v>
      </c>
      <c r="D9532" t="s">
        <v>237</v>
      </c>
    </row>
    <row r="9533" spans="1:4" x14ac:dyDescent="0.35">
      <c r="A9533" t="s">
        <v>75850</v>
      </c>
      <c r="B9533">
        <v>32.115400000000001</v>
      </c>
      <c r="C9533" t="s">
        <v>237</v>
      </c>
      <c r="D9533" t="s">
        <v>237</v>
      </c>
    </row>
    <row r="9534" spans="1:4" x14ac:dyDescent="0.35">
      <c r="A9534" t="s">
        <v>75851</v>
      </c>
      <c r="B9534">
        <v>32.119100000000003</v>
      </c>
      <c r="C9534" t="s">
        <v>237</v>
      </c>
      <c r="D9534" t="s">
        <v>237</v>
      </c>
    </row>
    <row r="9535" spans="1:4" x14ac:dyDescent="0.35">
      <c r="A9535" t="s">
        <v>75852</v>
      </c>
      <c r="B9535">
        <v>32.119599999999998</v>
      </c>
      <c r="C9535" t="s">
        <v>237</v>
      </c>
      <c r="D9535" t="s">
        <v>237</v>
      </c>
    </row>
    <row r="9536" spans="1:4" x14ac:dyDescent="0.35">
      <c r="A9536" t="s">
        <v>75853</v>
      </c>
      <c r="B9536">
        <v>32.115499999999997</v>
      </c>
      <c r="C9536" t="s">
        <v>237</v>
      </c>
      <c r="D9536" t="s">
        <v>237</v>
      </c>
    </row>
    <row r="9537" spans="1:4" x14ac:dyDescent="0.35">
      <c r="A9537" t="s">
        <v>75854</v>
      </c>
      <c r="B9537">
        <v>32.121099999999998</v>
      </c>
      <c r="C9537" t="s">
        <v>237</v>
      </c>
      <c r="D9537" t="s">
        <v>237</v>
      </c>
    </row>
    <row r="9538" spans="1:4" x14ac:dyDescent="0.35">
      <c r="A9538" t="s">
        <v>75855</v>
      </c>
      <c r="B9538">
        <v>32.118400000000001</v>
      </c>
      <c r="C9538" t="s">
        <v>237</v>
      </c>
      <c r="D9538" t="s">
        <v>237</v>
      </c>
    </row>
    <row r="9539" spans="1:4" x14ac:dyDescent="0.35">
      <c r="A9539" t="s">
        <v>75856</v>
      </c>
      <c r="B9539">
        <v>32.113100000000003</v>
      </c>
      <c r="C9539" t="s">
        <v>237</v>
      </c>
      <c r="D9539" t="s">
        <v>237</v>
      </c>
    </row>
    <row r="9540" spans="1:4" x14ac:dyDescent="0.35">
      <c r="A9540" t="s">
        <v>75857</v>
      </c>
      <c r="B9540">
        <v>32.107999999999997</v>
      </c>
      <c r="C9540" t="s">
        <v>237</v>
      </c>
      <c r="D9540" t="s">
        <v>237</v>
      </c>
    </row>
    <row r="9541" spans="1:4" x14ac:dyDescent="0.35">
      <c r="A9541" t="s">
        <v>75858</v>
      </c>
      <c r="B9541">
        <v>32.107199999999999</v>
      </c>
      <c r="C9541" t="s">
        <v>237</v>
      </c>
      <c r="D9541" t="s">
        <v>237</v>
      </c>
    </row>
    <row r="9542" spans="1:4" x14ac:dyDescent="0.35">
      <c r="A9542" t="s">
        <v>75859</v>
      </c>
      <c r="B9542">
        <v>32.103499999999997</v>
      </c>
      <c r="C9542" t="s">
        <v>237</v>
      </c>
      <c r="D9542" t="s">
        <v>237</v>
      </c>
    </row>
    <row r="9543" spans="1:4" x14ac:dyDescent="0.35">
      <c r="A9543" t="s">
        <v>75860</v>
      </c>
      <c r="B9543">
        <v>32.1053</v>
      </c>
      <c r="C9543" t="s">
        <v>237</v>
      </c>
      <c r="D9543" t="s">
        <v>237</v>
      </c>
    </row>
    <row r="9544" spans="1:4" x14ac:dyDescent="0.35">
      <c r="A9544" t="s">
        <v>75861</v>
      </c>
      <c r="B9544">
        <v>32.097999999999999</v>
      </c>
      <c r="C9544" t="s">
        <v>237</v>
      </c>
      <c r="D9544" t="s">
        <v>237</v>
      </c>
    </row>
    <row r="9545" spans="1:4" x14ac:dyDescent="0.35">
      <c r="A9545" t="s">
        <v>75862</v>
      </c>
      <c r="B9545">
        <v>32.1</v>
      </c>
      <c r="C9545" t="s">
        <v>237</v>
      </c>
      <c r="D9545" t="s">
        <v>237</v>
      </c>
    </row>
    <row r="9546" spans="1:4" x14ac:dyDescent="0.35">
      <c r="A9546" t="s">
        <v>75863</v>
      </c>
      <c r="B9546">
        <v>32.104300000000002</v>
      </c>
      <c r="C9546" t="s">
        <v>237</v>
      </c>
      <c r="D9546" t="s">
        <v>237</v>
      </c>
    </row>
    <row r="9547" spans="1:4" x14ac:dyDescent="0.35">
      <c r="A9547" t="s">
        <v>75864</v>
      </c>
      <c r="B9547">
        <v>32.107199999999999</v>
      </c>
      <c r="C9547" t="s">
        <v>237</v>
      </c>
      <c r="D9547" t="s">
        <v>237</v>
      </c>
    </row>
    <row r="9548" spans="1:4" x14ac:dyDescent="0.35">
      <c r="A9548" t="s">
        <v>75865</v>
      </c>
      <c r="B9548">
        <v>32.107100000000003</v>
      </c>
      <c r="C9548" t="s">
        <v>237</v>
      </c>
      <c r="D9548" t="s">
        <v>237</v>
      </c>
    </row>
    <row r="9549" spans="1:4" x14ac:dyDescent="0.35">
      <c r="A9549" t="s">
        <v>75866</v>
      </c>
      <c r="B9549">
        <v>32.110500000000002</v>
      </c>
      <c r="C9549" t="s">
        <v>237</v>
      </c>
      <c r="D9549" t="s">
        <v>237</v>
      </c>
    </row>
    <row r="9550" spans="1:4" x14ac:dyDescent="0.35">
      <c r="A9550" t="s">
        <v>75867</v>
      </c>
      <c r="B9550">
        <v>32.107300000000002</v>
      </c>
      <c r="C9550" t="s">
        <v>237</v>
      </c>
      <c r="D9550" t="s">
        <v>237</v>
      </c>
    </row>
    <row r="9551" spans="1:4" x14ac:dyDescent="0.35">
      <c r="A9551" t="s">
        <v>75868</v>
      </c>
      <c r="B9551">
        <v>32.111699999999999</v>
      </c>
      <c r="C9551" t="s">
        <v>237</v>
      </c>
      <c r="D9551" t="s">
        <v>237</v>
      </c>
    </row>
    <row r="9552" spans="1:4" x14ac:dyDescent="0.35">
      <c r="A9552" t="s">
        <v>75869</v>
      </c>
      <c r="B9552">
        <v>32.108899999999998</v>
      </c>
      <c r="C9552" t="s">
        <v>237</v>
      </c>
      <c r="D9552" t="s">
        <v>237</v>
      </c>
    </row>
    <row r="9553" spans="1:4" x14ac:dyDescent="0.35">
      <c r="A9553" t="s">
        <v>75870</v>
      </c>
      <c r="B9553">
        <v>32.1023</v>
      </c>
      <c r="C9553" t="s">
        <v>237</v>
      </c>
      <c r="D9553" t="s">
        <v>237</v>
      </c>
    </row>
    <row r="9554" spans="1:4" x14ac:dyDescent="0.35">
      <c r="A9554" t="s">
        <v>75871</v>
      </c>
      <c r="B9554">
        <v>32.103099999999998</v>
      </c>
      <c r="C9554" t="s">
        <v>237</v>
      </c>
      <c r="D9554" t="s">
        <v>237</v>
      </c>
    </row>
    <row r="9555" spans="1:4" x14ac:dyDescent="0.35">
      <c r="A9555" t="s">
        <v>75872</v>
      </c>
      <c r="B9555">
        <v>32.095799999999997</v>
      </c>
      <c r="C9555" t="s">
        <v>237</v>
      </c>
      <c r="D9555" t="s">
        <v>237</v>
      </c>
    </row>
    <row r="9556" spans="1:4" x14ac:dyDescent="0.35">
      <c r="A9556" t="s">
        <v>75873</v>
      </c>
      <c r="B9556">
        <v>32.092300000000002</v>
      </c>
      <c r="C9556" t="s">
        <v>237</v>
      </c>
      <c r="D9556" t="s">
        <v>237</v>
      </c>
    </row>
    <row r="9557" spans="1:4" x14ac:dyDescent="0.35">
      <c r="A9557" t="s">
        <v>75874</v>
      </c>
      <c r="B9557">
        <v>32.092700000000001</v>
      </c>
      <c r="C9557" t="s">
        <v>237</v>
      </c>
      <c r="D9557" t="s">
        <v>237</v>
      </c>
    </row>
    <row r="9558" spans="1:4" x14ac:dyDescent="0.35">
      <c r="A9558" t="s">
        <v>75875</v>
      </c>
      <c r="B9558">
        <v>32.081400000000002</v>
      </c>
      <c r="C9558" t="s">
        <v>237</v>
      </c>
      <c r="D9558" t="s">
        <v>237</v>
      </c>
    </row>
    <row r="9559" spans="1:4" x14ac:dyDescent="0.35">
      <c r="A9559" t="s">
        <v>75876</v>
      </c>
      <c r="B9559">
        <v>32.089700000000001</v>
      </c>
      <c r="C9559" t="s">
        <v>237</v>
      </c>
      <c r="D9559" t="s">
        <v>237</v>
      </c>
    </row>
    <row r="9560" spans="1:4" x14ac:dyDescent="0.35">
      <c r="A9560" t="s">
        <v>75877</v>
      </c>
      <c r="B9560">
        <v>32.094799999999999</v>
      </c>
      <c r="C9560" t="s">
        <v>237</v>
      </c>
      <c r="D9560" t="s">
        <v>237</v>
      </c>
    </row>
    <row r="9561" spans="1:4" x14ac:dyDescent="0.35">
      <c r="A9561" t="s">
        <v>75878</v>
      </c>
      <c r="B9561">
        <v>32.096299999999999</v>
      </c>
      <c r="C9561" t="s">
        <v>237</v>
      </c>
      <c r="D9561" t="s">
        <v>237</v>
      </c>
    </row>
    <row r="9562" spans="1:4" x14ac:dyDescent="0.35">
      <c r="A9562" t="s">
        <v>75879</v>
      </c>
      <c r="B9562">
        <v>32.098799999999997</v>
      </c>
      <c r="C9562" t="s">
        <v>237</v>
      </c>
      <c r="D9562" t="s">
        <v>237</v>
      </c>
    </row>
    <row r="9563" spans="1:4" x14ac:dyDescent="0.35">
      <c r="A9563" t="s">
        <v>75880</v>
      </c>
      <c r="B9563">
        <v>32.102800000000002</v>
      </c>
      <c r="C9563" t="s">
        <v>237</v>
      </c>
      <c r="D9563" t="s">
        <v>237</v>
      </c>
    </row>
    <row r="9564" spans="1:4" x14ac:dyDescent="0.35">
      <c r="A9564" t="s">
        <v>75881</v>
      </c>
      <c r="B9564">
        <v>32.0989</v>
      </c>
      <c r="C9564" t="s">
        <v>237</v>
      </c>
      <c r="D9564" t="s">
        <v>237</v>
      </c>
    </row>
    <row r="9565" spans="1:4" x14ac:dyDescent="0.35">
      <c r="A9565" t="s">
        <v>75882</v>
      </c>
      <c r="B9565">
        <v>32.103499999999997</v>
      </c>
      <c r="C9565" t="s">
        <v>237</v>
      </c>
      <c r="D9565" t="s">
        <v>237</v>
      </c>
    </row>
    <row r="9566" spans="1:4" x14ac:dyDescent="0.35">
      <c r="A9566" t="s">
        <v>75883</v>
      </c>
      <c r="B9566">
        <v>32.097700000000003</v>
      </c>
      <c r="C9566" t="s">
        <v>237</v>
      </c>
      <c r="D9566" t="s">
        <v>237</v>
      </c>
    </row>
    <row r="9567" spans="1:4" x14ac:dyDescent="0.35">
      <c r="A9567" t="s">
        <v>75884</v>
      </c>
      <c r="B9567">
        <v>32.0914</v>
      </c>
      <c r="C9567" t="s">
        <v>237</v>
      </c>
      <c r="D9567" t="s">
        <v>237</v>
      </c>
    </row>
    <row r="9568" spans="1:4" x14ac:dyDescent="0.35">
      <c r="A9568" t="s">
        <v>75885</v>
      </c>
      <c r="B9568">
        <v>32.0871</v>
      </c>
      <c r="C9568" t="s">
        <v>237</v>
      </c>
      <c r="D9568" t="s">
        <v>237</v>
      </c>
    </row>
    <row r="9569" spans="1:4" x14ac:dyDescent="0.35">
      <c r="A9569" t="s">
        <v>75886</v>
      </c>
      <c r="B9569">
        <v>32.083599999999997</v>
      </c>
      <c r="C9569" t="s">
        <v>237</v>
      </c>
      <c r="D9569" t="s">
        <v>237</v>
      </c>
    </row>
    <row r="9570" spans="1:4" x14ac:dyDescent="0.35">
      <c r="A9570" t="s">
        <v>75887</v>
      </c>
      <c r="B9570">
        <v>32.0764</v>
      </c>
      <c r="C9570" t="s">
        <v>237</v>
      </c>
      <c r="D9570" t="s">
        <v>237</v>
      </c>
    </row>
    <row r="9571" spans="1:4" x14ac:dyDescent="0.35">
      <c r="A9571" t="s">
        <v>75888</v>
      </c>
      <c r="B9571">
        <v>32.076599999999999</v>
      </c>
      <c r="C9571" t="s">
        <v>237</v>
      </c>
      <c r="D9571" t="s">
        <v>237</v>
      </c>
    </row>
    <row r="9572" spans="1:4" x14ac:dyDescent="0.35">
      <c r="A9572" t="s">
        <v>75889</v>
      </c>
      <c r="B9572">
        <v>32.0745</v>
      </c>
      <c r="C9572" t="s">
        <v>237</v>
      </c>
      <c r="D9572" t="s">
        <v>237</v>
      </c>
    </row>
    <row r="9573" spans="1:4" x14ac:dyDescent="0.35">
      <c r="A9573" t="s">
        <v>75890</v>
      </c>
      <c r="B9573">
        <v>32.069400000000002</v>
      </c>
      <c r="C9573" t="s">
        <v>237</v>
      </c>
      <c r="D9573" t="s">
        <v>237</v>
      </c>
    </row>
    <row r="9574" spans="1:4" x14ac:dyDescent="0.35">
      <c r="A9574" t="s">
        <v>75891</v>
      </c>
      <c r="B9574">
        <v>32.0745</v>
      </c>
      <c r="C9574" t="s">
        <v>237</v>
      </c>
      <c r="D9574" t="s">
        <v>237</v>
      </c>
    </row>
    <row r="9575" spans="1:4" x14ac:dyDescent="0.35">
      <c r="A9575" t="s">
        <v>75892</v>
      </c>
      <c r="B9575">
        <v>32.080500000000001</v>
      </c>
      <c r="C9575" t="s">
        <v>237</v>
      </c>
      <c r="D9575" t="s">
        <v>237</v>
      </c>
    </row>
    <row r="9576" spans="1:4" x14ac:dyDescent="0.35">
      <c r="A9576" t="s">
        <v>75893</v>
      </c>
      <c r="B9576">
        <v>32.081600000000002</v>
      </c>
      <c r="C9576" t="s">
        <v>237</v>
      </c>
      <c r="D9576" t="s">
        <v>237</v>
      </c>
    </row>
    <row r="9577" spans="1:4" x14ac:dyDescent="0.35">
      <c r="A9577" t="s">
        <v>75894</v>
      </c>
      <c r="B9577">
        <v>32.086199999999998</v>
      </c>
      <c r="C9577" t="s">
        <v>237</v>
      </c>
      <c r="D9577" t="s">
        <v>237</v>
      </c>
    </row>
    <row r="9578" spans="1:4" x14ac:dyDescent="0.35">
      <c r="A9578" t="s">
        <v>75895</v>
      </c>
      <c r="B9578">
        <v>32.084600000000002</v>
      </c>
      <c r="C9578" t="s">
        <v>237</v>
      </c>
      <c r="D9578" t="s">
        <v>237</v>
      </c>
    </row>
    <row r="9579" spans="1:4" x14ac:dyDescent="0.35">
      <c r="A9579" t="s">
        <v>75896</v>
      </c>
      <c r="B9579">
        <v>32.083399999999997</v>
      </c>
      <c r="C9579" t="s">
        <v>237</v>
      </c>
      <c r="D9579" t="s">
        <v>237</v>
      </c>
    </row>
    <row r="9580" spans="1:4" x14ac:dyDescent="0.35">
      <c r="A9580" t="s">
        <v>75897</v>
      </c>
      <c r="B9580">
        <v>32.089399999999998</v>
      </c>
      <c r="C9580" t="s">
        <v>237</v>
      </c>
      <c r="D9580" t="s">
        <v>237</v>
      </c>
    </row>
    <row r="9581" spans="1:4" x14ac:dyDescent="0.35">
      <c r="A9581" t="s">
        <v>75898</v>
      </c>
      <c r="B9581">
        <v>32.081600000000002</v>
      </c>
      <c r="C9581" t="s">
        <v>237</v>
      </c>
      <c r="D9581" t="s">
        <v>237</v>
      </c>
    </row>
    <row r="9582" spans="1:4" x14ac:dyDescent="0.35">
      <c r="A9582" t="s">
        <v>75899</v>
      </c>
      <c r="B9582">
        <v>32.079799999999999</v>
      </c>
      <c r="C9582" t="s">
        <v>237</v>
      </c>
      <c r="D9582" t="s">
        <v>237</v>
      </c>
    </row>
    <row r="9583" spans="1:4" x14ac:dyDescent="0.35">
      <c r="A9583" t="s">
        <v>75900</v>
      </c>
      <c r="B9583">
        <v>32.072299999999998</v>
      </c>
      <c r="C9583" t="s">
        <v>237</v>
      </c>
      <c r="D9583" t="s">
        <v>237</v>
      </c>
    </row>
    <row r="9584" spans="1:4" x14ac:dyDescent="0.35">
      <c r="A9584" t="s">
        <v>75901</v>
      </c>
      <c r="B9584">
        <v>32.072299999999998</v>
      </c>
      <c r="C9584" t="s">
        <v>237</v>
      </c>
      <c r="D9584" t="s">
        <v>237</v>
      </c>
    </row>
    <row r="9585" spans="1:4" x14ac:dyDescent="0.35">
      <c r="A9585" t="s">
        <v>75902</v>
      </c>
      <c r="B9585">
        <v>32.0655</v>
      </c>
      <c r="C9585" t="s">
        <v>237</v>
      </c>
      <c r="D9585" t="s">
        <v>237</v>
      </c>
    </row>
    <row r="9586" spans="1:4" x14ac:dyDescent="0.35">
      <c r="A9586" t="s">
        <v>75903</v>
      </c>
      <c r="B9586">
        <v>32.064799999999998</v>
      </c>
      <c r="C9586" t="s">
        <v>237</v>
      </c>
      <c r="D9586" t="s">
        <v>237</v>
      </c>
    </row>
    <row r="9587" spans="1:4" x14ac:dyDescent="0.35">
      <c r="A9587" t="s">
        <v>75904</v>
      </c>
      <c r="B9587">
        <v>32.066800000000001</v>
      </c>
      <c r="C9587" t="s">
        <v>237</v>
      </c>
      <c r="D9587" t="s">
        <v>237</v>
      </c>
    </row>
    <row r="9588" spans="1:4" x14ac:dyDescent="0.35">
      <c r="A9588" t="s">
        <v>75905</v>
      </c>
      <c r="B9588">
        <v>32.061999999999998</v>
      </c>
      <c r="C9588" t="s">
        <v>237</v>
      </c>
      <c r="D9588" t="s">
        <v>237</v>
      </c>
    </row>
    <row r="9589" spans="1:4" x14ac:dyDescent="0.35">
      <c r="A9589" t="s">
        <v>75906</v>
      </c>
      <c r="B9589">
        <v>32.062399999999997</v>
      </c>
      <c r="C9589" t="s">
        <v>237</v>
      </c>
      <c r="D9589" t="s">
        <v>237</v>
      </c>
    </row>
    <row r="9590" spans="1:4" x14ac:dyDescent="0.35">
      <c r="A9590" t="s">
        <v>75907</v>
      </c>
      <c r="B9590">
        <v>32.062600000000003</v>
      </c>
      <c r="C9590" t="s">
        <v>237</v>
      </c>
      <c r="D9590" t="s">
        <v>237</v>
      </c>
    </row>
    <row r="9591" spans="1:4" x14ac:dyDescent="0.35">
      <c r="A9591" t="s">
        <v>75908</v>
      </c>
      <c r="B9591">
        <v>32.067300000000003</v>
      </c>
      <c r="C9591" t="s">
        <v>237</v>
      </c>
      <c r="D9591" t="s">
        <v>237</v>
      </c>
    </row>
    <row r="9592" spans="1:4" x14ac:dyDescent="0.35">
      <c r="A9592" t="s">
        <v>75909</v>
      </c>
      <c r="B9592">
        <v>32.067500000000003</v>
      </c>
      <c r="C9592" t="s">
        <v>237</v>
      </c>
      <c r="D9592" t="s">
        <v>237</v>
      </c>
    </row>
    <row r="9593" spans="1:4" x14ac:dyDescent="0.35">
      <c r="A9593" t="s">
        <v>75910</v>
      </c>
      <c r="B9593">
        <v>32.069699999999997</v>
      </c>
      <c r="C9593" t="s">
        <v>237</v>
      </c>
      <c r="D9593" t="s">
        <v>237</v>
      </c>
    </row>
    <row r="9594" spans="1:4" x14ac:dyDescent="0.35">
      <c r="A9594" t="s">
        <v>75911</v>
      </c>
      <c r="B9594">
        <v>32.071800000000003</v>
      </c>
      <c r="C9594" t="s">
        <v>237</v>
      </c>
      <c r="D9594" t="s">
        <v>237</v>
      </c>
    </row>
    <row r="9595" spans="1:4" x14ac:dyDescent="0.35">
      <c r="A9595" t="s">
        <v>75912</v>
      </c>
      <c r="B9595">
        <v>32.069000000000003</v>
      </c>
      <c r="C9595" t="s">
        <v>237</v>
      </c>
      <c r="D9595" t="s">
        <v>237</v>
      </c>
    </row>
    <row r="9596" spans="1:4" x14ac:dyDescent="0.35">
      <c r="A9596" t="s">
        <v>75913</v>
      </c>
      <c r="B9596">
        <v>32.070099999999996</v>
      </c>
      <c r="C9596" t="s">
        <v>237</v>
      </c>
      <c r="D9596" t="s">
        <v>237</v>
      </c>
    </row>
    <row r="9597" spans="1:4" x14ac:dyDescent="0.35">
      <c r="A9597" t="s">
        <v>75914</v>
      </c>
      <c r="B9597">
        <v>32.071899999999999</v>
      </c>
      <c r="C9597" t="s">
        <v>237</v>
      </c>
      <c r="D9597" t="s">
        <v>237</v>
      </c>
    </row>
    <row r="9598" spans="1:4" x14ac:dyDescent="0.35">
      <c r="A9598" t="s">
        <v>75915</v>
      </c>
      <c r="B9598">
        <v>32.067399999999999</v>
      </c>
      <c r="C9598" t="s">
        <v>237</v>
      </c>
      <c r="D9598" t="s">
        <v>237</v>
      </c>
    </row>
    <row r="9599" spans="1:4" x14ac:dyDescent="0.35">
      <c r="A9599" t="s">
        <v>75916</v>
      </c>
      <c r="B9599">
        <v>32.063099999999999</v>
      </c>
      <c r="C9599" t="s">
        <v>237</v>
      </c>
      <c r="D9599" t="s">
        <v>237</v>
      </c>
    </row>
    <row r="9600" spans="1:4" x14ac:dyDescent="0.35">
      <c r="A9600" t="s">
        <v>75917</v>
      </c>
      <c r="B9600">
        <v>32.0595</v>
      </c>
      <c r="C9600" t="s">
        <v>237</v>
      </c>
      <c r="D9600" t="s">
        <v>237</v>
      </c>
    </row>
    <row r="9601" spans="1:4" x14ac:dyDescent="0.35">
      <c r="A9601" t="s">
        <v>75918</v>
      </c>
      <c r="B9601">
        <v>32.0565</v>
      </c>
      <c r="C9601" t="s">
        <v>237</v>
      </c>
      <c r="D9601" t="s">
        <v>237</v>
      </c>
    </row>
    <row r="9602" spans="1:4" x14ac:dyDescent="0.35">
      <c r="A9602" t="s">
        <v>75919</v>
      </c>
      <c r="B9602">
        <v>32.053199999999997</v>
      </c>
      <c r="C9602" t="s">
        <v>237</v>
      </c>
      <c r="D9602" t="s">
        <v>237</v>
      </c>
    </row>
    <row r="9603" spans="1:4" x14ac:dyDescent="0.35">
      <c r="A9603" t="s">
        <v>75920</v>
      </c>
      <c r="B9603">
        <v>32.053899999999999</v>
      </c>
      <c r="C9603" t="s">
        <v>237</v>
      </c>
      <c r="D9603" t="s">
        <v>237</v>
      </c>
    </row>
    <row r="9604" spans="1:4" x14ac:dyDescent="0.35">
      <c r="A9604" t="s">
        <v>75921</v>
      </c>
      <c r="B9604">
        <v>32.049999999999997</v>
      </c>
      <c r="C9604" t="s">
        <v>237</v>
      </c>
      <c r="D9604" t="s">
        <v>237</v>
      </c>
    </row>
    <row r="9605" spans="1:4" x14ac:dyDescent="0.35">
      <c r="A9605" t="s">
        <v>75922</v>
      </c>
      <c r="B9605">
        <v>32.049700000000001</v>
      </c>
      <c r="C9605" t="s">
        <v>237</v>
      </c>
      <c r="D9605" t="s">
        <v>237</v>
      </c>
    </row>
    <row r="9606" spans="1:4" x14ac:dyDescent="0.35">
      <c r="A9606" t="s">
        <v>75923</v>
      </c>
      <c r="B9606">
        <v>32.054200000000002</v>
      </c>
      <c r="C9606" t="s">
        <v>237</v>
      </c>
      <c r="D9606" t="s">
        <v>237</v>
      </c>
    </row>
    <row r="9607" spans="1:4" x14ac:dyDescent="0.35">
      <c r="A9607" t="s">
        <v>75924</v>
      </c>
      <c r="B9607">
        <v>32.056399999999996</v>
      </c>
      <c r="C9607" t="s">
        <v>237</v>
      </c>
      <c r="D9607" t="s">
        <v>237</v>
      </c>
    </row>
    <row r="9608" spans="1:4" x14ac:dyDescent="0.35">
      <c r="A9608" t="s">
        <v>75925</v>
      </c>
      <c r="B9608">
        <v>32.057299999999998</v>
      </c>
      <c r="C9608" t="s">
        <v>237</v>
      </c>
      <c r="D9608" t="s">
        <v>237</v>
      </c>
    </row>
    <row r="9609" spans="1:4" x14ac:dyDescent="0.35">
      <c r="A9609" t="s">
        <v>75926</v>
      </c>
      <c r="B9609">
        <v>32.062100000000001</v>
      </c>
      <c r="C9609" t="s">
        <v>237</v>
      </c>
      <c r="D9609" t="s">
        <v>237</v>
      </c>
    </row>
    <row r="9610" spans="1:4" x14ac:dyDescent="0.35">
      <c r="A9610" t="s">
        <v>75927</v>
      </c>
      <c r="B9610">
        <v>32.060200000000002</v>
      </c>
      <c r="C9610" t="s">
        <v>237</v>
      </c>
      <c r="D9610" t="s">
        <v>237</v>
      </c>
    </row>
    <row r="9611" spans="1:4" x14ac:dyDescent="0.35">
      <c r="A9611" t="s">
        <v>75928</v>
      </c>
      <c r="B9611">
        <v>32.062399999999997</v>
      </c>
      <c r="C9611" t="s">
        <v>237</v>
      </c>
      <c r="D9611" t="s">
        <v>237</v>
      </c>
    </row>
    <row r="9612" spans="1:4" x14ac:dyDescent="0.35">
      <c r="A9612" t="s">
        <v>75929</v>
      </c>
      <c r="B9612">
        <v>32.060600000000001</v>
      </c>
      <c r="C9612" t="s">
        <v>237</v>
      </c>
      <c r="D9612" t="s">
        <v>237</v>
      </c>
    </row>
    <row r="9613" spans="1:4" x14ac:dyDescent="0.35">
      <c r="A9613" t="s">
        <v>75930</v>
      </c>
      <c r="B9613">
        <v>32.057200000000002</v>
      </c>
      <c r="C9613" t="s">
        <v>237</v>
      </c>
      <c r="D9613" t="s">
        <v>237</v>
      </c>
    </row>
    <row r="9614" spans="1:4" x14ac:dyDescent="0.35">
      <c r="A9614" t="s">
        <v>75931</v>
      </c>
      <c r="B9614">
        <v>32.050699999999999</v>
      </c>
      <c r="C9614" t="s">
        <v>237</v>
      </c>
      <c r="D9614" t="s">
        <v>237</v>
      </c>
    </row>
    <row r="9615" spans="1:4" x14ac:dyDescent="0.35">
      <c r="A9615" t="s">
        <v>75932</v>
      </c>
      <c r="B9615">
        <v>32.051299999999998</v>
      </c>
      <c r="C9615" t="s">
        <v>237</v>
      </c>
      <c r="D9615" t="s">
        <v>237</v>
      </c>
    </row>
    <row r="9616" spans="1:4" x14ac:dyDescent="0.35">
      <c r="A9616" t="s">
        <v>75933</v>
      </c>
      <c r="B9616">
        <v>32.042400000000001</v>
      </c>
      <c r="C9616" t="s">
        <v>237</v>
      </c>
      <c r="D9616" t="s">
        <v>237</v>
      </c>
    </row>
    <row r="9617" spans="1:4" x14ac:dyDescent="0.35">
      <c r="A9617" t="s">
        <v>75934</v>
      </c>
      <c r="B9617">
        <v>32.0428</v>
      </c>
      <c r="C9617" t="s">
        <v>237</v>
      </c>
      <c r="D9617" t="s">
        <v>237</v>
      </c>
    </row>
    <row r="9618" spans="1:4" x14ac:dyDescent="0.35">
      <c r="A9618" t="s">
        <v>75935</v>
      </c>
      <c r="B9618">
        <v>32.043199999999999</v>
      </c>
      <c r="C9618" t="s">
        <v>237</v>
      </c>
      <c r="D9618" t="s">
        <v>237</v>
      </c>
    </row>
    <row r="9619" spans="1:4" x14ac:dyDescent="0.35">
      <c r="A9619" t="s">
        <v>75936</v>
      </c>
      <c r="B9619">
        <v>32.035400000000003</v>
      </c>
      <c r="C9619" t="s">
        <v>237</v>
      </c>
      <c r="D9619" t="s">
        <v>237</v>
      </c>
    </row>
    <row r="9620" spans="1:4" x14ac:dyDescent="0.35">
      <c r="A9620" t="s">
        <v>75937</v>
      </c>
      <c r="B9620">
        <v>32.040900000000001</v>
      </c>
      <c r="C9620" t="s">
        <v>237</v>
      </c>
      <c r="D9620" t="s">
        <v>237</v>
      </c>
    </row>
    <row r="9621" spans="1:4" x14ac:dyDescent="0.35">
      <c r="A9621" t="s">
        <v>75938</v>
      </c>
      <c r="B9621">
        <v>32.044800000000002</v>
      </c>
      <c r="C9621" t="s">
        <v>237</v>
      </c>
      <c r="D9621" t="s">
        <v>237</v>
      </c>
    </row>
    <row r="9622" spans="1:4" x14ac:dyDescent="0.35">
      <c r="A9622" t="s">
        <v>75939</v>
      </c>
      <c r="B9622">
        <v>32.045000000000002</v>
      </c>
      <c r="C9622" t="s">
        <v>237</v>
      </c>
      <c r="D9622" t="s">
        <v>237</v>
      </c>
    </row>
    <row r="9623" spans="1:4" x14ac:dyDescent="0.35">
      <c r="A9623" t="s">
        <v>75940</v>
      </c>
      <c r="B9623">
        <v>32.051299999999998</v>
      </c>
      <c r="C9623" t="s">
        <v>237</v>
      </c>
      <c r="D9623" t="s">
        <v>237</v>
      </c>
    </row>
    <row r="9624" spans="1:4" x14ac:dyDescent="0.35">
      <c r="A9624" t="s">
        <v>75941</v>
      </c>
      <c r="B9624">
        <v>32.046700000000001</v>
      </c>
      <c r="C9624" t="s">
        <v>237</v>
      </c>
      <c r="D9624" t="s">
        <v>237</v>
      </c>
    </row>
    <row r="9625" spans="1:4" x14ac:dyDescent="0.35">
      <c r="A9625" t="s">
        <v>75942</v>
      </c>
      <c r="B9625">
        <v>32.0501</v>
      </c>
      <c r="C9625" t="s">
        <v>237</v>
      </c>
      <c r="D9625" t="s">
        <v>237</v>
      </c>
    </row>
    <row r="9626" spans="1:4" x14ac:dyDescent="0.35">
      <c r="A9626" t="s">
        <v>75943</v>
      </c>
      <c r="B9626">
        <v>32.0501</v>
      </c>
      <c r="C9626" t="s">
        <v>237</v>
      </c>
      <c r="D9626" t="s">
        <v>237</v>
      </c>
    </row>
    <row r="9627" spans="1:4" x14ac:dyDescent="0.35">
      <c r="A9627" t="s">
        <v>75944</v>
      </c>
      <c r="B9627">
        <v>32.045699999999997</v>
      </c>
      <c r="C9627" t="s">
        <v>237</v>
      </c>
      <c r="D9627" t="s">
        <v>237</v>
      </c>
    </row>
    <row r="9628" spans="1:4" x14ac:dyDescent="0.35">
      <c r="A9628" t="s">
        <v>75945</v>
      </c>
      <c r="B9628">
        <v>32.038699999999999</v>
      </c>
      <c r="C9628" t="s">
        <v>237</v>
      </c>
      <c r="D9628" t="s">
        <v>237</v>
      </c>
    </row>
    <row r="9629" spans="1:4" x14ac:dyDescent="0.35">
      <c r="A9629" t="s">
        <v>75946</v>
      </c>
      <c r="B9629">
        <v>32.035299999999999</v>
      </c>
      <c r="C9629" t="s">
        <v>237</v>
      </c>
      <c r="D9629" t="s">
        <v>237</v>
      </c>
    </row>
    <row r="9630" spans="1:4" x14ac:dyDescent="0.35">
      <c r="A9630" t="s">
        <v>75947</v>
      </c>
      <c r="B9630">
        <v>32.029299999999999</v>
      </c>
      <c r="C9630" t="s">
        <v>237</v>
      </c>
      <c r="D9630" t="s">
        <v>237</v>
      </c>
    </row>
    <row r="9631" spans="1:4" x14ac:dyDescent="0.35">
      <c r="A9631" t="s">
        <v>75948</v>
      </c>
      <c r="B9631">
        <v>32.0319</v>
      </c>
      <c r="C9631" t="s">
        <v>237</v>
      </c>
      <c r="D9631" t="s">
        <v>237</v>
      </c>
    </row>
    <row r="9632" spans="1:4" x14ac:dyDescent="0.35">
      <c r="A9632" t="s">
        <v>75949</v>
      </c>
      <c r="B9632">
        <v>32.0289</v>
      </c>
      <c r="C9632" t="s">
        <v>237</v>
      </c>
      <c r="D9632" t="s">
        <v>237</v>
      </c>
    </row>
    <row r="9633" spans="1:4" x14ac:dyDescent="0.35">
      <c r="A9633" t="s">
        <v>75950</v>
      </c>
      <c r="B9633">
        <v>32.025399999999998</v>
      </c>
      <c r="C9633" t="s">
        <v>237</v>
      </c>
      <c r="D9633" t="s">
        <v>237</v>
      </c>
    </row>
    <row r="9634" spans="1:4" x14ac:dyDescent="0.35">
      <c r="A9634" t="s">
        <v>75951</v>
      </c>
      <c r="B9634">
        <v>32.028599999999997</v>
      </c>
      <c r="C9634" t="s">
        <v>237</v>
      </c>
      <c r="D9634" t="s">
        <v>237</v>
      </c>
    </row>
    <row r="9635" spans="1:4" x14ac:dyDescent="0.35">
      <c r="A9635" t="s">
        <v>75952</v>
      </c>
      <c r="B9635">
        <v>32.034100000000002</v>
      </c>
      <c r="C9635" t="s">
        <v>237</v>
      </c>
      <c r="D9635" t="s">
        <v>237</v>
      </c>
    </row>
    <row r="9636" spans="1:4" x14ac:dyDescent="0.35">
      <c r="A9636" t="s">
        <v>75953</v>
      </c>
      <c r="B9636">
        <v>32.034700000000001</v>
      </c>
      <c r="C9636" t="s">
        <v>237</v>
      </c>
      <c r="D9636" t="s">
        <v>237</v>
      </c>
    </row>
    <row r="9637" spans="1:4" x14ac:dyDescent="0.35">
      <c r="A9637" t="s">
        <v>75954</v>
      </c>
      <c r="B9637">
        <v>32.039400000000001</v>
      </c>
      <c r="C9637" t="s">
        <v>237</v>
      </c>
      <c r="D9637" t="s">
        <v>237</v>
      </c>
    </row>
    <row r="9638" spans="1:4" x14ac:dyDescent="0.35">
      <c r="A9638" t="s">
        <v>75955</v>
      </c>
      <c r="B9638">
        <v>32.037399999999998</v>
      </c>
      <c r="C9638" t="s">
        <v>237</v>
      </c>
      <c r="D9638" t="s">
        <v>237</v>
      </c>
    </row>
    <row r="9639" spans="1:4" x14ac:dyDescent="0.35">
      <c r="A9639" t="s">
        <v>75956</v>
      </c>
      <c r="B9639">
        <v>32.0349</v>
      </c>
      <c r="C9639" t="s">
        <v>237</v>
      </c>
      <c r="D9639" t="s">
        <v>237</v>
      </c>
    </row>
    <row r="9640" spans="1:4" x14ac:dyDescent="0.35">
      <c r="A9640" t="s">
        <v>75957</v>
      </c>
      <c r="B9640">
        <v>32.042499999999997</v>
      </c>
      <c r="C9640" t="s">
        <v>237</v>
      </c>
      <c r="D9640" t="s">
        <v>237</v>
      </c>
    </row>
    <row r="9641" spans="1:4" x14ac:dyDescent="0.35">
      <c r="A9641" t="s">
        <v>75958</v>
      </c>
      <c r="B9641">
        <v>32.037599999999998</v>
      </c>
      <c r="C9641" t="s">
        <v>237</v>
      </c>
      <c r="D9641" t="s">
        <v>237</v>
      </c>
    </row>
    <row r="9642" spans="1:4" x14ac:dyDescent="0.35">
      <c r="A9642" t="s">
        <v>75959</v>
      </c>
      <c r="B9642">
        <v>32.032400000000003</v>
      </c>
      <c r="C9642" t="s">
        <v>237</v>
      </c>
      <c r="D9642" t="s">
        <v>237</v>
      </c>
    </row>
    <row r="9643" spans="1:4" x14ac:dyDescent="0.35">
      <c r="A9643" t="s">
        <v>75960</v>
      </c>
      <c r="B9643">
        <v>32.027799999999999</v>
      </c>
      <c r="C9643" t="s">
        <v>237</v>
      </c>
      <c r="D9643" t="s">
        <v>237</v>
      </c>
    </row>
    <row r="9644" spans="1:4" x14ac:dyDescent="0.35">
      <c r="A9644" t="s">
        <v>75961</v>
      </c>
      <c r="B9644">
        <v>32.025300000000001</v>
      </c>
      <c r="C9644" t="s">
        <v>237</v>
      </c>
      <c r="D9644" t="s">
        <v>237</v>
      </c>
    </row>
    <row r="9645" spans="1:4" x14ac:dyDescent="0.35">
      <c r="A9645" t="s">
        <v>75962</v>
      </c>
      <c r="B9645">
        <v>32.020600000000002</v>
      </c>
      <c r="C9645" t="s">
        <v>237</v>
      </c>
      <c r="D9645" t="s">
        <v>237</v>
      </c>
    </row>
    <row r="9646" spans="1:4" x14ac:dyDescent="0.35">
      <c r="A9646" t="s">
        <v>75963</v>
      </c>
      <c r="B9646">
        <v>32.021799999999999</v>
      </c>
      <c r="C9646" t="s">
        <v>237</v>
      </c>
      <c r="D9646" t="s">
        <v>237</v>
      </c>
    </row>
    <row r="9647" spans="1:4" x14ac:dyDescent="0.35">
      <c r="A9647" t="s">
        <v>75964</v>
      </c>
      <c r="B9647">
        <v>32.0212</v>
      </c>
      <c r="C9647" t="s">
        <v>237</v>
      </c>
      <c r="D9647" t="s">
        <v>237</v>
      </c>
    </row>
    <row r="9648" spans="1:4" x14ac:dyDescent="0.35">
      <c r="A9648" t="s">
        <v>75965</v>
      </c>
      <c r="B9648">
        <v>32.012300000000003</v>
      </c>
      <c r="C9648" t="s">
        <v>237</v>
      </c>
      <c r="D9648" t="s">
        <v>237</v>
      </c>
    </row>
    <row r="9649" spans="1:4" x14ac:dyDescent="0.35">
      <c r="A9649" t="s">
        <v>75966</v>
      </c>
      <c r="B9649">
        <v>32.018900000000002</v>
      </c>
      <c r="C9649" t="s">
        <v>237</v>
      </c>
      <c r="D9649" t="s">
        <v>237</v>
      </c>
    </row>
    <row r="9650" spans="1:4" x14ac:dyDescent="0.35">
      <c r="A9650" t="s">
        <v>75967</v>
      </c>
      <c r="B9650">
        <v>32.021599999999999</v>
      </c>
      <c r="C9650" t="s">
        <v>237</v>
      </c>
      <c r="D9650" t="s">
        <v>237</v>
      </c>
    </row>
    <row r="9651" spans="1:4" x14ac:dyDescent="0.35">
      <c r="A9651" t="s">
        <v>75968</v>
      </c>
      <c r="B9651">
        <v>32.022599999999997</v>
      </c>
      <c r="C9651" t="s">
        <v>237</v>
      </c>
      <c r="D9651" t="s">
        <v>237</v>
      </c>
    </row>
    <row r="9652" spans="1:4" x14ac:dyDescent="0.35">
      <c r="A9652" t="s">
        <v>75969</v>
      </c>
      <c r="B9652">
        <v>32.021799999999999</v>
      </c>
      <c r="C9652" t="s">
        <v>237</v>
      </c>
      <c r="D9652" t="s">
        <v>237</v>
      </c>
    </row>
    <row r="9653" spans="1:4" x14ac:dyDescent="0.35">
      <c r="A9653" t="s">
        <v>75970</v>
      </c>
      <c r="B9653">
        <v>32.025199999999998</v>
      </c>
      <c r="C9653" t="s">
        <v>237</v>
      </c>
      <c r="D9653" t="s">
        <v>237</v>
      </c>
    </row>
    <row r="9654" spans="1:4" x14ac:dyDescent="0.35">
      <c r="A9654" t="s">
        <v>75971</v>
      </c>
      <c r="B9654">
        <v>32.025799999999997</v>
      </c>
      <c r="C9654" t="s">
        <v>237</v>
      </c>
      <c r="D9654" t="s">
        <v>237</v>
      </c>
    </row>
    <row r="9655" spans="1:4" x14ac:dyDescent="0.35">
      <c r="A9655" t="s">
        <v>75972</v>
      </c>
      <c r="B9655">
        <v>32.024000000000001</v>
      </c>
      <c r="C9655" t="s">
        <v>237</v>
      </c>
      <c r="D9655" t="s">
        <v>237</v>
      </c>
    </row>
    <row r="9656" spans="1:4" x14ac:dyDescent="0.35">
      <c r="A9656" t="s">
        <v>75973</v>
      </c>
      <c r="B9656">
        <v>32.027500000000003</v>
      </c>
      <c r="C9656" t="s">
        <v>237</v>
      </c>
      <c r="D9656" t="s">
        <v>237</v>
      </c>
    </row>
    <row r="9657" spans="1:4" x14ac:dyDescent="0.35">
      <c r="A9657" t="s">
        <v>75974</v>
      </c>
      <c r="B9657">
        <v>32.0242</v>
      </c>
      <c r="C9657" t="s">
        <v>237</v>
      </c>
      <c r="D9657" t="s">
        <v>237</v>
      </c>
    </row>
    <row r="9658" spans="1:4" x14ac:dyDescent="0.35">
      <c r="A9658" t="s">
        <v>75975</v>
      </c>
      <c r="B9658">
        <v>32.021799999999999</v>
      </c>
      <c r="C9658" t="s">
        <v>237</v>
      </c>
      <c r="D9658" t="s">
        <v>237</v>
      </c>
    </row>
    <row r="9659" spans="1:4" x14ac:dyDescent="0.35">
      <c r="A9659" t="s">
        <v>75976</v>
      </c>
      <c r="B9659">
        <v>32.018500000000003</v>
      </c>
      <c r="C9659" t="s">
        <v>237</v>
      </c>
      <c r="D9659" t="s">
        <v>237</v>
      </c>
    </row>
    <row r="9660" spans="1:4" x14ac:dyDescent="0.35">
      <c r="A9660" t="s">
        <v>75977</v>
      </c>
      <c r="B9660">
        <v>32.0152</v>
      </c>
      <c r="C9660" t="s">
        <v>237</v>
      </c>
      <c r="D9660" t="s">
        <v>237</v>
      </c>
    </row>
    <row r="9661" spans="1:4" x14ac:dyDescent="0.35">
      <c r="A9661" t="s">
        <v>75978</v>
      </c>
      <c r="B9661">
        <v>32.0077</v>
      </c>
      <c r="C9661" t="s">
        <v>237</v>
      </c>
      <c r="D9661" t="s">
        <v>237</v>
      </c>
    </row>
    <row r="9662" spans="1:4" x14ac:dyDescent="0.35">
      <c r="A9662" t="s">
        <v>75979</v>
      </c>
      <c r="B9662">
        <v>32.007599999999996</v>
      </c>
      <c r="C9662" t="s">
        <v>237</v>
      </c>
      <c r="D9662" t="s">
        <v>237</v>
      </c>
    </row>
    <row r="9663" spans="1:4" x14ac:dyDescent="0.35">
      <c r="A9663" t="s">
        <v>75980</v>
      </c>
      <c r="B9663">
        <v>32.008200000000002</v>
      </c>
      <c r="C9663" t="s">
        <v>237</v>
      </c>
      <c r="D9663" t="s">
        <v>237</v>
      </c>
    </row>
    <row r="9664" spans="1:4" x14ac:dyDescent="0.35">
      <c r="A9664" t="s">
        <v>75981</v>
      </c>
      <c r="B9664">
        <v>31.997199999999999</v>
      </c>
      <c r="C9664" t="s">
        <v>237</v>
      </c>
      <c r="D9664" t="s">
        <v>237</v>
      </c>
    </row>
    <row r="9665" spans="1:4" x14ac:dyDescent="0.35">
      <c r="A9665" t="s">
        <v>75982</v>
      </c>
      <c r="B9665">
        <v>32.002800000000001</v>
      </c>
      <c r="C9665" t="s">
        <v>237</v>
      </c>
      <c r="D9665" t="s">
        <v>237</v>
      </c>
    </row>
    <row r="9666" spans="1:4" x14ac:dyDescent="0.35">
      <c r="A9666" t="s">
        <v>75983</v>
      </c>
      <c r="B9666">
        <v>32.011099999999999</v>
      </c>
      <c r="C9666" t="s">
        <v>237</v>
      </c>
      <c r="D9666" t="s">
        <v>237</v>
      </c>
    </row>
    <row r="9667" spans="1:4" x14ac:dyDescent="0.35">
      <c r="A9667" t="s">
        <v>75984</v>
      </c>
      <c r="B9667">
        <v>32.011299999999999</v>
      </c>
      <c r="C9667" t="s">
        <v>237</v>
      </c>
      <c r="D9667" t="s">
        <v>237</v>
      </c>
    </row>
    <row r="9668" spans="1:4" x14ac:dyDescent="0.35">
      <c r="A9668" t="s">
        <v>75985</v>
      </c>
      <c r="B9668">
        <v>32.011699999999998</v>
      </c>
      <c r="C9668" t="s">
        <v>237</v>
      </c>
      <c r="D9668" t="s">
        <v>237</v>
      </c>
    </row>
    <row r="9669" spans="1:4" x14ac:dyDescent="0.35">
      <c r="A9669" t="s">
        <v>75986</v>
      </c>
      <c r="B9669">
        <v>32.018300000000004</v>
      </c>
      <c r="C9669" t="s">
        <v>237</v>
      </c>
      <c r="D9669" t="s">
        <v>237</v>
      </c>
    </row>
    <row r="9670" spans="1:4" x14ac:dyDescent="0.35">
      <c r="A9670" t="s">
        <v>75987</v>
      </c>
      <c r="B9670">
        <v>32.011699999999998</v>
      </c>
      <c r="C9670" t="s">
        <v>237</v>
      </c>
      <c r="D9670" t="s">
        <v>237</v>
      </c>
    </row>
    <row r="9671" spans="1:4" x14ac:dyDescent="0.35">
      <c r="A9671" t="s">
        <v>75988</v>
      </c>
      <c r="B9671">
        <v>32.012099999999997</v>
      </c>
      <c r="C9671" t="s">
        <v>237</v>
      </c>
      <c r="D9671" t="s">
        <v>237</v>
      </c>
    </row>
    <row r="9672" spans="1:4" x14ac:dyDescent="0.35">
      <c r="A9672" t="s">
        <v>75989</v>
      </c>
      <c r="B9672">
        <v>32.018900000000002</v>
      </c>
      <c r="C9672" t="s">
        <v>237</v>
      </c>
      <c r="D9672" t="s">
        <v>237</v>
      </c>
    </row>
    <row r="9673" spans="1:4" x14ac:dyDescent="0.35">
      <c r="A9673" t="s">
        <v>75990</v>
      </c>
      <c r="B9673">
        <v>32.0137</v>
      </c>
      <c r="C9673" t="s">
        <v>237</v>
      </c>
      <c r="D9673" t="s">
        <v>237</v>
      </c>
    </row>
    <row r="9674" spans="1:4" x14ac:dyDescent="0.35">
      <c r="A9674" t="s">
        <v>75991</v>
      </c>
      <c r="B9674">
        <v>32.007599999999996</v>
      </c>
      <c r="C9674" t="s">
        <v>237</v>
      </c>
      <c r="D9674" t="s">
        <v>237</v>
      </c>
    </row>
    <row r="9675" spans="1:4" x14ac:dyDescent="0.35">
      <c r="A9675" t="s">
        <v>75992</v>
      </c>
      <c r="B9675">
        <v>32.003599999999999</v>
      </c>
      <c r="C9675" t="s">
        <v>237</v>
      </c>
      <c r="D9675" t="s">
        <v>237</v>
      </c>
    </row>
    <row r="9676" spans="1:4" x14ac:dyDescent="0.35">
      <c r="A9676" t="s">
        <v>75993</v>
      </c>
      <c r="B9676">
        <v>31.999400000000001</v>
      </c>
      <c r="C9676" t="s">
        <v>237</v>
      </c>
      <c r="D9676" t="s">
        <v>237</v>
      </c>
    </row>
    <row r="9677" spans="1:4" x14ac:dyDescent="0.35">
      <c r="A9677" t="s">
        <v>75994</v>
      </c>
      <c r="B9677">
        <v>31.988199999999999</v>
      </c>
      <c r="C9677" t="s">
        <v>237</v>
      </c>
      <c r="D9677" t="s">
        <v>237</v>
      </c>
    </row>
    <row r="9678" spans="1:4" x14ac:dyDescent="0.35">
      <c r="A9678" t="s">
        <v>75995</v>
      </c>
      <c r="B9678">
        <v>31.987400000000001</v>
      </c>
      <c r="C9678" t="s">
        <v>237</v>
      </c>
      <c r="D9678" t="s">
        <v>237</v>
      </c>
    </row>
    <row r="9679" spans="1:4" x14ac:dyDescent="0.35">
      <c r="A9679" t="s">
        <v>75996</v>
      </c>
      <c r="B9679">
        <v>31.988600000000002</v>
      </c>
      <c r="C9679" t="s">
        <v>237</v>
      </c>
      <c r="D9679" t="s">
        <v>237</v>
      </c>
    </row>
    <row r="9680" spans="1:4" x14ac:dyDescent="0.35">
      <c r="A9680" t="s">
        <v>75997</v>
      </c>
      <c r="B9680">
        <v>31.984000000000002</v>
      </c>
      <c r="C9680" t="s">
        <v>237</v>
      </c>
      <c r="D9680" t="s">
        <v>237</v>
      </c>
    </row>
    <row r="9681" spans="1:4" x14ac:dyDescent="0.35">
      <c r="A9681" t="s">
        <v>75998</v>
      </c>
      <c r="B9681">
        <v>31.984999999999999</v>
      </c>
      <c r="C9681" t="s">
        <v>237</v>
      </c>
      <c r="D9681" t="s">
        <v>237</v>
      </c>
    </row>
    <row r="9682" spans="1:4" x14ac:dyDescent="0.35">
      <c r="A9682" t="s">
        <v>75999</v>
      </c>
      <c r="B9682">
        <v>31.987500000000001</v>
      </c>
      <c r="C9682" t="s">
        <v>237</v>
      </c>
      <c r="D9682" t="s">
        <v>237</v>
      </c>
    </row>
    <row r="9683" spans="1:4" x14ac:dyDescent="0.35">
      <c r="A9683" t="s">
        <v>76000</v>
      </c>
      <c r="B9683">
        <v>31.992100000000001</v>
      </c>
      <c r="C9683" t="s">
        <v>237</v>
      </c>
      <c r="D9683" t="s">
        <v>237</v>
      </c>
    </row>
    <row r="9684" spans="1:4" x14ac:dyDescent="0.35">
      <c r="A9684" t="s">
        <v>76001</v>
      </c>
      <c r="B9684">
        <v>31.994199999999999</v>
      </c>
      <c r="C9684" t="s">
        <v>237</v>
      </c>
      <c r="D9684" t="s">
        <v>237</v>
      </c>
    </row>
    <row r="9685" spans="1:4" x14ac:dyDescent="0.35">
      <c r="A9685" t="s">
        <v>76002</v>
      </c>
      <c r="B9685">
        <v>32.000500000000002</v>
      </c>
      <c r="C9685" t="s">
        <v>237</v>
      </c>
      <c r="D9685" t="s">
        <v>237</v>
      </c>
    </row>
    <row r="9686" spans="1:4" x14ac:dyDescent="0.35">
      <c r="A9686" t="s">
        <v>76003</v>
      </c>
      <c r="B9686">
        <v>31.994800000000001</v>
      </c>
      <c r="C9686" t="s">
        <v>237</v>
      </c>
      <c r="D9686" t="s">
        <v>237</v>
      </c>
    </row>
    <row r="9687" spans="1:4" x14ac:dyDescent="0.35">
      <c r="A9687" t="s">
        <v>76004</v>
      </c>
      <c r="B9687">
        <v>31.997599999999998</v>
      </c>
      <c r="C9687" t="s">
        <v>237</v>
      </c>
      <c r="D9687" t="s">
        <v>237</v>
      </c>
    </row>
    <row r="9688" spans="1:4" x14ac:dyDescent="0.35">
      <c r="A9688" t="s">
        <v>76005</v>
      </c>
      <c r="B9688">
        <v>32.003</v>
      </c>
      <c r="C9688" t="s">
        <v>237</v>
      </c>
      <c r="D9688" t="s">
        <v>237</v>
      </c>
    </row>
    <row r="9689" spans="1:4" x14ac:dyDescent="0.35">
      <c r="A9689" t="s">
        <v>76006</v>
      </c>
      <c r="B9689">
        <v>31.993600000000001</v>
      </c>
      <c r="C9689" t="s">
        <v>237</v>
      </c>
      <c r="D9689" t="s">
        <v>237</v>
      </c>
    </row>
    <row r="9690" spans="1:4" x14ac:dyDescent="0.35">
      <c r="A9690" t="s">
        <v>76007</v>
      </c>
      <c r="B9690">
        <v>31.987100000000002</v>
      </c>
      <c r="C9690" t="s">
        <v>237</v>
      </c>
      <c r="D9690" t="s">
        <v>237</v>
      </c>
    </row>
    <row r="9691" spans="1:4" x14ac:dyDescent="0.35">
      <c r="A9691" t="s">
        <v>76008</v>
      </c>
      <c r="B9691">
        <v>31.984400000000001</v>
      </c>
      <c r="C9691" t="s">
        <v>237</v>
      </c>
      <c r="D9691" t="s">
        <v>237</v>
      </c>
    </row>
    <row r="9692" spans="1:4" x14ac:dyDescent="0.35">
      <c r="A9692" t="s">
        <v>76009</v>
      </c>
      <c r="B9692">
        <v>31.9803</v>
      </c>
      <c r="C9692" t="s">
        <v>237</v>
      </c>
      <c r="D9692" t="s">
        <v>237</v>
      </c>
    </row>
    <row r="9693" spans="1:4" x14ac:dyDescent="0.35">
      <c r="A9693" t="s">
        <v>76010</v>
      </c>
      <c r="B9693">
        <v>31.9785</v>
      </c>
      <c r="C9693" t="s">
        <v>237</v>
      </c>
      <c r="D9693" t="s">
        <v>237</v>
      </c>
    </row>
    <row r="9694" spans="1:4" x14ac:dyDescent="0.35">
      <c r="A9694" t="s">
        <v>76011</v>
      </c>
      <c r="B9694">
        <v>31.976600000000001</v>
      </c>
      <c r="C9694" t="s">
        <v>237</v>
      </c>
      <c r="D9694" t="s">
        <v>237</v>
      </c>
    </row>
    <row r="9695" spans="1:4" x14ac:dyDescent="0.35">
      <c r="A9695" t="s">
        <v>76012</v>
      </c>
      <c r="B9695">
        <v>31.9755</v>
      </c>
      <c r="C9695" t="s">
        <v>237</v>
      </c>
      <c r="D9695" t="s">
        <v>237</v>
      </c>
    </row>
    <row r="9696" spans="1:4" x14ac:dyDescent="0.35">
      <c r="A9696" t="s">
        <v>76013</v>
      </c>
      <c r="B9696">
        <v>31.979800000000001</v>
      </c>
      <c r="C9696" t="s">
        <v>237</v>
      </c>
      <c r="D9696" t="s">
        <v>237</v>
      </c>
    </row>
    <row r="9697" spans="1:4" x14ac:dyDescent="0.35">
      <c r="A9697" t="s">
        <v>76014</v>
      </c>
      <c r="B9697">
        <v>31.981100000000001</v>
      </c>
      <c r="C9697" t="s">
        <v>237</v>
      </c>
      <c r="D9697" t="s">
        <v>237</v>
      </c>
    </row>
    <row r="9698" spans="1:4" x14ac:dyDescent="0.35">
      <c r="A9698" t="s">
        <v>76015</v>
      </c>
      <c r="B9698">
        <v>31.9818</v>
      </c>
      <c r="C9698" t="s">
        <v>237</v>
      </c>
      <c r="D9698" t="s">
        <v>237</v>
      </c>
    </row>
    <row r="9699" spans="1:4" x14ac:dyDescent="0.35">
      <c r="A9699" t="s">
        <v>76016</v>
      </c>
      <c r="B9699">
        <v>31.9861</v>
      </c>
      <c r="C9699" t="s">
        <v>237</v>
      </c>
      <c r="D9699" t="s">
        <v>237</v>
      </c>
    </row>
    <row r="9700" spans="1:4" x14ac:dyDescent="0.35">
      <c r="A9700" t="s">
        <v>76017</v>
      </c>
      <c r="B9700">
        <v>31.983000000000001</v>
      </c>
      <c r="C9700" t="s">
        <v>237</v>
      </c>
      <c r="D9700" t="s">
        <v>237</v>
      </c>
    </row>
    <row r="9701" spans="1:4" x14ac:dyDescent="0.35">
      <c r="A9701" t="s">
        <v>76018</v>
      </c>
      <c r="B9701">
        <v>31.9878</v>
      </c>
      <c r="C9701" t="s">
        <v>237</v>
      </c>
      <c r="D9701" t="s">
        <v>237</v>
      </c>
    </row>
    <row r="9702" spans="1:4" x14ac:dyDescent="0.35">
      <c r="A9702" t="s">
        <v>76019</v>
      </c>
      <c r="B9702">
        <v>31.982500000000002</v>
      </c>
      <c r="C9702" t="s">
        <v>237</v>
      </c>
      <c r="D9702" t="s">
        <v>237</v>
      </c>
    </row>
    <row r="9703" spans="1:4" x14ac:dyDescent="0.35">
      <c r="A9703" t="s">
        <v>76020</v>
      </c>
      <c r="B9703">
        <v>31.979199999999999</v>
      </c>
      <c r="C9703" t="s">
        <v>237</v>
      </c>
      <c r="D9703" t="s">
        <v>237</v>
      </c>
    </row>
    <row r="9704" spans="1:4" x14ac:dyDescent="0.35">
      <c r="A9704" t="s">
        <v>76021</v>
      </c>
      <c r="B9704">
        <v>31.9758</v>
      </c>
      <c r="C9704" t="s">
        <v>237</v>
      </c>
      <c r="D9704" t="s">
        <v>237</v>
      </c>
    </row>
    <row r="9705" spans="1:4" x14ac:dyDescent="0.35">
      <c r="A9705" t="s">
        <v>76022</v>
      </c>
      <c r="B9705">
        <v>31.972799999999999</v>
      </c>
      <c r="C9705" t="s">
        <v>237</v>
      </c>
      <c r="D9705" t="s">
        <v>237</v>
      </c>
    </row>
    <row r="9706" spans="1:4" x14ac:dyDescent="0.35">
      <c r="A9706" t="s">
        <v>76023</v>
      </c>
      <c r="B9706">
        <v>31.968900000000001</v>
      </c>
      <c r="C9706" t="s">
        <v>237</v>
      </c>
      <c r="D9706" t="s">
        <v>237</v>
      </c>
    </row>
    <row r="9707" spans="1:4" x14ac:dyDescent="0.35">
      <c r="A9707" t="s">
        <v>76024</v>
      </c>
      <c r="B9707">
        <v>31.968599999999999</v>
      </c>
      <c r="C9707" t="s">
        <v>237</v>
      </c>
      <c r="D9707" t="s">
        <v>237</v>
      </c>
    </row>
    <row r="9708" spans="1:4" x14ac:dyDescent="0.35">
      <c r="A9708" t="s">
        <v>76025</v>
      </c>
      <c r="B9708">
        <v>31.965800000000002</v>
      </c>
      <c r="C9708" t="s">
        <v>237</v>
      </c>
      <c r="D9708" t="s">
        <v>237</v>
      </c>
    </row>
    <row r="9709" spans="1:4" x14ac:dyDescent="0.35">
      <c r="A9709" t="s">
        <v>76026</v>
      </c>
      <c r="B9709">
        <v>31.964500000000001</v>
      </c>
      <c r="C9709" t="s">
        <v>237</v>
      </c>
      <c r="D9709" t="s">
        <v>237</v>
      </c>
    </row>
    <row r="9710" spans="1:4" x14ac:dyDescent="0.35">
      <c r="A9710" t="s">
        <v>76027</v>
      </c>
      <c r="B9710">
        <v>31.968699999999998</v>
      </c>
      <c r="C9710" t="s">
        <v>237</v>
      </c>
      <c r="D9710" t="s">
        <v>237</v>
      </c>
    </row>
    <row r="9711" spans="1:4" x14ac:dyDescent="0.35">
      <c r="A9711" t="s">
        <v>76028</v>
      </c>
      <c r="B9711">
        <v>31.9726</v>
      </c>
      <c r="C9711" t="s">
        <v>237</v>
      </c>
      <c r="D9711" t="s">
        <v>237</v>
      </c>
    </row>
    <row r="9712" spans="1:4" x14ac:dyDescent="0.35">
      <c r="A9712" t="s">
        <v>76029</v>
      </c>
      <c r="B9712">
        <v>31.972200000000001</v>
      </c>
      <c r="C9712" t="s">
        <v>237</v>
      </c>
      <c r="D9712" t="s">
        <v>237</v>
      </c>
    </row>
    <row r="9713" spans="1:4" x14ac:dyDescent="0.35">
      <c r="A9713" t="s">
        <v>76030</v>
      </c>
      <c r="B9713">
        <v>31.9773</v>
      </c>
      <c r="C9713" t="s">
        <v>237</v>
      </c>
      <c r="D9713" t="s">
        <v>237</v>
      </c>
    </row>
    <row r="9714" spans="1:4" x14ac:dyDescent="0.35">
      <c r="A9714" t="s">
        <v>76031</v>
      </c>
      <c r="B9714">
        <v>31.974900000000002</v>
      </c>
      <c r="C9714" t="s">
        <v>237</v>
      </c>
      <c r="D9714" t="s">
        <v>237</v>
      </c>
    </row>
    <row r="9715" spans="1:4" x14ac:dyDescent="0.35">
      <c r="A9715" t="s">
        <v>76032</v>
      </c>
      <c r="B9715">
        <v>31.976299999999998</v>
      </c>
      <c r="C9715" t="s">
        <v>237</v>
      </c>
      <c r="D9715" t="s">
        <v>237</v>
      </c>
    </row>
    <row r="9716" spans="1:4" x14ac:dyDescent="0.35">
      <c r="A9716" t="s">
        <v>76033</v>
      </c>
      <c r="B9716">
        <v>31.9772</v>
      </c>
      <c r="C9716" t="s">
        <v>237</v>
      </c>
      <c r="D9716" t="s">
        <v>237</v>
      </c>
    </row>
    <row r="9717" spans="1:4" x14ac:dyDescent="0.35">
      <c r="A9717" t="s">
        <v>76034</v>
      </c>
      <c r="B9717">
        <v>31.9682</v>
      </c>
      <c r="C9717" t="s">
        <v>237</v>
      </c>
      <c r="D9717" t="s">
        <v>237</v>
      </c>
    </row>
    <row r="9718" spans="1:4" x14ac:dyDescent="0.35">
      <c r="A9718" t="s">
        <v>76035</v>
      </c>
      <c r="B9718">
        <v>31.9633</v>
      </c>
      <c r="C9718" t="s">
        <v>237</v>
      </c>
      <c r="D9718" t="s">
        <v>237</v>
      </c>
    </row>
    <row r="9719" spans="1:4" x14ac:dyDescent="0.35">
      <c r="A9719" t="s">
        <v>76036</v>
      </c>
      <c r="B9719">
        <v>31.964700000000001</v>
      </c>
      <c r="C9719" t="s">
        <v>237</v>
      </c>
      <c r="D9719" t="s">
        <v>237</v>
      </c>
    </row>
    <row r="9720" spans="1:4" x14ac:dyDescent="0.35">
      <c r="A9720" t="s">
        <v>76037</v>
      </c>
      <c r="B9720">
        <v>31.957899999999999</v>
      </c>
      <c r="C9720" t="s">
        <v>237</v>
      </c>
      <c r="D9720" t="s">
        <v>237</v>
      </c>
    </row>
    <row r="9721" spans="1:4" x14ac:dyDescent="0.35">
      <c r="A9721" t="s">
        <v>76038</v>
      </c>
      <c r="B9721">
        <v>31.959800000000001</v>
      </c>
      <c r="C9721" t="s">
        <v>237</v>
      </c>
      <c r="D9721" t="s">
        <v>237</v>
      </c>
    </row>
    <row r="9722" spans="1:4" x14ac:dyDescent="0.35">
      <c r="A9722" t="s">
        <v>76039</v>
      </c>
      <c r="B9722">
        <v>31.951000000000001</v>
      </c>
      <c r="C9722" t="s">
        <v>237</v>
      </c>
      <c r="D9722" t="s">
        <v>237</v>
      </c>
    </row>
    <row r="9723" spans="1:4" x14ac:dyDescent="0.35">
      <c r="A9723" t="s">
        <v>76040</v>
      </c>
      <c r="B9723">
        <v>31.9541</v>
      </c>
      <c r="C9723" t="s">
        <v>237</v>
      </c>
      <c r="D9723" t="s">
        <v>237</v>
      </c>
    </row>
    <row r="9724" spans="1:4" x14ac:dyDescent="0.35">
      <c r="A9724" t="s">
        <v>76041</v>
      </c>
      <c r="B9724">
        <v>31.959299999999999</v>
      </c>
      <c r="C9724" t="s">
        <v>237</v>
      </c>
      <c r="D9724" t="s">
        <v>237</v>
      </c>
    </row>
    <row r="9725" spans="1:4" x14ac:dyDescent="0.35">
      <c r="A9725" t="s">
        <v>76042</v>
      </c>
      <c r="B9725">
        <v>31.962299999999999</v>
      </c>
      <c r="C9725" t="s">
        <v>237</v>
      </c>
      <c r="D9725" t="s">
        <v>237</v>
      </c>
    </row>
    <row r="9726" spans="1:4" x14ac:dyDescent="0.35">
      <c r="A9726" t="s">
        <v>76043</v>
      </c>
      <c r="B9726">
        <v>31.965599999999998</v>
      </c>
      <c r="C9726" t="s">
        <v>237</v>
      </c>
      <c r="D9726" t="s">
        <v>237</v>
      </c>
    </row>
    <row r="9727" spans="1:4" x14ac:dyDescent="0.35">
      <c r="A9727" t="s">
        <v>76044</v>
      </c>
      <c r="B9727">
        <v>31.966100000000001</v>
      </c>
      <c r="C9727" t="s">
        <v>237</v>
      </c>
      <c r="D9727" t="s">
        <v>237</v>
      </c>
    </row>
    <row r="9728" spans="1:4" x14ac:dyDescent="0.35">
      <c r="A9728" t="s">
        <v>76045</v>
      </c>
      <c r="B9728">
        <v>31.964700000000001</v>
      </c>
      <c r="C9728" t="s">
        <v>237</v>
      </c>
      <c r="D9728" t="s">
        <v>237</v>
      </c>
    </row>
    <row r="9729" spans="1:4" x14ac:dyDescent="0.35">
      <c r="A9729" t="s">
        <v>76046</v>
      </c>
      <c r="B9729">
        <v>31.968900000000001</v>
      </c>
      <c r="C9729" t="s">
        <v>237</v>
      </c>
      <c r="D9729" t="s">
        <v>237</v>
      </c>
    </row>
    <row r="9730" spans="1:4" x14ac:dyDescent="0.35">
      <c r="A9730" t="s">
        <v>76047</v>
      </c>
      <c r="B9730">
        <v>31.965599999999998</v>
      </c>
      <c r="C9730" t="s">
        <v>237</v>
      </c>
      <c r="D9730" t="s">
        <v>237</v>
      </c>
    </row>
    <row r="9731" spans="1:4" x14ac:dyDescent="0.35">
      <c r="A9731" t="s">
        <v>76048</v>
      </c>
      <c r="B9731">
        <v>31.959499999999998</v>
      </c>
      <c r="C9731" t="s">
        <v>237</v>
      </c>
      <c r="D9731" t="s">
        <v>237</v>
      </c>
    </row>
    <row r="9732" spans="1:4" x14ac:dyDescent="0.35">
      <c r="A9732" t="s">
        <v>76049</v>
      </c>
      <c r="B9732">
        <v>31.956700000000001</v>
      </c>
      <c r="C9732" t="s">
        <v>237</v>
      </c>
      <c r="D9732" t="s">
        <v>237</v>
      </c>
    </row>
    <row r="9733" spans="1:4" x14ac:dyDescent="0.35">
      <c r="A9733" t="s">
        <v>76050</v>
      </c>
      <c r="B9733">
        <v>31.951799999999999</v>
      </c>
      <c r="C9733" t="s">
        <v>237</v>
      </c>
      <c r="D9733" t="s">
        <v>237</v>
      </c>
    </row>
    <row r="9734" spans="1:4" x14ac:dyDescent="0.35">
      <c r="A9734" t="s">
        <v>76051</v>
      </c>
      <c r="B9734">
        <v>31.946300000000001</v>
      </c>
      <c r="C9734" t="s">
        <v>237</v>
      </c>
      <c r="D9734" t="s">
        <v>237</v>
      </c>
    </row>
    <row r="9735" spans="1:4" x14ac:dyDescent="0.35">
      <c r="A9735" t="s">
        <v>76052</v>
      </c>
      <c r="B9735">
        <v>31.946999999999999</v>
      </c>
      <c r="C9735" t="s">
        <v>237</v>
      </c>
      <c r="D9735" t="s">
        <v>237</v>
      </c>
    </row>
    <row r="9736" spans="1:4" x14ac:dyDescent="0.35">
      <c r="A9736" t="s">
        <v>76053</v>
      </c>
      <c r="B9736">
        <v>31.942499999999999</v>
      </c>
      <c r="C9736" t="s">
        <v>237</v>
      </c>
      <c r="D9736" t="s">
        <v>237</v>
      </c>
    </row>
    <row r="9737" spans="1:4" x14ac:dyDescent="0.35">
      <c r="A9737" t="s">
        <v>76054</v>
      </c>
      <c r="B9737">
        <v>31.941700000000001</v>
      </c>
      <c r="C9737" t="s">
        <v>237</v>
      </c>
      <c r="D9737" t="s">
        <v>237</v>
      </c>
    </row>
    <row r="9738" spans="1:4" x14ac:dyDescent="0.35">
      <c r="A9738" t="s">
        <v>76055</v>
      </c>
      <c r="B9738">
        <v>31.9466</v>
      </c>
      <c r="C9738" t="s">
        <v>237</v>
      </c>
      <c r="D9738" t="s">
        <v>237</v>
      </c>
    </row>
    <row r="9739" spans="1:4" x14ac:dyDescent="0.35">
      <c r="A9739" t="s">
        <v>76056</v>
      </c>
      <c r="B9739">
        <v>31.950800000000001</v>
      </c>
      <c r="C9739" t="s">
        <v>237</v>
      </c>
      <c r="D9739" t="s">
        <v>237</v>
      </c>
    </row>
    <row r="9740" spans="1:4" x14ac:dyDescent="0.35">
      <c r="A9740" t="s">
        <v>76057</v>
      </c>
      <c r="B9740">
        <v>31.9499</v>
      </c>
      <c r="C9740" t="s">
        <v>237</v>
      </c>
      <c r="D9740" t="s">
        <v>237</v>
      </c>
    </row>
    <row r="9741" spans="1:4" x14ac:dyDescent="0.35">
      <c r="A9741" t="s">
        <v>76058</v>
      </c>
      <c r="B9741">
        <v>31.954699999999999</v>
      </c>
      <c r="C9741" t="s">
        <v>237</v>
      </c>
      <c r="D9741" t="s">
        <v>237</v>
      </c>
    </row>
    <row r="9742" spans="1:4" x14ac:dyDescent="0.35">
      <c r="A9742" t="s">
        <v>76059</v>
      </c>
      <c r="B9742">
        <v>31.9529</v>
      </c>
      <c r="C9742" t="s">
        <v>237</v>
      </c>
      <c r="D9742" t="s">
        <v>237</v>
      </c>
    </row>
    <row r="9743" spans="1:4" x14ac:dyDescent="0.35">
      <c r="A9743" t="s">
        <v>76060</v>
      </c>
      <c r="B9743">
        <v>31.9528</v>
      </c>
      <c r="C9743" t="s">
        <v>237</v>
      </c>
      <c r="D9743" t="s">
        <v>237</v>
      </c>
    </row>
    <row r="9744" spans="1:4" x14ac:dyDescent="0.35">
      <c r="A9744" t="s">
        <v>76061</v>
      </c>
      <c r="B9744">
        <v>31.9575</v>
      </c>
      <c r="C9744" t="s">
        <v>237</v>
      </c>
      <c r="D9744" t="s">
        <v>237</v>
      </c>
    </row>
    <row r="9745" spans="1:4" x14ac:dyDescent="0.35">
      <c r="A9745" t="s">
        <v>76062</v>
      </c>
      <c r="B9745">
        <v>31.953499999999998</v>
      </c>
      <c r="C9745" t="s">
        <v>237</v>
      </c>
      <c r="D9745" t="s">
        <v>237</v>
      </c>
    </row>
    <row r="9746" spans="1:4" x14ac:dyDescent="0.35">
      <c r="A9746" t="s">
        <v>76063</v>
      </c>
      <c r="B9746">
        <v>31.948499999999999</v>
      </c>
      <c r="C9746" t="s">
        <v>237</v>
      </c>
      <c r="D9746" t="s">
        <v>237</v>
      </c>
    </row>
    <row r="9747" spans="1:4" x14ac:dyDescent="0.35">
      <c r="A9747" t="s">
        <v>76064</v>
      </c>
      <c r="B9747">
        <v>31.943200000000001</v>
      </c>
      <c r="C9747" t="s">
        <v>237</v>
      </c>
      <c r="D9747" t="s">
        <v>237</v>
      </c>
    </row>
    <row r="9748" spans="1:4" x14ac:dyDescent="0.35">
      <c r="A9748" t="s">
        <v>76065</v>
      </c>
      <c r="B9748">
        <v>31.940899999999999</v>
      </c>
      <c r="C9748" t="s">
        <v>237</v>
      </c>
      <c r="D9748" t="s">
        <v>237</v>
      </c>
    </row>
    <row r="9749" spans="1:4" x14ac:dyDescent="0.35">
      <c r="A9749" t="s">
        <v>76066</v>
      </c>
      <c r="B9749">
        <v>31.937799999999999</v>
      </c>
      <c r="C9749" t="s">
        <v>237</v>
      </c>
      <c r="D9749" t="s">
        <v>237</v>
      </c>
    </row>
    <row r="9750" spans="1:4" x14ac:dyDescent="0.35">
      <c r="A9750" t="s">
        <v>76067</v>
      </c>
      <c r="B9750">
        <v>31.9358</v>
      </c>
      <c r="C9750" t="s">
        <v>237</v>
      </c>
      <c r="D9750" t="s">
        <v>237</v>
      </c>
    </row>
    <row r="9751" spans="1:4" x14ac:dyDescent="0.35">
      <c r="A9751" t="s">
        <v>76068</v>
      </c>
      <c r="B9751">
        <v>31.936499999999999</v>
      </c>
      <c r="C9751" t="s">
        <v>237</v>
      </c>
      <c r="D9751" t="s">
        <v>237</v>
      </c>
    </row>
    <row r="9752" spans="1:4" x14ac:dyDescent="0.35">
      <c r="A9752" t="s">
        <v>76069</v>
      </c>
      <c r="B9752">
        <v>31.936499999999999</v>
      </c>
      <c r="C9752" t="s">
        <v>237</v>
      </c>
      <c r="D9752" t="s">
        <v>237</v>
      </c>
    </row>
    <row r="9753" spans="1:4" x14ac:dyDescent="0.35">
      <c r="A9753" t="s">
        <v>76070</v>
      </c>
      <c r="B9753">
        <v>31.931899999999999</v>
      </c>
      <c r="C9753" t="s">
        <v>237</v>
      </c>
      <c r="D9753" t="s">
        <v>237</v>
      </c>
    </row>
    <row r="9754" spans="1:4" x14ac:dyDescent="0.35">
      <c r="A9754" t="s">
        <v>76071</v>
      </c>
      <c r="B9754">
        <v>31.9343</v>
      </c>
      <c r="C9754" t="s">
        <v>237</v>
      </c>
      <c r="D9754" t="s">
        <v>237</v>
      </c>
    </row>
    <row r="9755" spans="1:4" x14ac:dyDescent="0.35">
      <c r="A9755" t="s">
        <v>76072</v>
      </c>
      <c r="B9755">
        <v>31.938099999999999</v>
      </c>
      <c r="C9755" t="s">
        <v>237</v>
      </c>
      <c r="D9755" t="s">
        <v>237</v>
      </c>
    </row>
    <row r="9756" spans="1:4" x14ac:dyDescent="0.35">
      <c r="A9756" t="s">
        <v>76073</v>
      </c>
      <c r="B9756">
        <v>31.9374</v>
      </c>
      <c r="C9756" t="s">
        <v>237</v>
      </c>
      <c r="D9756" t="s">
        <v>237</v>
      </c>
    </row>
    <row r="9757" spans="1:4" x14ac:dyDescent="0.35">
      <c r="A9757" t="s">
        <v>76074</v>
      </c>
      <c r="B9757">
        <v>31.938099999999999</v>
      </c>
      <c r="C9757" t="s">
        <v>237</v>
      </c>
      <c r="D9757" t="s">
        <v>237</v>
      </c>
    </row>
    <row r="9758" spans="1:4" x14ac:dyDescent="0.35">
      <c r="A9758" t="s">
        <v>76075</v>
      </c>
      <c r="B9758">
        <v>31.941400000000002</v>
      </c>
      <c r="C9758" t="s">
        <v>237</v>
      </c>
      <c r="D9758" t="s">
        <v>237</v>
      </c>
    </row>
    <row r="9759" spans="1:4" x14ac:dyDescent="0.35">
      <c r="A9759" t="s">
        <v>76076</v>
      </c>
      <c r="B9759">
        <v>31.940100000000001</v>
      </c>
      <c r="C9759" t="s">
        <v>237</v>
      </c>
      <c r="D9759" t="s">
        <v>237</v>
      </c>
    </row>
    <row r="9760" spans="1:4" x14ac:dyDescent="0.35">
      <c r="A9760" t="s">
        <v>76077</v>
      </c>
      <c r="B9760">
        <v>31.940300000000001</v>
      </c>
      <c r="C9760" t="s">
        <v>237</v>
      </c>
      <c r="D9760" t="s">
        <v>237</v>
      </c>
    </row>
    <row r="9761" spans="1:4" x14ac:dyDescent="0.35">
      <c r="A9761" t="s">
        <v>76078</v>
      </c>
      <c r="B9761">
        <v>31.9438</v>
      </c>
      <c r="C9761" t="s">
        <v>237</v>
      </c>
      <c r="D9761" t="s">
        <v>237</v>
      </c>
    </row>
    <row r="9762" spans="1:4" x14ac:dyDescent="0.35">
      <c r="A9762" t="s">
        <v>76079</v>
      </c>
      <c r="B9762">
        <v>31.9391</v>
      </c>
      <c r="C9762" t="s">
        <v>237</v>
      </c>
      <c r="D9762" t="s">
        <v>237</v>
      </c>
    </row>
    <row r="9763" spans="1:4" x14ac:dyDescent="0.35">
      <c r="A9763" t="s">
        <v>76080</v>
      </c>
      <c r="B9763">
        <v>31.933599999999998</v>
      </c>
      <c r="C9763" t="s">
        <v>237</v>
      </c>
      <c r="D9763" t="s">
        <v>237</v>
      </c>
    </row>
    <row r="9764" spans="1:4" x14ac:dyDescent="0.35">
      <c r="A9764" t="s">
        <v>76081</v>
      </c>
      <c r="B9764">
        <v>31.9346</v>
      </c>
      <c r="C9764" t="s">
        <v>237</v>
      </c>
      <c r="D9764" t="s">
        <v>237</v>
      </c>
    </row>
    <row r="9765" spans="1:4" x14ac:dyDescent="0.35">
      <c r="A9765" t="s">
        <v>76082</v>
      </c>
      <c r="B9765">
        <v>31.930800000000001</v>
      </c>
      <c r="C9765" t="s">
        <v>237</v>
      </c>
      <c r="D9765" t="s">
        <v>237</v>
      </c>
    </row>
    <row r="9766" spans="1:4" x14ac:dyDescent="0.35">
      <c r="A9766" t="s">
        <v>76083</v>
      </c>
      <c r="B9766">
        <v>31.924600000000002</v>
      </c>
      <c r="C9766" t="s">
        <v>237</v>
      </c>
      <c r="D9766" t="s">
        <v>237</v>
      </c>
    </row>
    <row r="9767" spans="1:4" x14ac:dyDescent="0.35">
      <c r="A9767" t="s">
        <v>76084</v>
      </c>
      <c r="B9767">
        <v>31.927499999999998</v>
      </c>
      <c r="C9767" t="s">
        <v>237</v>
      </c>
      <c r="D9767" t="s">
        <v>237</v>
      </c>
    </row>
    <row r="9768" spans="1:4" x14ac:dyDescent="0.35">
      <c r="A9768" t="s">
        <v>76085</v>
      </c>
      <c r="B9768">
        <v>31.9239</v>
      </c>
      <c r="C9768" t="s">
        <v>237</v>
      </c>
      <c r="D9768" t="s">
        <v>237</v>
      </c>
    </row>
    <row r="9769" spans="1:4" x14ac:dyDescent="0.35">
      <c r="A9769" t="s">
        <v>76086</v>
      </c>
      <c r="B9769">
        <v>31.919499999999999</v>
      </c>
      <c r="C9769" t="s">
        <v>237</v>
      </c>
      <c r="D9769" t="s">
        <v>237</v>
      </c>
    </row>
    <row r="9770" spans="1:4" x14ac:dyDescent="0.35">
      <c r="A9770" t="s">
        <v>76087</v>
      </c>
      <c r="B9770">
        <v>31.9223</v>
      </c>
      <c r="C9770" t="s">
        <v>237</v>
      </c>
      <c r="D9770" t="s">
        <v>237</v>
      </c>
    </row>
    <row r="9771" spans="1:4" x14ac:dyDescent="0.35">
      <c r="A9771" t="s">
        <v>76088</v>
      </c>
      <c r="B9771">
        <v>31.9269</v>
      </c>
      <c r="C9771" t="s">
        <v>237</v>
      </c>
      <c r="D9771" t="s">
        <v>237</v>
      </c>
    </row>
    <row r="9772" spans="1:4" x14ac:dyDescent="0.35">
      <c r="A9772" t="s">
        <v>76089</v>
      </c>
      <c r="B9772">
        <v>31.9284</v>
      </c>
      <c r="C9772" t="s">
        <v>237</v>
      </c>
      <c r="D9772" t="s">
        <v>237</v>
      </c>
    </row>
    <row r="9773" spans="1:4" x14ac:dyDescent="0.35">
      <c r="A9773" t="s">
        <v>76090</v>
      </c>
      <c r="B9773">
        <v>31.927600000000002</v>
      </c>
      <c r="C9773" t="s">
        <v>237</v>
      </c>
      <c r="D9773" t="s">
        <v>237</v>
      </c>
    </row>
    <row r="9774" spans="1:4" x14ac:dyDescent="0.35">
      <c r="A9774" t="s">
        <v>76091</v>
      </c>
      <c r="B9774">
        <v>31.9329</v>
      </c>
      <c r="C9774" t="s">
        <v>237</v>
      </c>
      <c r="D9774" t="s">
        <v>237</v>
      </c>
    </row>
    <row r="9775" spans="1:4" x14ac:dyDescent="0.35">
      <c r="A9775" t="s">
        <v>76092</v>
      </c>
      <c r="B9775">
        <v>31.930800000000001</v>
      </c>
      <c r="C9775" t="s">
        <v>237</v>
      </c>
      <c r="D9775" t="s">
        <v>237</v>
      </c>
    </row>
    <row r="9776" spans="1:4" x14ac:dyDescent="0.35">
      <c r="A9776" t="s">
        <v>76093</v>
      </c>
      <c r="B9776">
        <v>31.9315</v>
      </c>
      <c r="C9776" t="s">
        <v>237</v>
      </c>
      <c r="D9776" t="s">
        <v>237</v>
      </c>
    </row>
    <row r="9777" spans="1:4" x14ac:dyDescent="0.35">
      <c r="A9777" t="s">
        <v>76094</v>
      </c>
      <c r="B9777">
        <v>31.932099999999998</v>
      </c>
      <c r="C9777" t="s">
        <v>237</v>
      </c>
      <c r="D9777" t="s">
        <v>237</v>
      </c>
    </row>
    <row r="9778" spans="1:4" x14ac:dyDescent="0.35">
      <c r="A9778" t="s">
        <v>76095</v>
      </c>
      <c r="B9778">
        <v>31.934000000000001</v>
      </c>
      <c r="C9778" t="s">
        <v>237</v>
      </c>
      <c r="D9778" t="s">
        <v>237</v>
      </c>
    </row>
    <row r="9779" spans="1:4" x14ac:dyDescent="0.35">
      <c r="A9779" t="s">
        <v>76096</v>
      </c>
      <c r="B9779">
        <v>31.9298</v>
      </c>
      <c r="C9779" t="s">
        <v>237</v>
      </c>
      <c r="D9779" t="s">
        <v>237</v>
      </c>
    </row>
    <row r="9780" spans="1:4" x14ac:dyDescent="0.35">
      <c r="A9780" t="s">
        <v>76097</v>
      </c>
      <c r="B9780">
        <v>31.924199999999999</v>
      </c>
      <c r="C9780" t="s">
        <v>237</v>
      </c>
      <c r="D9780" t="s">
        <v>237</v>
      </c>
    </row>
    <row r="9781" spans="1:4" x14ac:dyDescent="0.35">
      <c r="A9781" t="s">
        <v>76098</v>
      </c>
      <c r="B9781">
        <v>31.918600000000001</v>
      </c>
      <c r="C9781" t="s">
        <v>237</v>
      </c>
      <c r="D9781" t="s">
        <v>237</v>
      </c>
    </row>
    <row r="9782" spans="1:4" x14ac:dyDescent="0.35">
      <c r="A9782" t="s">
        <v>76099</v>
      </c>
      <c r="B9782">
        <v>31.917300000000001</v>
      </c>
      <c r="C9782" t="s">
        <v>237</v>
      </c>
      <c r="D9782" t="s">
        <v>237</v>
      </c>
    </row>
    <row r="9783" spans="1:4" x14ac:dyDescent="0.35">
      <c r="A9783" t="s">
        <v>76100</v>
      </c>
      <c r="B9783">
        <v>31.917000000000002</v>
      </c>
      <c r="C9783" t="s">
        <v>237</v>
      </c>
      <c r="D9783" t="s">
        <v>237</v>
      </c>
    </row>
    <row r="9784" spans="1:4" x14ac:dyDescent="0.35">
      <c r="A9784" t="s">
        <v>76101</v>
      </c>
      <c r="B9784">
        <v>31.906400000000001</v>
      </c>
      <c r="C9784" t="s">
        <v>237</v>
      </c>
      <c r="D9784" t="s">
        <v>237</v>
      </c>
    </row>
    <row r="9785" spans="1:4" x14ac:dyDescent="0.35">
      <c r="A9785" t="s">
        <v>76102</v>
      </c>
      <c r="B9785">
        <v>31.905200000000001</v>
      </c>
      <c r="C9785" t="s">
        <v>237</v>
      </c>
      <c r="D9785" t="s">
        <v>237</v>
      </c>
    </row>
    <row r="9786" spans="1:4" x14ac:dyDescent="0.35">
      <c r="A9786" t="s">
        <v>76103</v>
      </c>
      <c r="B9786">
        <v>31.907900000000001</v>
      </c>
      <c r="C9786" t="s">
        <v>237</v>
      </c>
      <c r="D9786" t="s">
        <v>237</v>
      </c>
    </row>
    <row r="9787" spans="1:4" x14ac:dyDescent="0.35">
      <c r="A9787" t="s">
        <v>76104</v>
      </c>
      <c r="B9787">
        <v>31.906600000000001</v>
      </c>
      <c r="C9787" t="s">
        <v>237</v>
      </c>
      <c r="D9787" t="s">
        <v>237</v>
      </c>
    </row>
    <row r="9788" spans="1:4" x14ac:dyDescent="0.35">
      <c r="A9788" t="s">
        <v>76105</v>
      </c>
      <c r="B9788">
        <v>31.900700000000001</v>
      </c>
      <c r="C9788" t="s">
        <v>237</v>
      </c>
      <c r="D9788" t="s">
        <v>237</v>
      </c>
    </row>
    <row r="9789" spans="1:4" x14ac:dyDescent="0.35">
      <c r="A9789" t="s">
        <v>76106</v>
      </c>
      <c r="B9789">
        <v>31.8963</v>
      </c>
      <c r="C9789" t="s">
        <v>237</v>
      </c>
      <c r="D9789" t="s">
        <v>237</v>
      </c>
    </row>
    <row r="9790" spans="1:4" x14ac:dyDescent="0.35">
      <c r="A9790" t="s">
        <v>76107</v>
      </c>
      <c r="B9790">
        <v>31.900700000000001</v>
      </c>
      <c r="C9790" t="s">
        <v>237</v>
      </c>
      <c r="D9790" t="s">
        <v>237</v>
      </c>
    </row>
    <row r="9791" spans="1:4" x14ac:dyDescent="0.35">
      <c r="A9791" t="s">
        <v>76108</v>
      </c>
      <c r="B9791">
        <v>31.901900000000001</v>
      </c>
      <c r="C9791" t="s">
        <v>237</v>
      </c>
      <c r="D9791" t="s">
        <v>237</v>
      </c>
    </row>
    <row r="9792" spans="1:4" x14ac:dyDescent="0.35">
      <c r="A9792" t="s">
        <v>76109</v>
      </c>
      <c r="B9792">
        <v>31.906199999999998</v>
      </c>
      <c r="C9792" t="s">
        <v>237</v>
      </c>
      <c r="D9792" t="s">
        <v>237</v>
      </c>
    </row>
    <row r="9793" spans="1:4" x14ac:dyDescent="0.35">
      <c r="A9793" t="s">
        <v>76110</v>
      </c>
      <c r="B9793">
        <v>31.909500000000001</v>
      </c>
      <c r="C9793" t="s">
        <v>237</v>
      </c>
      <c r="D9793" t="s">
        <v>237</v>
      </c>
    </row>
    <row r="9794" spans="1:4" x14ac:dyDescent="0.35">
      <c r="A9794" t="s">
        <v>76111</v>
      </c>
      <c r="B9794">
        <v>31.907900000000001</v>
      </c>
      <c r="C9794" t="s">
        <v>237</v>
      </c>
      <c r="D9794" t="s">
        <v>237</v>
      </c>
    </row>
    <row r="9795" spans="1:4" x14ac:dyDescent="0.35">
      <c r="A9795" t="s">
        <v>76112</v>
      </c>
      <c r="B9795">
        <v>31.907</v>
      </c>
      <c r="C9795" t="s">
        <v>237</v>
      </c>
      <c r="D9795" t="s">
        <v>237</v>
      </c>
    </row>
    <row r="9796" spans="1:4" x14ac:dyDescent="0.35">
      <c r="A9796" t="s">
        <v>76113</v>
      </c>
      <c r="B9796">
        <v>31.9087</v>
      </c>
      <c r="C9796" t="s">
        <v>237</v>
      </c>
      <c r="D9796" t="s">
        <v>237</v>
      </c>
    </row>
    <row r="9797" spans="1:4" x14ac:dyDescent="0.35">
      <c r="A9797" t="s">
        <v>76114</v>
      </c>
      <c r="B9797">
        <v>31.9163</v>
      </c>
      <c r="C9797" t="s">
        <v>237</v>
      </c>
      <c r="D9797" t="s">
        <v>237</v>
      </c>
    </row>
    <row r="9798" spans="1:4" x14ac:dyDescent="0.35">
      <c r="A9798" t="s">
        <v>76115</v>
      </c>
      <c r="B9798">
        <v>31.913399999999999</v>
      </c>
      <c r="C9798" t="s">
        <v>237</v>
      </c>
      <c r="D9798" t="s">
        <v>237</v>
      </c>
    </row>
    <row r="9799" spans="1:4" x14ac:dyDescent="0.35">
      <c r="A9799" t="s">
        <v>76116</v>
      </c>
      <c r="B9799">
        <v>31.9085</v>
      </c>
      <c r="C9799" t="s">
        <v>237</v>
      </c>
      <c r="D9799" t="s">
        <v>237</v>
      </c>
    </row>
    <row r="9800" spans="1:4" x14ac:dyDescent="0.35">
      <c r="A9800" t="s">
        <v>76117</v>
      </c>
      <c r="B9800">
        <v>31.906199999999998</v>
      </c>
      <c r="C9800" t="s">
        <v>237</v>
      </c>
      <c r="D9800" t="s">
        <v>237</v>
      </c>
    </row>
    <row r="9801" spans="1:4" x14ac:dyDescent="0.35">
      <c r="A9801" t="s">
        <v>76118</v>
      </c>
      <c r="B9801">
        <v>31.911000000000001</v>
      </c>
      <c r="C9801" t="s">
        <v>237</v>
      </c>
      <c r="D9801" t="s">
        <v>237</v>
      </c>
    </row>
    <row r="9802" spans="1:4" x14ac:dyDescent="0.35">
      <c r="A9802" t="s">
        <v>76119</v>
      </c>
      <c r="B9802">
        <v>31.915800000000001</v>
      </c>
      <c r="C9802" t="s">
        <v>237</v>
      </c>
      <c r="D9802" t="s">
        <v>237</v>
      </c>
    </row>
    <row r="9803" spans="1:4" x14ac:dyDescent="0.35">
      <c r="A9803" t="s">
        <v>76120</v>
      </c>
      <c r="B9803">
        <v>31.907900000000001</v>
      </c>
      <c r="C9803" t="s">
        <v>237</v>
      </c>
      <c r="D9803" t="s">
        <v>237</v>
      </c>
    </row>
    <row r="9804" spans="1:4" x14ac:dyDescent="0.35">
      <c r="A9804" t="s">
        <v>76121</v>
      </c>
      <c r="B9804">
        <v>31.903300000000002</v>
      </c>
      <c r="C9804" t="s">
        <v>237</v>
      </c>
      <c r="D9804" t="s">
        <v>237</v>
      </c>
    </row>
    <row r="9805" spans="1:4" x14ac:dyDescent="0.35">
      <c r="A9805" t="s">
        <v>76122</v>
      </c>
      <c r="B9805">
        <v>31.8964</v>
      </c>
      <c r="C9805" t="s">
        <v>237</v>
      </c>
      <c r="D9805" t="s">
        <v>237</v>
      </c>
    </row>
    <row r="9806" spans="1:4" x14ac:dyDescent="0.35">
      <c r="A9806" t="s">
        <v>76123</v>
      </c>
      <c r="B9806">
        <v>31.894100000000002</v>
      </c>
      <c r="C9806" t="s">
        <v>237</v>
      </c>
      <c r="D9806" t="s">
        <v>237</v>
      </c>
    </row>
    <row r="9807" spans="1:4" x14ac:dyDescent="0.35">
      <c r="A9807" t="s">
        <v>76124</v>
      </c>
      <c r="B9807">
        <v>31.896000000000001</v>
      </c>
      <c r="C9807" t="s">
        <v>237</v>
      </c>
      <c r="D9807" t="s">
        <v>237</v>
      </c>
    </row>
    <row r="9808" spans="1:4" x14ac:dyDescent="0.35">
      <c r="A9808" t="s">
        <v>76125</v>
      </c>
      <c r="B9808">
        <v>31.8918</v>
      </c>
      <c r="C9808" t="s">
        <v>237</v>
      </c>
      <c r="D9808" t="s">
        <v>237</v>
      </c>
    </row>
    <row r="9809" spans="1:4" x14ac:dyDescent="0.35">
      <c r="A9809" t="s">
        <v>76126</v>
      </c>
      <c r="B9809">
        <v>31.887699999999999</v>
      </c>
      <c r="C9809" t="s">
        <v>237</v>
      </c>
      <c r="D9809" t="s">
        <v>237</v>
      </c>
    </row>
    <row r="9810" spans="1:4" x14ac:dyDescent="0.35">
      <c r="A9810" t="s">
        <v>76127</v>
      </c>
      <c r="B9810">
        <v>31.886299999999999</v>
      </c>
      <c r="C9810" t="s">
        <v>237</v>
      </c>
      <c r="D9810" t="s">
        <v>237</v>
      </c>
    </row>
    <row r="9811" spans="1:4" x14ac:dyDescent="0.35">
      <c r="A9811" t="s">
        <v>76128</v>
      </c>
      <c r="B9811">
        <v>31.887599999999999</v>
      </c>
      <c r="C9811" t="s">
        <v>237</v>
      </c>
      <c r="D9811" t="s">
        <v>237</v>
      </c>
    </row>
    <row r="9812" spans="1:4" x14ac:dyDescent="0.35">
      <c r="A9812" t="s">
        <v>76129</v>
      </c>
      <c r="B9812">
        <v>31.8901</v>
      </c>
      <c r="C9812" t="s">
        <v>237</v>
      </c>
      <c r="D9812" t="s">
        <v>237</v>
      </c>
    </row>
    <row r="9813" spans="1:4" x14ac:dyDescent="0.35">
      <c r="A9813" t="s">
        <v>76130</v>
      </c>
      <c r="B9813">
        <v>31.880299999999998</v>
      </c>
      <c r="C9813" t="s">
        <v>237</v>
      </c>
      <c r="D9813" t="s">
        <v>237</v>
      </c>
    </row>
    <row r="9814" spans="1:4" x14ac:dyDescent="0.35">
      <c r="A9814" t="s">
        <v>76131</v>
      </c>
      <c r="B9814">
        <v>31.883099999999999</v>
      </c>
      <c r="C9814" t="s">
        <v>237</v>
      </c>
      <c r="D9814" t="s">
        <v>237</v>
      </c>
    </row>
    <row r="9815" spans="1:4" x14ac:dyDescent="0.35">
      <c r="A9815" t="s">
        <v>76132</v>
      </c>
      <c r="B9815">
        <v>31.885899999999999</v>
      </c>
      <c r="C9815" t="s">
        <v>237</v>
      </c>
      <c r="D9815" t="s">
        <v>237</v>
      </c>
    </row>
    <row r="9816" spans="1:4" x14ac:dyDescent="0.35">
      <c r="A9816" t="s">
        <v>76133</v>
      </c>
      <c r="B9816">
        <v>31.889399999999998</v>
      </c>
      <c r="C9816" t="s">
        <v>237</v>
      </c>
      <c r="D9816" t="s">
        <v>237</v>
      </c>
    </row>
    <row r="9817" spans="1:4" x14ac:dyDescent="0.35">
      <c r="A9817" t="s">
        <v>76134</v>
      </c>
      <c r="B9817">
        <v>31.889099999999999</v>
      </c>
      <c r="C9817" t="s">
        <v>237</v>
      </c>
      <c r="D9817" t="s">
        <v>237</v>
      </c>
    </row>
    <row r="9818" spans="1:4" x14ac:dyDescent="0.35">
      <c r="A9818" t="s">
        <v>76135</v>
      </c>
      <c r="B9818">
        <v>31.889900000000001</v>
      </c>
      <c r="C9818" t="s">
        <v>237</v>
      </c>
      <c r="D9818" t="s">
        <v>237</v>
      </c>
    </row>
    <row r="9819" spans="1:4" x14ac:dyDescent="0.35">
      <c r="A9819" t="s">
        <v>76136</v>
      </c>
      <c r="B9819">
        <v>31.892099999999999</v>
      </c>
      <c r="C9819" t="s">
        <v>237</v>
      </c>
      <c r="D9819" t="s">
        <v>237</v>
      </c>
    </row>
    <row r="9820" spans="1:4" x14ac:dyDescent="0.35">
      <c r="A9820" t="s">
        <v>76137</v>
      </c>
      <c r="B9820">
        <v>31.890499999999999</v>
      </c>
      <c r="C9820" t="s">
        <v>237</v>
      </c>
      <c r="D9820" t="s">
        <v>237</v>
      </c>
    </row>
    <row r="9821" spans="1:4" x14ac:dyDescent="0.35">
      <c r="A9821" t="s">
        <v>76138</v>
      </c>
      <c r="B9821">
        <v>31.887699999999999</v>
      </c>
      <c r="C9821" t="s">
        <v>237</v>
      </c>
      <c r="D9821" t="s">
        <v>237</v>
      </c>
    </row>
    <row r="9822" spans="1:4" x14ac:dyDescent="0.35">
      <c r="A9822" t="s">
        <v>76139</v>
      </c>
      <c r="B9822">
        <v>31.890499999999999</v>
      </c>
      <c r="C9822" t="s">
        <v>237</v>
      </c>
      <c r="D9822" t="s">
        <v>237</v>
      </c>
    </row>
    <row r="9823" spans="1:4" x14ac:dyDescent="0.35">
      <c r="A9823" t="s">
        <v>76140</v>
      </c>
      <c r="B9823">
        <v>31.8935</v>
      </c>
      <c r="C9823" t="s">
        <v>237</v>
      </c>
      <c r="D9823" t="s">
        <v>237</v>
      </c>
    </row>
    <row r="9824" spans="1:4" x14ac:dyDescent="0.35">
      <c r="A9824" t="s">
        <v>76141</v>
      </c>
      <c r="B9824">
        <v>31.889900000000001</v>
      </c>
      <c r="C9824" t="s">
        <v>237</v>
      </c>
      <c r="D9824" t="s">
        <v>237</v>
      </c>
    </row>
    <row r="9825" spans="1:4" x14ac:dyDescent="0.35">
      <c r="A9825" t="s">
        <v>76142</v>
      </c>
      <c r="B9825">
        <v>31.8827</v>
      </c>
      <c r="C9825" t="s">
        <v>237</v>
      </c>
      <c r="D9825" t="s">
        <v>237</v>
      </c>
    </row>
    <row r="9826" spans="1:4" x14ac:dyDescent="0.35">
      <c r="A9826" t="s">
        <v>76143</v>
      </c>
      <c r="B9826">
        <v>31.882300000000001</v>
      </c>
      <c r="C9826" t="s">
        <v>237</v>
      </c>
      <c r="D9826" t="s">
        <v>237</v>
      </c>
    </row>
    <row r="9827" spans="1:4" x14ac:dyDescent="0.35">
      <c r="A9827" t="s">
        <v>76144</v>
      </c>
      <c r="B9827">
        <v>31.880199999999999</v>
      </c>
      <c r="C9827" t="s">
        <v>237</v>
      </c>
      <c r="D9827" t="s">
        <v>237</v>
      </c>
    </row>
    <row r="9828" spans="1:4" x14ac:dyDescent="0.35">
      <c r="A9828" t="s">
        <v>76145</v>
      </c>
      <c r="B9828">
        <v>31.873699999999999</v>
      </c>
      <c r="C9828" t="s">
        <v>237</v>
      </c>
      <c r="D9828" t="s">
        <v>237</v>
      </c>
    </row>
    <row r="9829" spans="1:4" x14ac:dyDescent="0.35">
      <c r="A9829" t="s">
        <v>76146</v>
      </c>
      <c r="B9829">
        <v>31.8733</v>
      </c>
      <c r="C9829" t="s">
        <v>237</v>
      </c>
      <c r="D9829" t="s">
        <v>237</v>
      </c>
    </row>
    <row r="9830" spans="1:4" x14ac:dyDescent="0.35">
      <c r="A9830" t="s">
        <v>76147</v>
      </c>
      <c r="B9830">
        <v>31.873999999999999</v>
      </c>
      <c r="C9830" t="s">
        <v>237</v>
      </c>
      <c r="D9830" t="s">
        <v>237</v>
      </c>
    </row>
    <row r="9831" spans="1:4" x14ac:dyDescent="0.35">
      <c r="A9831" t="s">
        <v>76148</v>
      </c>
      <c r="B9831">
        <v>31.8672</v>
      </c>
      <c r="C9831" t="s">
        <v>237</v>
      </c>
      <c r="D9831" t="s">
        <v>237</v>
      </c>
    </row>
    <row r="9832" spans="1:4" x14ac:dyDescent="0.35">
      <c r="A9832" t="s">
        <v>76149</v>
      </c>
      <c r="B9832">
        <v>31.868500000000001</v>
      </c>
      <c r="C9832" t="s">
        <v>237</v>
      </c>
      <c r="D9832" t="s">
        <v>237</v>
      </c>
    </row>
    <row r="9833" spans="1:4" x14ac:dyDescent="0.35">
      <c r="A9833" t="s">
        <v>76150</v>
      </c>
      <c r="B9833">
        <v>31.869</v>
      </c>
      <c r="C9833" t="s">
        <v>237</v>
      </c>
      <c r="D9833" t="s">
        <v>237</v>
      </c>
    </row>
    <row r="9834" spans="1:4" x14ac:dyDescent="0.35">
      <c r="A9834" t="s">
        <v>76151</v>
      </c>
      <c r="B9834">
        <v>31.876999999999999</v>
      </c>
      <c r="C9834" t="s">
        <v>237</v>
      </c>
      <c r="D9834" t="s">
        <v>237</v>
      </c>
    </row>
    <row r="9835" spans="1:4" x14ac:dyDescent="0.35">
      <c r="A9835" t="s">
        <v>76152</v>
      </c>
      <c r="B9835">
        <v>31.8766</v>
      </c>
      <c r="C9835" t="s">
        <v>237</v>
      </c>
      <c r="D9835" t="s">
        <v>237</v>
      </c>
    </row>
    <row r="9836" spans="1:4" x14ac:dyDescent="0.35">
      <c r="A9836" t="s">
        <v>76153</v>
      </c>
      <c r="B9836">
        <v>31.879799999999999</v>
      </c>
      <c r="C9836" t="s">
        <v>237</v>
      </c>
      <c r="D9836" t="s">
        <v>237</v>
      </c>
    </row>
    <row r="9837" spans="1:4" x14ac:dyDescent="0.35">
      <c r="A9837" t="s">
        <v>76154</v>
      </c>
      <c r="B9837">
        <v>31.880099999999999</v>
      </c>
      <c r="C9837" t="s">
        <v>237</v>
      </c>
      <c r="D9837" t="s">
        <v>237</v>
      </c>
    </row>
    <row r="9838" spans="1:4" x14ac:dyDescent="0.35">
      <c r="A9838" t="s">
        <v>76155</v>
      </c>
      <c r="B9838">
        <v>31.8766</v>
      </c>
      <c r="C9838" t="s">
        <v>237</v>
      </c>
      <c r="D9838" t="s">
        <v>237</v>
      </c>
    </row>
    <row r="9839" spans="1:4" x14ac:dyDescent="0.35">
      <c r="A9839" t="s">
        <v>76156</v>
      </c>
      <c r="B9839">
        <v>31.8794</v>
      </c>
      <c r="C9839" t="s">
        <v>237</v>
      </c>
      <c r="D9839" t="s">
        <v>237</v>
      </c>
    </row>
    <row r="9840" spans="1:4" x14ac:dyDescent="0.35">
      <c r="A9840" t="s">
        <v>76157</v>
      </c>
      <c r="B9840">
        <v>31.880500000000001</v>
      </c>
      <c r="C9840" t="s">
        <v>237</v>
      </c>
      <c r="D9840" t="s">
        <v>237</v>
      </c>
    </row>
    <row r="9841" spans="1:4" x14ac:dyDescent="0.35">
      <c r="A9841" t="s">
        <v>76158</v>
      </c>
      <c r="B9841">
        <v>31.877099999999999</v>
      </c>
      <c r="C9841" t="s">
        <v>237</v>
      </c>
      <c r="D9841" t="s">
        <v>237</v>
      </c>
    </row>
    <row r="9842" spans="1:4" x14ac:dyDescent="0.35">
      <c r="A9842" t="s">
        <v>76159</v>
      </c>
      <c r="B9842">
        <v>31.867599999999999</v>
      </c>
      <c r="C9842" t="s">
        <v>237</v>
      </c>
      <c r="D9842" t="s">
        <v>237</v>
      </c>
    </row>
    <row r="9843" spans="1:4" x14ac:dyDescent="0.35">
      <c r="A9843" t="s">
        <v>76160</v>
      </c>
      <c r="B9843">
        <v>31.8674</v>
      </c>
      <c r="C9843" t="s">
        <v>237</v>
      </c>
      <c r="D9843" t="s">
        <v>237</v>
      </c>
    </row>
    <row r="9844" spans="1:4" x14ac:dyDescent="0.35">
      <c r="A9844" t="s">
        <v>76161</v>
      </c>
      <c r="B9844">
        <v>31.8626</v>
      </c>
      <c r="C9844" t="s">
        <v>237</v>
      </c>
      <c r="D9844" t="s">
        <v>237</v>
      </c>
    </row>
    <row r="9845" spans="1:4" x14ac:dyDescent="0.35">
      <c r="A9845" t="s">
        <v>76162</v>
      </c>
      <c r="B9845">
        <v>31.8569</v>
      </c>
      <c r="C9845" t="s">
        <v>237</v>
      </c>
      <c r="D9845" t="s">
        <v>237</v>
      </c>
    </row>
    <row r="9846" spans="1:4" x14ac:dyDescent="0.35">
      <c r="A9846" t="s">
        <v>76163</v>
      </c>
      <c r="B9846">
        <v>31.859500000000001</v>
      </c>
      <c r="C9846" t="s">
        <v>237</v>
      </c>
      <c r="D9846" t="s">
        <v>237</v>
      </c>
    </row>
    <row r="9847" spans="1:4" x14ac:dyDescent="0.35">
      <c r="A9847" t="s">
        <v>76164</v>
      </c>
      <c r="B9847">
        <v>31.855399999999999</v>
      </c>
      <c r="C9847" t="s">
        <v>237</v>
      </c>
      <c r="D9847" t="s">
        <v>237</v>
      </c>
    </row>
    <row r="9848" spans="1:4" x14ac:dyDescent="0.35">
      <c r="A9848" t="s">
        <v>76165</v>
      </c>
      <c r="B9848">
        <v>31.853100000000001</v>
      </c>
      <c r="C9848" t="s">
        <v>237</v>
      </c>
      <c r="D9848" t="s">
        <v>237</v>
      </c>
    </row>
    <row r="9849" spans="1:4" x14ac:dyDescent="0.35">
      <c r="A9849" t="s">
        <v>76166</v>
      </c>
      <c r="B9849">
        <v>31.852699999999999</v>
      </c>
      <c r="C9849" t="s">
        <v>237</v>
      </c>
      <c r="D9849" t="s">
        <v>237</v>
      </c>
    </row>
    <row r="9850" spans="1:4" x14ac:dyDescent="0.35">
      <c r="A9850" t="s">
        <v>76167</v>
      </c>
      <c r="B9850">
        <v>31.8551</v>
      </c>
      <c r="C9850" t="s">
        <v>237</v>
      </c>
      <c r="D9850" t="s">
        <v>237</v>
      </c>
    </row>
    <row r="9851" spans="1:4" x14ac:dyDescent="0.35">
      <c r="A9851" t="s">
        <v>76168</v>
      </c>
      <c r="B9851">
        <v>31.860199999999999</v>
      </c>
      <c r="C9851" t="s">
        <v>237</v>
      </c>
      <c r="D9851" t="s">
        <v>237</v>
      </c>
    </row>
    <row r="9852" spans="1:4" x14ac:dyDescent="0.35">
      <c r="A9852" t="s">
        <v>76169</v>
      </c>
      <c r="B9852">
        <v>31.8597</v>
      </c>
      <c r="C9852" t="s">
        <v>237</v>
      </c>
      <c r="D9852" t="s">
        <v>237</v>
      </c>
    </row>
    <row r="9853" spans="1:4" x14ac:dyDescent="0.35">
      <c r="A9853" t="s">
        <v>76170</v>
      </c>
      <c r="B9853">
        <v>31.860600000000002</v>
      </c>
      <c r="C9853" t="s">
        <v>237</v>
      </c>
      <c r="D9853" t="s">
        <v>237</v>
      </c>
    </row>
    <row r="9854" spans="1:4" x14ac:dyDescent="0.35">
      <c r="A9854" t="s">
        <v>76171</v>
      </c>
      <c r="B9854">
        <v>31.8658</v>
      </c>
      <c r="C9854" t="s">
        <v>237</v>
      </c>
      <c r="D9854" t="s">
        <v>237</v>
      </c>
    </row>
    <row r="9855" spans="1:4" x14ac:dyDescent="0.35">
      <c r="A9855" t="s">
        <v>76172</v>
      </c>
      <c r="B9855">
        <v>31.863800000000001</v>
      </c>
      <c r="C9855" t="s">
        <v>237</v>
      </c>
      <c r="D9855" t="s">
        <v>237</v>
      </c>
    </row>
    <row r="9856" spans="1:4" x14ac:dyDescent="0.35">
      <c r="A9856" t="s">
        <v>76173</v>
      </c>
      <c r="B9856">
        <v>31.863299999999999</v>
      </c>
      <c r="C9856" t="s">
        <v>237</v>
      </c>
      <c r="D9856" t="s">
        <v>237</v>
      </c>
    </row>
    <row r="9857" spans="1:4" x14ac:dyDescent="0.35">
      <c r="A9857" t="s">
        <v>76174</v>
      </c>
      <c r="B9857">
        <v>31.862400000000001</v>
      </c>
      <c r="C9857" t="s">
        <v>237</v>
      </c>
      <c r="D9857" t="s">
        <v>237</v>
      </c>
    </row>
    <row r="9858" spans="1:4" x14ac:dyDescent="0.35">
      <c r="A9858" t="s">
        <v>76175</v>
      </c>
      <c r="B9858">
        <v>31.867899999999999</v>
      </c>
      <c r="C9858" t="s">
        <v>237</v>
      </c>
      <c r="D9858" t="s">
        <v>237</v>
      </c>
    </row>
    <row r="9859" spans="1:4" x14ac:dyDescent="0.35">
      <c r="A9859" t="s">
        <v>76176</v>
      </c>
      <c r="B9859">
        <v>31.860199999999999</v>
      </c>
      <c r="C9859" t="s">
        <v>237</v>
      </c>
      <c r="D9859" t="s">
        <v>237</v>
      </c>
    </row>
    <row r="9860" spans="1:4" x14ac:dyDescent="0.35">
      <c r="A9860" t="s">
        <v>76177</v>
      </c>
      <c r="B9860">
        <v>31.8565</v>
      </c>
      <c r="C9860" t="s">
        <v>237</v>
      </c>
      <c r="D9860" t="s">
        <v>237</v>
      </c>
    </row>
    <row r="9861" spans="1:4" x14ac:dyDescent="0.35">
      <c r="A9861" t="s">
        <v>76178</v>
      </c>
      <c r="B9861">
        <v>31.852799999999998</v>
      </c>
      <c r="C9861" t="s">
        <v>237</v>
      </c>
      <c r="D9861" t="s">
        <v>237</v>
      </c>
    </row>
    <row r="9862" spans="1:4" x14ac:dyDescent="0.35">
      <c r="A9862" t="s">
        <v>76179</v>
      </c>
      <c r="B9862">
        <v>31.851700000000001</v>
      </c>
      <c r="C9862" t="s">
        <v>237</v>
      </c>
      <c r="D9862" t="s">
        <v>237</v>
      </c>
    </row>
    <row r="9863" spans="1:4" x14ac:dyDescent="0.35">
      <c r="A9863" t="s">
        <v>76180</v>
      </c>
      <c r="B9863">
        <v>31.85</v>
      </c>
      <c r="C9863" t="s">
        <v>237</v>
      </c>
      <c r="D9863" t="s">
        <v>237</v>
      </c>
    </row>
    <row r="9864" spans="1:4" x14ac:dyDescent="0.35">
      <c r="A9864" t="s">
        <v>76181</v>
      </c>
      <c r="B9864">
        <v>31.846299999999999</v>
      </c>
      <c r="C9864" t="s">
        <v>237</v>
      </c>
      <c r="D9864" t="s">
        <v>237</v>
      </c>
    </row>
    <row r="9865" spans="1:4" x14ac:dyDescent="0.35">
      <c r="A9865" t="s">
        <v>76182</v>
      </c>
      <c r="B9865">
        <v>31.846599999999999</v>
      </c>
      <c r="C9865" t="s">
        <v>237</v>
      </c>
      <c r="D9865" t="s">
        <v>237</v>
      </c>
    </row>
    <row r="9866" spans="1:4" x14ac:dyDescent="0.35">
      <c r="A9866" t="s">
        <v>76183</v>
      </c>
      <c r="B9866">
        <v>31.846299999999999</v>
      </c>
      <c r="C9866" t="s">
        <v>237</v>
      </c>
      <c r="D9866" t="s">
        <v>237</v>
      </c>
    </row>
    <row r="9867" spans="1:4" x14ac:dyDescent="0.35">
      <c r="A9867" t="s">
        <v>76184</v>
      </c>
      <c r="B9867">
        <v>31.838799999999999</v>
      </c>
      <c r="C9867" t="s">
        <v>237</v>
      </c>
      <c r="D9867" t="s">
        <v>237</v>
      </c>
    </row>
    <row r="9868" spans="1:4" x14ac:dyDescent="0.35">
      <c r="A9868" t="s">
        <v>76185</v>
      </c>
      <c r="B9868">
        <v>31.843499999999999</v>
      </c>
      <c r="C9868" t="s">
        <v>237</v>
      </c>
      <c r="D9868" t="s">
        <v>237</v>
      </c>
    </row>
    <row r="9869" spans="1:4" x14ac:dyDescent="0.35">
      <c r="A9869" t="s">
        <v>76186</v>
      </c>
      <c r="B9869">
        <v>31.846499999999999</v>
      </c>
      <c r="C9869" t="s">
        <v>237</v>
      </c>
      <c r="D9869" t="s">
        <v>237</v>
      </c>
    </row>
    <row r="9870" spans="1:4" x14ac:dyDescent="0.35">
      <c r="A9870" t="s">
        <v>76187</v>
      </c>
      <c r="B9870">
        <v>31.8505</v>
      </c>
      <c r="C9870" t="s">
        <v>237</v>
      </c>
      <c r="D9870" t="s">
        <v>237</v>
      </c>
    </row>
    <row r="9871" spans="1:4" x14ac:dyDescent="0.35">
      <c r="A9871" t="s">
        <v>76188</v>
      </c>
      <c r="B9871">
        <v>31.849599999999999</v>
      </c>
      <c r="C9871" t="s">
        <v>237</v>
      </c>
      <c r="D9871" t="s">
        <v>237</v>
      </c>
    </row>
    <row r="9872" spans="1:4" x14ac:dyDescent="0.35">
      <c r="A9872" t="s">
        <v>76189</v>
      </c>
      <c r="B9872">
        <v>31.8492</v>
      </c>
      <c r="C9872" t="s">
        <v>237</v>
      </c>
      <c r="D9872" t="s">
        <v>237</v>
      </c>
    </row>
    <row r="9873" spans="1:4" x14ac:dyDescent="0.35">
      <c r="A9873" t="s">
        <v>76190</v>
      </c>
      <c r="B9873">
        <v>31.851199999999999</v>
      </c>
      <c r="C9873" t="s">
        <v>237</v>
      </c>
      <c r="D9873" t="s">
        <v>237</v>
      </c>
    </row>
    <row r="9874" spans="1:4" x14ac:dyDescent="0.35">
      <c r="A9874" t="s">
        <v>76191</v>
      </c>
      <c r="B9874">
        <v>31.851199999999999</v>
      </c>
      <c r="C9874" t="s">
        <v>237</v>
      </c>
      <c r="D9874" t="s">
        <v>237</v>
      </c>
    </row>
    <row r="9875" spans="1:4" x14ac:dyDescent="0.35">
      <c r="A9875" t="s">
        <v>76192</v>
      </c>
      <c r="B9875">
        <v>31.849599999999999</v>
      </c>
      <c r="C9875" t="s">
        <v>237</v>
      </c>
      <c r="D9875" t="s">
        <v>237</v>
      </c>
    </row>
    <row r="9876" spans="1:4" x14ac:dyDescent="0.35">
      <c r="A9876" t="s">
        <v>76193</v>
      </c>
      <c r="B9876">
        <v>31.851400000000002</v>
      </c>
      <c r="C9876" t="s">
        <v>237</v>
      </c>
      <c r="D9876" t="s">
        <v>237</v>
      </c>
    </row>
    <row r="9877" spans="1:4" x14ac:dyDescent="0.35">
      <c r="A9877" t="s">
        <v>76194</v>
      </c>
      <c r="B9877">
        <v>31.851199999999999</v>
      </c>
      <c r="C9877" t="s">
        <v>237</v>
      </c>
      <c r="D9877" t="s">
        <v>237</v>
      </c>
    </row>
    <row r="9878" spans="1:4" x14ac:dyDescent="0.35">
      <c r="A9878" t="s">
        <v>76195</v>
      </c>
      <c r="B9878">
        <v>31.849499999999999</v>
      </c>
      <c r="C9878" t="s">
        <v>237</v>
      </c>
      <c r="D9878" t="s">
        <v>237</v>
      </c>
    </row>
    <row r="9879" spans="1:4" x14ac:dyDescent="0.35">
      <c r="A9879" t="s">
        <v>76196</v>
      </c>
      <c r="B9879">
        <v>31.844000000000001</v>
      </c>
      <c r="C9879" t="s">
        <v>237</v>
      </c>
      <c r="D9879" t="s">
        <v>237</v>
      </c>
    </row>
    <row r="9880" spans="1:4" x14ac:dyDescent="0.35">
      <c r="A9880" t="s">
        <v>76197</v>
      </c>
      <c r="B9880">
        <v>31.840900000000001</v>
      </c>
      <c r="C9880" t="s">
        <v>237</v>
      </c>
      <c r="D9880" t="s">
        <v>237</v>
      </c>
    </row>
    <row r="9881" spans="1:4" x14ac:dyDescent="0.35">
      <c r="A9881" t="s">
        <v>76198</v>
      </c>
      <c r="B9881">
        <v>31.841699999999999</v>
      </c>
      <c r="C9881" t="s">
        <v>237</v>
      </c>
      <c r="D9881" t="s">
        <v>237</v>
      </c>
    </row>
    <row r="9882" spans="1:4" x14ac:dyDescent="0.35">
      <c r="A9882" t="s">
        <v>76199</v>
      </c>
      <c r="B9882">
        <v>31.834499999999998</v>
      </c>
      <c r="C9882" t="s">
        <v>237</v>
      </c>
      <c r="D9882" t="s">
        <v>237</v>
      </c>
    </row>
    <row r="9883" spans="1:4" x14ac:dyDescent="0.35">
      <c r="A9883" t="s">
        <v>76200</v>
      </c>
      <c r="B9883">
        <v>31.826499999999999</v>
      </c>
      <c r="C9883" t="s">
        <v>237</v>
      </c>
      <c r="D9883" t="s">
        <v>237</v>
      </c>
    </row>
    <row r="9884" spans="1:4" x14ac:dyDescent="0.35">
      <c r="A9884" t="s">
        <v>76201</v>
      </c>
      <c r="B9884">
        <v>31.8277</v>
      </c>
      <c r="C9884" t="s">
        <v>237</v>
      </c>
      <c r="D9884" t="s">
        <v>237</v>
      </c>
    </row>
    <row r="9885" spans="1:4" x14ac:dyDescent="0.35">
      <c r="A9885" t="s">
        <v>76202</v>
      </c>
      <c r="B9885">
        <v>31.828900000000001</v>
      </c>
      <c r="C9885" t="s">
        <v>237</v>
      </c>
      <c r="D9885" t="s">
        <v>237</v>
      </c>
    </row>
    <row r="9886" spans="1:4" x14ac:dyDescent="0.35">
      <c r="A9886" t="s">
        <v>76203</v>
      </c>
      <c r="B9886">
        <v>31.8247</v>
      </c>
      <c r="C9886" t="s">
        <v>237</v>
      </c>
      <c r="D9886" t="s">
        <v>237</v>
      </c>
    </row>
    <row r="9887" spans="1:4" x14ac:dyDescent="0.35">
      <c r="A9887" t="s">
        <v>76204</v>
      </c>
      <c r="B9887">
        <v>31.816299999999998</v>
      </c>
      <c r="C9887" t="s">
        <v>237</v>
      </c>
      <c r="D9887" t="s">
        <v>237</v>
      </c>
    </row>
    <row r="9888" spans="1:4" x14ac:dyDescent="0.35">
      <c r="A9888" t="s">
        <v>76205</v>
      </c>
      <c r="B9888">
        <v>31.8216</v>
      </c>
      <c r="C9888" t="s">
        <v>237</v>
      </c>
      <c r="D9888" t="s">
        <v>237</v>
      </c>
    </row>
    <row r="9889" spans="1:4" x14ac:dyDescent="0.35">
      <c r="A9889" t="s">
        <v>76206</v>
      </c>
      <c r="B9889">
        <v>31.8277</v>
      </c>
      <c r="C9889" t="s">
        <v>237</v>
      </c>
      <c r="D9889" t="s">
        <v>237</v>
      </c>
    </row>
    <row r="9890" spans="1:4" x14ac:dyDescent="0.35">
      <c r="A9890" t="s">
        <v>76207</v>
      </c>
      <c r="B9890">
        <v>31.831</v>
      </c>
      <c r="C9890" t="s">
        <v>237</v>
      </c>
      <c r="D9890" t="s">
        <v>237</v>
      </c>
    </row>
    <row r="9891" spans="1:4" x14ac:dyDescent="0.35">
      <c r="A9891" t="s">
        <v>76208</v>
      </c>
      <c r="B9891">
        <v>31.8322</v>
      </c>
      <c r="C9891" t="s">
        <v>237</v>
      </c>
      <c r="D9891" t="s">
        <v>237</v>
      </c>
    </row>
    <row r="9892" spans="1:4" x14ac:dyDescent="0.35">
      <c r="A9892" t="s">
        <v>76209</v>
      </c>
      <c r="B9892">
        <v>31.828900000000001</v>
      </c>
      <c r="C9892" t="s">
        <v>237</v>
      </c>
      <c r="D9892" t="s">
        <v>237</v>
      </c>
    </row>
    <row r="9893" spans="1:4" x14ac:dyDescent="0.35">
      <c r="A9893" t="s">
        <v>76210</v>
      </c>
      <c r="B9893">
        <v>31.8355</v>
      </c>
      <c r="C9893" t="s">
        <v>237</v>
      </c>
      <c r="D9893" t="s">
        <v>237</v>
      </c>
    </row>
    <row r="9894" spans="1:4" x14ac:dyDescent="0.35">
      <c r="A9894" t="s">
        <v>76211</v>
      </c>
      <c r="B9894">
        <v>31.836300000000001</v>
      </c>
      <c r="C9894" t="s">
        <v>237</v>
      </c>
      <c r="D9894" t="s">
        <v>237</v>
      </c>
    </row>
    <row r="9895" spans="1:4" x14ac:dyDescent="0.35">
      <c r="A9895" t="s">
        <v>76212</v>
      </c>
      <c r="B9895">
        <v>31.833400000000001</v>
      </c>
      <c r="C9895" t="s">
        <v>237</v>
      </c>
      <c r="D9895" t="s">
        <v>237</v>
      </c>
    </row>
    <row r="9896" spans="1:4" x14ac:dyDescent="0.35">
      <c r="A9896" t="s">
        <v>76213</v>
      </c>
      <c r="B9896">
        <v>31.833300000000001</v>
      </c>
      <c r="C9896" t="s">
        <v>237</v>
      </c>
      <c r="D9896" t="s">
        <v>237</v>
      </c>
    </row>
    <row r="9897" spans="1:4" x14ac:dyDescent="0.35">
      <c r="A9897" t="s">
        <v>76214</v>
      </c>
      <c r="B9897">
        <v>31.839099999999998</v>
      </c>
      <c r="C9897" t="s">
        <v>237</v>
      </c>
      <c r="D9897" t="s">
        <v>237</v>
      </c>
    </row>
    <row r="9898" spans="1:4" x14ac:dyDescent="0.35">
      <c r="A9898" t="s">
        <v>76215</v>
      </c>
      <c r="B9898">
        <v>31.8355</v>
      </c>
      <c r="C9898" t="s">
        <v>237</v>
      </c>
      <c r="D9898" t="s">
        <v>237</v>
      </c>
    </row>
    <row r="9899" spans="1:4" x14ac:dyDescent="0.35">
      <c r="A9899" t="s">
        <v>76216</v>
      </c>
      <c r="B9899">
        <v>31.828700000000001</v>
      </c>
      <c r="C9899" t="s">
        <v>237</v>
      </c>
      <c r="D9899" t="s">
        <v>237</v>
      </c>
    </row>
    <row r="9900" spans="1:4" x14ac:dyDescent="0.35">
      <c r="A9900" t="s">
        <v>76217</v>
      </c>
      <c r="B9900">
        <v>31.822399999999998</v>
      </c>
      <c r="C9900" t="s">
        <v>237</v>
      </c>
      <c r="D9900" t="s">
        <v>237</v>
      </c>
    </row>
    <row r="9901" spans="1:4" x14ac:dyDescent="0.35">
      <c r="A9901" t="s">
        <v>76218</v>
      </c>
      <c r="B9901">
        <v>31.817</v>
      </c>
      <c r="C9901" t="s">
        <v>237</v>
      </c>
      <c r="D9901" t="s">
        <v>237</v>
      </c>
    </row>
    <row r="9902" spans="1:4" x14ac:dyDescent="0.35">
      <c r="A9902" t="s">
        <v>76219</v>
      </c>
      <c r="B9902">
        <v>31.814900000000002</v>
      </c>
      <c r="C9902" t="s">
        <v>237</v>
      </c>
      <c r="D9902" t="s">
        <v>237</v>
      </c>
    </row>
    <row r="9903" spans="1:4" x14ac:dyDescent="0.35">
      <c r="A9903" t="s">
        <v>76220</v>
      </c>
      <c r="B9903">
        <v>31.811199999999999</v>
      </c>
      <c r="C9903" t="s">
        <v>237</v>
      </c>
      <c r="D9903" t="s">
        <v>237</v>
      </c>
    </row>
    <row r="9904" spans="1:4" x14ac:dyDescent="0.35">
      <c r="A9904" t="s">
        <v>76221</v>
      </c>
      <c r="B9904">
        <v>31.8081</v>
      </c>
      <c r="C9904" t="s">
        <v>237</v>
      </c>
      <c r="D9904" t="s">
        <v>237</v>
      </c>
    </row>
    <row r="9905" spans="1:4" x14ac:dyDescent="0.35">
      <c r="A9905" t="s">
        <v>76222</v>
      </c>
      <c r="B9905">
        <v>31.8081</v>
      </c>
      <c r="C9905" t="s">
        <v>237</v>
      </c>
      <c r="D9905" t="s">
        <v>237</v>
      </c>
    </row>
    <row r="9906" spans="1:4" x14ac:dyDescent="0.35">
      <c r="A9906" t="s">
        <v>76223</v>
      </c>
      <c r="B9906">
        <v>31.807200000000002</v>
      </c>
      <c r="C9906" t="s">
        <v>237</v>
      </c>
      <c r="D9906" t="s">
        <v>237</v>
      </c>
    </row>
    <row r="9907" spans="1:4" x14ac:dyDescent="0.35">
      <c r="A9907" t="s">
        <v>76224</v>
      </c>
      <c r="B9907">
        <v>31.8017</v>
      </c>
      <c r="C9907" t="s">
        <v>237</v>
      </c>
      <c r="D9907" t="s">
        <v>237</v>
      </c>
    </row>
    <row r="9908" spans="1:4" x14ac:dyDescent="0.35">
      <c r="A9908" t="s">
        <v>76225</v>
      </c>
      <c r="B9908">
        <v>31.807300000000001</v>
      </c>
      <c r="C9908" t="s">
        <v>237</v>
      </c>
      <c r="D9908" t="s">
        <v>237</v>
      </c>
    </row>
    <row r="9909" spans="1:4" x14ac:dyDescent="0.35">
      <c r="A9909" t="s">
        <v>76226</v>
      </c>
      <c r="B9909">
        <v>31.807200000000002</v>
      </c>
      <c r="C9909" t="s">
        <v>237</v>
      </c>
      <c r="D9909" t="s">
        <v>237</v>
      </c>
    </row>
    <row r="9910" spans="1:4" x14ac:dyDescent="0.35">
      <c r="A9910" t="s">
        <v>76227</v>
      </c>
      <c r="B9910">
        <v>31.813700000000001</v>
      </c>
      <c r="C9910" t="s">
        <v>237</v>
      </c>
      <c r="D9910" t="s">
        <v>237</v>
      </c>
    </row>
    <row r="9911" spans="1:4" x14ac:dyDescent="0.35">
      <c r="A9911" t="s">
        <v>76228</v>
      </c>
      <c r="B9911">
        <v>31.809899999999999</v>
      </c>
      <c r="C9911" t="s">
        <v>237</v>
      </c>
      <c r="D9911" t="s">
        <v>237</v>
      </c>
    </row>
    <row r="9912" spans="1:4" x14ac:dyDescent="0.35">
      <c r="A9912" t="s">
        <v>76229</v>
      </c>
      <c r="B9912">
        <v>31.813099999999999</v>
      </c>
      <c r="C9912" t="s">
        <v>237</v>
      </c>
      <c r="D9912" t="s">
        <v>237</v>
      </c>
    </row>
    <row r="9913" spans="1:4" x14ac:dyDescent="0.35">
      <c r="A9913" t="s">
        <v>76230</v>
      </c>
      <c r="B9913">
        <v>31.816400000000002</v>
      </c>
      <c r="C9913" t="s">
        <v>237</v>
      </c>
      <c r="D9913" t="s">
        <v>237</v>
      </c>
    </row>
    <row r="9914" spans="1:4" x14ac:dyDescent="0.35">
      <c r="A9914" t="s">
        <v>76231</v>
      </c>
      <c r="B9914">
        <v>31.81</v>
      </c>
      <c r="C9914" t="s">
        <v>237</v>
      </c>
      <c r="D9914" t="s">
        <v>237</v>
      </c>
    </row>
    <row r="9915" spans="1:4" x14ac:dyDescent="0.35">
      <c r="A9915" t="s">
        <v>76232</v>
      </c>
      <c r="B9915">
        <v>31.8127</v>
      </c>
      <c r="C9915" t="s">
        <v>237</v>
      </c>
      <c r="D9915" t="s">
        <v>237</v>
      </c>
    </row>
    <row r="9916" spans="1:4" x14ac:dyDescent="0.35">
      <c r="A9916" t="s">
        <v>76233</v>
      </c>
      <c r="B9916">
        <v>31.817399999999999</v>
      </c>
      <c r="C9916" t="s">
        <v>237</v>
      </c>
      <c r="D9916" t="s">
        <v>237</v>
      </c>
    </row>
    <row r="9917" spans="1:4" x14ac:dyDescent="0.35">
      <c r="A9917" t="s">
        <v>76234</v>
      </c>
      <c r="B9917">
        <v>31.8123</v>
      </c>
      <c r="C9917" t="s">
        <v>237</v>
      </c>
      <c r="D9917" t="s">
        <v>237</v>
      </c>
    </row>
    <row r="9918" spans="1:4" x14ac:dyDescent="0.35">
      <c r="A9918" t="s">
        <v>76235</v>
      </c>
      <c r="B9918">
        <v>31.808199999999999</v>
      </c>
      <c r="C9918" t="s">
        <v>237</v>
      </c>
      <c r="D9918" t="s">
        <v>237</v>
      </c>
    </row>
    <row r="9919" spans="1:4" x14ac:dyDescent="0.35">
      <c r="A9919" t="s">
        <v>76236</v>
      </c>
      <c r="B9919">
        <v>31.802600000000002</v>
      </c>
      <c r="C9919" t="s">
        <v>237</v>
      </c>
      <c r="D9919" t="s">
        <v>237</v>
      </c>
    </row>
    <row r="9920" spans="1:4" x14ac:dyDescent="0.35">
      <c r="A9920" t="s">
        <v>76237</v>
      </c>
      <c r="B9920">
        <v>31.803799999999999</v>
      </c>
      <c r="C9920" t="s">
        <v>237</v>
      </c>
      <c r="D9920" t="s">
        <v>237</v>
      </c>
    </row>
    <row r="9921" spans="1:4" x14ac:dyDescent="0.35">
      <c r="A9921" t="s">
        <v>76238</v>
      </c>
      <c r="B9921">
        <v>31.802499999999998</v>
      </c>
      <c r="C9921" t="s">
        <v>237</v>
      </c>
      <c r="D9921" t="s">
        <v>237</v>
      </c>
    </row>
    <row r="9922" spans="1:4" x14ac:dyDescent="0.35">
      <c r="A9922" t="s">
        <v>76239</v>
      </c>
      <c r="B9922">
        <v>31.796800000000001</v>
      </c>
      <c r="C9922" t="s">
        <v>237</v>
      </c>
      <c r="D9922" t="s">
        <v>237</v>
      </c>
    </row>
    <row r="9923" spans="1:4" x14ac:dyDescent="0.35">
      <c r="A9923" t="s">
        <v>76240</v>
      </c>
      <c r="B9923">
        <v>31.796700000000001</v>
      </c>
      <c r="C9923" t="s">
        <v>237</v>
      </c>
      <c r="D9923" t="s">
        <v>237</v>
      </c>
    </row>
    <row r="9924" spans="1:4" x14ac:dyDescent="0.35">
      <c r="A9924" t="s">
        <v>76241</v>
      </c>
      <c r="B9924">
        <v>31.795500000000001</v>
      </c>
      <c r="C9924" t="s">
        <v>237</v>
      </c>
      <c r="D9924" t="s">
        <v>237</v>
      </c>
    </row>
    <row r="9925" spans="1:4" x14ac:dyDescent="0.35">
      <c r="A9925" t="s">
        <v>76242</v>
      </c>
      <c r="B9925">
        <v>31.793299999999999</v>
      </c>
      <c r="C9925" t="s">
        <v>237</v>
      </c>
      <c r="D9925" t="s">
        <v>237</v>
      </c>
    </row>
    <row r="9926" spans="1:4" x14ac:dyDescent="0.35">
      <c r="A9926" t="s">
        <v>76243</v>
      </c>
      <c r="B9926">
        <v>31.791</v>
      </c>
      <c r="C9926" t="s">
        <v>237</v>
      </c>
      <c r="D9926" t="s">
        <v>237</v>
      </c>
    </row>
    <row r="9927" spans="1:4" x14ac:dyDescent="0.35">
      <c r="A9927" t="s">
        <v>76244</v>
      </c>
      <c r="B9927">
        <v>31.7926</v>
      </c>
      <c r="C9927" t="s">
        <v>237</v>
      </c>
      <c r="D9927" t="s">
        <v>237</v>
      </c>
    </row>
    <row r="9928" spans="1:4" x14ac:dyDescent="0.35">
      <c r="A9928" t="s">
        <v>76245</v>
      </c>
      <c r="B9928">
        <v>31.797699999999999</v>
      </c>
      <c r="C9928" t="s">
        <v>237</v>
      </c>
      <c r="D9928" t="s">
        <v>237</v>
      </c>
    </row>
    <row r="9929" spans="1:4" x14ac:dyDescent="0.35">
      <c r="A9929" t="s">
        <v>76246</v>
      </c>
      <c r="B9929">
        <v>31.798200000000001</v>
      </c>
      <c r="C9929" t="s">
        <v>237</v>
      </c>
      <c r="D9929" t="s">
        <v>237</v>
      </c>
    </row>
    <row r="9930" spans="1:4" x14ac:dyDescent="0.35">
      <c r="A9930" t="s">
        <v>76247</v>
      </c>
      <c r="B9930">
        <v>31.797899999999998</v>
      </c>
      <c r="C9930" t="s">
        <v>237</v>
      </c>
      <c r="D9930" t="s">
        <v>237</v>
      </c>
    </row>
    <row r="9931" spans="1:4" x14ac:dyDescent="0.35">
      <c r="A9931" t="s">
        <v>76248</v>
      </c>
      <c r="B9931">
        <v>31.802299999999999</v>
      </c>
      <c r="C9931" t="s">
        <v>237</v>
      </c>
      <c r="D9931" t="s">
        <v>237</v>
      </c>
    </row>
    <row r="9932" spans="1:4" x14ac:dyDescent="0.35">
      <c r="A9932" t="s">
        <v>76249</v>
      </c>
      <c r="B9932">
        <v>31.801400000000001</v>
      </c>
      <c r="C9932" t="s">
        <v>237</v>
      </c>
      <c r="D9932" t="s">
        <v>237</v>
      </c>
    </row>
    <row r="9933" spans="1:4" x14ac:dyDescent="0.35">
      <c r="A9933" t="s">
        <v>76250</v>
      </c>
      <c r="B9933">
        <v>31.797699999999999</v>
      </c>
      <c r="C9933" t="s">
        <v>237</v>
      </c>
      <c r="D9933" t="s">
        <v>237</v>
      </c>
    </row>
    <row r="9934" spans="1:4" x14ac:dyDescent="0.35">
      <c r="A9934" t="s">
        <v>76251</v>
      </c>
      <c r="B9934">
        <v>31.7989</v>
      </c>
      <c r="C9934" t="s">
        <v>237</v>
      </c>
      <c r="D9934" t="s">
        <v>237</v>
      </c>
    </row>
    <row r="9935" spans="1:4" x14ac:dyDescent="0.35">
      <c r="A9935" t="s">
        <v>76252</v>
      </c>
      <c r="B9935">
        <v>31.8035</v>
      </c>
      <c r="C9935" t="s">
        <v>237</v>
      </c>
      <c r="D9935" t="s">
        <v>237</v>
      </c>
    </row>
    <row r="9936" spans="1:4" x14ac:dyDescent="0.35">
      <c r="A9936" t="s">
        <v>76253</v>
      </c>
      <c r="B9936">
        <v>31.799399999999999</v>
      </c>
      <c r="C9936" t="s">
        <v>237</v>
      </c>
      <c r="D9936" t="s">
        <v>237</v>
      </c>
    </row>
    <row r="9937" spans="1:4" x14ac:dyDescent="0.35">
      <c r="A9937" t="s">
        <v>76254</v>
      </c>
      <c r="B9937">
        <v>31.798200000000001</v>
      </c>
      <c r="C9937" t="s">
        <v>237</v>
      </c>
      <c r="D9937" t="s">
        <v>237</v>
      </c>
    </row>
    <row r="9938" spans="1:4" x14ac:dyDescent="0.35">
      <c r="A9938" t="s">
        <v>76255</v>
      </c>
      <c r="B9938">
        <v>31.792000000000002</v>
      </c>
      <c r="C9938" t="s">
        <v>237</v>
      </c>
      <c r="D9938" t="s">
        <v>237</v>
      </c>
    </row>
    <row r="9939" spans="1:4" x14ac:dyDescent="0.35">
      <c r="A9939" t="s">
        <v>76256</v>
      </c>
      <c r="B9939">
        <v>31.788499999999999</v>
      </c>
      <c r="C9939" t="s">
        <v>237</v>
      </c>
      <c r="D9939" t="s">
        <v>237</v>
      </c>
    </row>
    <row r="9940" spans="1:4" x14ac:dyDescent="0.35">
      <c r="A9940" t="s">
        <v>76257</v>
      </c>
      <c r="B9940">
        <v>31.7912</v>
      </c>
      <c r="C9940" t="s">
        <v>237</v>
      </c>
      <c r="D9940" t="s">
        <v>237</v>
      </c>
    </row>
    <row r="9941" spans="1:4" x14ac:dyDescent="0.35">
      <c r="A9941" t="s">
        <v>76258</v>
      </c>
      <c r="B9941">
        <v>31.7849</v>
      </c>
      <c r="C9941" t="s">
        <v>237</v>
      </c>
      <c r="D9941" t="s">
        <v>237</v>
      </c>
    </row>
    <row r="9942" spans="1:4" x14ac:dyDescent="0.35">
      <c r="A9942" t="s">
        <v>76259</v>
      </c>
      <c r="B9942">
        <v>31.780100000000001</v>
      </c>
      <c r="C9942" t="s">
        <v>237</v>
      </c>
      <c r="D9942" t="s">
        <v>237</v>
      </c>
    </row>
    <row r="9943" spans="1:4" x14ac:dyDescent="0.35">
      <c r="A9943" t="s">
        <v>76260</v>
      </c>
      <c r="B9943">
        <v>31.780100000000001</v>
      </c>
      <c r="C9943" t="s">
        <v>237</v>
      </c>
      <c r="D9943" t="s">
        <v>237</v>
      </c>
    </row>
    <row r="9944" spans="1:4" x14ac:dyDescent="0.35">
      <c r="A9944" t="s">
        <v>76261</v>
      </c>
      <c r="B9944">
        <v>31.780200000000001</v>
      </c>
      <c r="C9944" t="s">
        <v>237</v>
      </c>
      <c r="D9944" t="s">
        <v>237</v>
      </c>
    </row>
    <row r="9945" spans="1:4" x14ac:dyDescent="0.35">
      <c r="A9945" t="s">
        <v>76262</v>
      </c>
      <c r="B9945">
        <v>31.778099999999998</v>
      </c>
      <c r="C9945" t="s">
        <v>237</v>
      </c>
      <c r="D9945" t="s">
        <v>237</v>
      </c>
    </row>
    <row r="9946" spans="1:4" x14ac:dyDescent="0.35">
      <c r="A9946" t="s">
        <v>76263</v>
      </c>
      <c r="B9946">
        <v>31.772400000000001</v>
      </c>
      <c r="C9946" t="s">
        <v>237</v>
      </c>
      <c r="D9946" t="s">
        <v>237</v>
      </c>
    </row>
    <row r="9947" spans="1:4" x14ac:dyDescent="0.35">
      <c r="A9947" t="s">
        <v>76264</v>
      </c>
      <c r="B9947">
        <v>31.775500000000001</v>
      </c>
      <c r="C9947" t="s">
        <v>237</v>
      </c>
      <c r="D9947" t="s">
        <v>237</v>
      </c>
    </row>
    <row r="9948" spans="1:4" x14ac:dyDescent="0.35">
      <c r="A9948" t="s">
        <v>76265</v>
      </c>
      <c r="B9948">
        <v>31.778300000000002</v>
      </c>
      <c r="C9948" t="s">
        <v>237</v>
      </c>
      <c r="D9948" t="s">
        <v>237</v>
      </c>
    </row>
    <row r="9949" spans="1:4" x14ac:dyDescent="0.35">
      <c r="A9949" t="s">
        <v>76266</v>
      </c>
      <c r="B9949">
        <v>31.782299999999999</v>
      </c>
      <c r="C9949" t="s">
        <v>237</v>
      </c>
      <c r="D9949" t="s">
        <v>237</v>
      </c>
    </row>
    <row r="9950" spans="1:4" x14ac:dyDescent="0.35">
      <c r="A9950" t="s">
        <v>76267</v>
      </c>
      <c r="B9950">
        <v>31.780999999999999</v>
      </c>
      <c r="C9950" t="s">
        <v>237</v>
      </c>
      <c r="D9950" t="s">
        <v>237</v>
      </c>
    </row>
    <row r="9951" spans="1:4" x14ac:dyDescent="0.35">
      <c r="A9951" t="s">
        <v>76268</v>
      </c>
      <c r="B9951">
        <v>31.783300000000001</v>
      </c>
      <c r="C9951" t="s">
        <v>237</v>
      </c>
      <c r="D9951" t="s">
        <v>237</v>
      </c>
    </row>
    <row r="9952" spans="1:4" x14ac:dyDescent="0.35">
      <c r="A9952" t="s">
        <v>76269</v>
      </c>
      <c r="B9952">
        <v>31.786799999999999</v>
      </c>
      <c r="C9952" t="s">
        <v>237</v>
      </c>
      <c r="D9952" t="s">
        <v>237</v>
      </c>
    </row>
    <row r="9953" spans="1:4" x14ac:dyDescent="0.35">
      <c r="A9953" t="s">
        <v>76270</v>
      </c>
      <c r="B9953">
        <v>31.782900000000001</v>
      </c>
      <c r="C9953" t="s">
        <v>237</v>
      </c>
      <c r="D9953" t="s">
        <v>237</v>
      </c>
    </row>
    <row r="9954" spans="1:4" x14ac:dyDescent="0.35">
      <c r="A9954" t="s">
        <v>76271</v>
      </c>
      <c r="B9954">
        <v>31.7837</v>
      </c>
      <c r="C9954" t="s">
        <v>237</v>
      </c>
      <c r="D9954" t="s">
        <v>237</v>
      </c>
    </row>
    <row r="9955" spans="1:4" x14ac:dyDescent="0.35">
      <c r="A9955" t="s">
        <v>76272</v>
      </c>
      <c r="B9955">
        <v>31.7865</v>
      </c>
      <c r="C9955" t="s">
        <v>237</v>
      </c>
      <c r="D9955" t="s">
        <v>237</v>
      </c>
    </row>
    <row r="9956" spans="1:4" x14ac:dyDescent="0.35">
      <c r="A9956" t="s">
        <v>76273</v>
      </c>
      <c r="B9956">
        <v>31.7821</v>
      </c>
      <c r="C9956" t="s">
        <v>237</v>
      </c>
      <c r="D9956" t="s">
        <v>237</v>
      </c>
    </row>
    <row r="9957" spans="1:4" x14ac:dyDescent="0.35">
      <c r="A9957" t="s">
        <v>76274</v>
      </c>
      <c r="B9957">
        <v>31.775099999999998</v>
      </c>
      <c r="C9957" t="s">
        <v>237</v>
      </c>
      <c r="D9957" t="s">
        <v>237</v>
      </c>
    </row>
    <row r="9958" spans="1:4" x14ac:dyDescent="0.35">
      <c r="A9958" t="s">
        <v>76275</v>
      </c>
      <c r="B9958">
        <v>31.773700000000002</v>
      </c>
      <c r="C9958" t="s">
        <v>237</v>
      </c>
      <c r="D9958" t="s">
        <v>237</v>
      </c>
    </row>
    <row r="9959" spans="1:4" x14ac:dyDescent="0.35">
      <c r="A9959" t="s">
        <v>76276</v>
      </c>
      <c r="B9959">
        <v>31.7684</v>
      </c>
      <c r="C9959" t="s">
        <v>237</v>
      </c>
      <c r="D9959" t="s">
        <v>237</v>
      </c>
    </row>
    <row r="9960" spans="1:4" x14ac:dyDescent="0.35">
      <c r="A9960" t="s">
        <v>76277</v>
      </c>
      <c r="B9960">
        <v>31.768699999999999</v>
      </c>
      <c r="C9960" t="s">
        <v>237</v>
      </c>
      <c r="D9960" t="s">
        <v>237</v>
      </c>
    </row>
    <row r="9961" spans="1:4" x14ac:dyDescent="0.35">
      <c r="A9961" t="s">
        <v>76278</v>
      </c>
      <c r="B9961">
        <v>31.7653</v>
      </c>
      <c r="C9961" t="s">
        <v>237</v>
      </c>
      <c r="D9961" t="s">
        <v>237</v>
      </c>
    </row>
    <row r="9962" spans="1:4" x14ac:dyDescent="0.35">
      <c r="A9962" t="s">
        <v>76279</v>
      </c>
      <c r="B9962">
        <v>31.765899999999998</v>
      </c>
      <c r="C9962" t="s">
        <v>237</v>
      </c>
      <c r="D9962" t="s">
        <v>237</v>
      </c>
    </row>
    <row r="9963" spans="1:4" x14ac:dyDescent="0.35">
      <c r="A9963" t="s">
        <v>76280</v>
      </c>
      <c r="B9963">
        <v>31.769500000000001</v>
      </c>
      <c r="C9963" t="s">
        <v>237</v>
      </c>
      <c r="D9963" t="s">
        <v>237</v>
      </c>
    </row>
    <row r="9964" spans="1:4" x14ac:dyDescent="0.35">
      <c r="A9964" t="s">
        <v>76281</v>
      </c>
      <c r="B9964">
        <v>31.773099999999999</v>
      </c>
      <c r="C9964" t="s">
        <v>237</v>
      </c>
      <c r="D9964" t="s">
        <v>237</v>
      </c>
    </row>
    <row r="9965" spans="1:4" x14ac:dyDescent="0.35">
      <c r="A9965" t="s">
        <v>76282</v>
      </c>
      <c r="B9965">
        <v>31.774100000000001</v>
      </c>
      <c r="C9965" t="s">
        <v>237</v>
      </c>
      <c r="D9965" t="s">
        <v>237</v>
      </c>
    </row>
    <row r="9966" spans="1:4" x14ac:dyDescent="0.35">
      <c r="A9966" t="s">
        <v>76283</v>
      </c>
      <c r="B9966">
        <v>31.7743</v>
      </c>
      <c r="C9966" t="s">
        <v>237</v>
      </c>
      <c r="D9966" t="s">
        <v>237</v>
      </c>
    </row>
    <row r="9967" spans="1:4" x14ac:dyDescent="0.35">
      <c r="A9967" t="s">
        <v>76284</v>
      </c>
      <c r="B9967">
        <v>31.773099999999999</v>
      </c>
      <c r="C9967" t="s">
        <v>237</v>
      </c>
      <c r="D9967" t="s">
        <v>237</v>
      </c>
    </row>
    <row r="9968" spans="1:4" x14ac:dyDescent="0.35">
      <c r="A9968" t="s">
        <v>76285</v>
      </c>
      <c r="B9968">
        <v>31.779399999999999</v>
      </c>
      <c r="C9968" t="s">
        <v>237</v>
      </c>
      <c r="D9968" t="s">
        <v>237</v>
      </c>
    </row>
    <row r="9969" spans="1:4" x14ac:dyDescent="0.35">
      <c r="A9969" t="s">
        <v>76286</v>
      </c>
      <c r="B9969">
        <v>31.7744</v>
      </c>
      <c r="C9969" t="s">
        <v>237</v>
      </c>
      <c r="D9969" t="s">
        <v>237</v>
      </c>
    </row>
    <row r="9970" spans="1:4" x14ac:dyDescent="0.35">
      <c r="A9970" t="s">
        <v>76287</v>
      </c>
      <c r="B9970">
        <v>31.768599999999999</v>
      </c>
      <c r="C9970" t="s">
        <v>237</v>
      </c>
      <c r="D9970" t="s">
        <v>237</v>
      </c>
    </row>
    <row r="9971" spans="1:4" x14ac:dyDescent="0.35">
      <c r="A9971" t="s">
        <v>76288</v>
      </c>
      <c r="B9971">
        <v>31.766400000000001</v>
      </c>
      <c r="C9971" t="s">
        <v>237</v>
      </c>
      <c r="D9971" t="s">
        <v>237</v>
      </c>
    </row>
    <row r="9972" spans="1:4" x14ac:dyDescent="0.35">
      <c r="A9972" t="s">
        <v>76289</v>
      </c>
      <c r="B9972">
        <v>31.765599999999999</v>
      </c>
      <c r="C9972" t="s">
        <v>237</v>
      </c>
      <c r="D9972" t="s">
        <v>237</v>
      </c>
    </row>
    <row r="9973" spans="1:4" x14ac:dyDescent="0.35">
      <c r="A9973" t="s">
        <v>76290</v>
      </c>
      <c r="B9973">
        <v>31.760999999999999</v>
      </c>
      <c r="C9973" t="s">
        <v>237</v>
      </c>
      <c r="D9973" t="s">
        <v>237</v>
      </c>
    </row>
    <row r="9974" spans="1:4" x14ac:dyDescent="0.35">
      <c r="A9974" t="s">
        <v>76291</v>
      </c>
      <c r="B9974">
        <v>31.761199999999999</v>
      </c>
      <c r="C9974" t="s">
        <v>237</v>
      </c>
      <c r="D9974" t="s">
        <v>237</v>
      </c>
    </row>
    <row r="9975" spans="1:4" x14ac:dyDescent="0.35">
      <c r="A9975" t="s">
        <v>76292</v>
      </c>
      <c r="B9975">
        <v>31.756900000000002</v>
      </c>
      <c r="C9975" t="s">
        <v>237</v>
      </c>
      <c r="D9975" t="s">
        <v>237</v>
      </c>
    </row>
    <row r="9976" spans="1:4" x14ac:dyDescent="0.35">
      <c r="A9976" t="s">
        <v>76293</v>
      </c>
      <c r="B9976">
        <v>31.7545</v>
      </c>
      <c r="C9976" t="s">
        <v>237</v>
      </c>
      <c r="D9976" t="s">
        <v>237</v>
      </c>
    </row>
    <row r="9977" spans="1:4" x14ac:dyDescent="0.35">
      <c r="A9977" t="s">
        <v>76294</v>
      </c>
      <c r="B9977">
        <v>31.759699999999999</v>
      </c>
      <c r="C9977" t="s">
        <v>237</v>
      </c>
      <c r="D9977" t="s">
        <v>237</v>
      </c>
    </row>
    <row r="9978" spans="1:4" x14ac:dyDescent="0.35">
      <c r="A9978" t="s">
        <v>76295</v>
      </c>
      <c r="B9978">
        <v>31.763300000000001</v>
      </c>
      <c r="C9978" t="s">
        <v>237</v>
      </c>
      <c r="D9978" t="s">
        <v>237</v>
      </c>
    </row>
    <row r="9979" spans="1:4" x14ac:dyDescent="0.35">
      <c r="A9979" t="s">
        <v>76296</v>
      </c>
      <c r="B9979">
        <v>31.762899999999998</v>
      </c>
      <c r="C9979" t="s">
        <v>237</v>
      </c>
      <c r="D9979" t="s">
        <v>237</v>
      </c>
    </row>
    <row r="9980" spans="1:4" x14ac:dyDescent="0.35">
      <c r="A9980" t="s">
        <v>76297</v>
      </c>
      <c r="B9980">
        <v>31.766300000000001</v>
      </c>
      <c r="C9980" t="s">
        <v>237</v>
      </c>
      <c r="D9980" t="s">
        <v>237</v>
      </c>
    </row>
    <row r="9981" spans="1:4" x14ac:dyDescent="0.35">
      <c r="A9981" t="s">
        <v>76298</v>
      </c>
      <c r="B9981">
        <v>31.766100000000002</v>
      </c>
      <c r="C9981" t="s">
        <v>237</v>
      </c>
      <c r="D9981" t="s">
        <v>237</v>
      </c>
    </row>
    <row r="9982" spans="1:4" x14ac:dyDescent="0.35">
      <c r="A9982" t="s">
        <v>76299</v>
      </c>
      <c r="B9982">
        <v>31.7667</v>
      </c>
      <c r="C9982" t="s">
        <v>237</v>
      </c>
      <c r="D9982" t="s">
        <v>237</v>
      </c>
    </row>
    <row r="9983" spans="1:4" x14ac:dyDescent="0.35">
      <c r="A9983" t="s">
        <v>76300</v>
      </c>
      <c r="B9983">
        <v>31.767099999999999</v>
      </c>
      <c r="C9983" t="s">
        <v>237</v>
      </c>
      <c r="D9983" t="s">
        <v>237</v>
      </c>
    </row>
    <row r="9984" spans="1:4" x14ac:dyDescent="0.35">
      <c r="A9984" t="s">
        <v>76301</v>
      </c>
      <c r="B9984">
        <v>31.763300000000001</v>
      </c>
      <c r="C9984" t="s">
        <v>237</v>
      </c>
      <c r="D9984" t="s">
        <v>237</v>
      </c>
    </row>
    <row r="9985" spans="1:4" x14ac:dyDescent="0.35">
      <c r="A9985" t="s">
        <v>76302</v>
      </c>
      <c r="B9985">
        <v>31.758500000000002</v>
      </c>
      <c r="C9985" t="s">
        <v>237</v>
      </c>
      <c r="D9985" t="s">
        <v>237</v>
      </c>
    </row>
    <row r="9986" spans="1:4" x14ac:dyDescent="0.35">
      <c r="A9986" t="s">
        <v>76303</v>
      </c>
      <c r="B9986">
        <v>31.7578</v>
      </c>
      <c r="C9986" t="s">
        <v>237</v>
      </c>
      <c r="D9986" t="s">
        <v>237</v>
      </c>
    </row>
    <row r="9987" spans="1:4" x14ac:dyDescent="0.35">
      <c r="A9987" t="s">
        <v>76304</v>
      </c>
      <c r="B9987">
        <v>31.751799999999999</v>
      </c>
      <c r="C9987" t="s">
        <v>237</v>
      </c>
      <c r="D9987" t="s">
        <v>237</v>
      </c>
    </row>
    <row r="9988" spans="1:4" x14ac:dyDescent="0.35">
      <c r="A9988" t="s">
        <v>76305</v>
      </c>
      <c r="B9988">
        <v>31.747900000000001</v>
      </c>
      <c r="C9988" t="s">
        <v>237</v>
      </c>
      <c r="D9988" t="s">
        <v>237</v>
      </c>
    </row>
    <row r="9989" spans="1:4" x14ac:dyDescent="0.35">
      <c r="A9989" t="s">
        <v>76306</v>
      </c>
      <c r="B9989">
        <v>31.747900000000001</v>
      </c>
      <c r="C9989" t="s">
        <v>237</v>
      </c>
      <c r="D9989" t="s">
        <v>237</v>
      </c>
    </row>
    <row r="9990" spans="1:4" x14ac:dyDescent="0.35">
      <c r="A9990" t="s">
        <v>76307</v>
      </c>
      <c r="B9990">
        <v>31.746700000000001</v>
      </c>
      <c r="C9990" t="s">
        <v>237</v>
      </c>
      <c r="D9990" t="s">
        <v>237</v>
      </c>
    </row>
    <row r="9991" spans="1:4" x14ac:dyDescent="0.35">
      <c r="A9991" t="s">
        <v>76308</v>
      </c>
      <c r="B9991">
        <v>31.738499999999998</v>
      </c>
      <c r="C9991" t="s">
        <v>237</v>
      </c>
      <c r="D9991" t="s">
        <v>237</v>
      </c>
    </row>
    <row r="9992" spans="1:4" x14ac:dyDescent="0.35">
      <c r="A9992" t="s">
        <v>76309</v>
      </c>
      <c r="B9992">
        <v>31.743300000000001</v>
      </c>
      <c r="C9992" t="s">
        <v>237</v>
      </c>
      <c r="D9992" t="s">
        <v>237</v>
      </c>
    </row>
    <row r="9993" spans="1:4" x14ac:dyDescent="0.35">
      <c r="A9993" t="s">
        <v>76310</v>
      </c>
      <c r="B9993">
        <v>31.749600000000001</v>
      </c>
      <c r="C9993" t="s">
        <v>237</v>
      </c>
      <c r="D9993" t="s">
        <v>237</v>
      </c>
    </row>
    <row r="9994" spans="1:4" x14ac:dyDescent="0.35">
      <c r="A9994" t="s">
        <v>76311</v>
      </c>
      <c r="B9994">
        <v>31.7502</v>
      </c>
      <c r="C9994" t="s">
        <v>237</v>
      </c>
      <c r="D9994" t="s">
        <v>237</v>
      </c>
    </row>
    <row r="9995" spans="1:4" x14ac:dyDescent="0.35">
      <c r="A9995" t="s">
        <v>76312</v>
      </c>
      <c r="B9995">
        <v>31.7499</v>
      </c>
      <c r="C9995" t="s">
        <v>237</v>
      </c>
      <c r="D9995" t="s">
        <v>237</v>
      </c>
    </row>
    <row r="9996" spans="1:4" x14ac:dyDescent="0.35">
      <c r="A9996" t="s">
        <v>76313</v>
      </c>
      <c r="B9996">
        <v>31.751300000000001</v>
      </c>
      <c r="C9996" t="s">
        <v>237</v>
      </c>
      <c r="D9996" t="s">
        <v>237</v>
      </c>
    </row>
    <row r="9997" spans="1:4" x14ac:dyDescent="0.35">
      <c r="A9997" t="s">
        <v>76314</v>
      </c>
      <c r="B9997">
        <v>31.754899999999999</v>
      </c>
      <c r="C9997" t="s">
        <v>237</v>
      </c>
      <c r="D9997" t="s">
        <v>237</v>
      </c>
    </row>
    <row r="9998" spans="1:4" x14ac:dyDescent="0.35">
      <c r="A9998" t="s">
        <v>76315</v>
      </c>
      <c r="B9998">
        <v>31.753399999999999</v>
      </c>
      <c r="C9998" t="s">
        <v>237</v>
      </c>
      <c r="D9998" t="s">
        <v>237</v>
      </c>
    </row>
    <row r="9999" spans="1:4" x14ac:dyDescent="0.35">
      <c r="A9999" t="s">
        <v>76316</v>
      </c>
      <c r="B9999">
        <v>31.7544</v>
      </c>
      <c r="C9999" t="s">
        <v>237</v>
      </c>
      <c r="D9999" t="s">
        <v>237</v>
      </c>
    </row>
    <row r="10000" spans="1:4" x14ac:dyDescent="0.35">
      <c r="A10000" t="s">
        <v>76317</v>
      </c>
      <c r="B10000">
        <v>31.751200000000001</v>
      </c>
      <c r="C10000" t="s">
        <v>237</v>
      </c>
      <c r="D10000" t="s">
        <v>237</v>
      </c>
    </row>
    <row r="10001" spans="1:4" x14ac:dyDescent="0.35">
      <c r="A10001" t="s">
        <v>76318</v>
      </c>
      <c r="B10001">
        <v>31.757100000000001</v>
      </c>
      <c r="C10001" t="s">
        <v>237</v>
      </c>
      <c r="D10001" t="s">
        <v>237</v>
      </c>
    </row>
    <row r="10002" spans="1:4" x14ac:dyDescent="0.35">
      <c r="A10002" t="s">
        <v>76319</v>
      </c>
      <c r="B10002">
        <v>31.7517</v>
      </c>
      <c r="C10002" t="s">
        <v>237</v>
      </c>
      <c r="D10002" t="s">
        <v>237</v>
      </c>
    </row>
    <row r="10003" spans="1:4" x14ac:dyDescent="0.35">
      <c r="A10003" t="s">
        <v>76320</v>
      </c>
      <c r="B10003">
        <v>31.747499999999999</v>
      </c>
      <c r="C10003" t="s">
        <v>237</v>
      </c>
      <c r="D10003" t="s">
        <v>237</v>
      </c>
    </row>
    <row r="10004" spans="1:4" x14ac:dyDescent="0.35">
      <c r="A10004" t="s">
        <v>76321</v>
      </c>
      <c r="B10004">
        <v>31.740600000000001</v>
      </c>
      <c r="C10004" t="s">
        <v>237</v>
      </c>
      <c r="D10004" t="s">
        <v>237</v>
      </c>
    </row>
    <row r="10005" spans="1:4" x14ac:dyDescent="0.35">
      <c r="A10005" t="s">
        <v>76322</v>
      </c>
      <c r="B10005">
        <v>31.735800000000001</v>
      </c>
      <c r="C10005" t="s">
        <v>237</v>
      </c>
      <c r="D10005" t="s">
        <v>237</v>
      </c>
    </row>
    <row r="10006" spans="1:4" x14ac:dyDescent="0.35">
      <c r="A10006" t="s">
        <v>76323</v>
      </c>
      <c r="B10006">
        <v>31.734300000000001</v>
      </c>
      <c r="C10006" t="s">
        <v>237</v>
      </c>
      <c r="D10006" t="s">
        <v>237</v>
      </c>
    </row>
    <row r="10007" spans="1:4" x14ac:dyDescent="0.35">
      <c r="A10007" t="s">
        <v>76324</v>
      </c>
      <c r="B10007">
        <v>31.727</v>
      </c>
      <c r="C10007" t="s">
        <v>237</v>
      </c>
      <c r="D10007" t="s">
        <v>237</v>
      </c>
    </row>
    <row r="10008" spans="1:4" x14ac:dyDescent="0.35">
      <c r="A10008" t="s">
        <v>76325</v>
      </c>
      <c r="B10008">
        <v>31.7285</v>
      </c>
      <c r="C10008" t="s">
        <v>237</v>
      </c>
      <c r="D10008" t="s">
        <v>237</v>
      </c>
    </row>
    <row r="10009" spans="1:4" x14ac:dyDescent="0.35">
      <c r="A10009" t="s">
        <v>76326</v>
      </c>
      <c r="B10009">
        <v>31.725100000000001</v>
      </c>
      <c r="C10009" t="s">
        <v>237</v>
      </c>
      <c r="D10009" t="s">
        <v>237</v>
      </c>
    </row>
    <row r="10010" spans="1:4" x14ac:dyDescent="0.35">
      <c r="A10010" t="s">
        <v>76327</v>
      </c>
      <c r="B10010">
        <v>31.726299999999998</v>
      </c>
      <c r="C10010" t="s">
        <v>237</v>
      </c>
      <c r="D10010" t="s">
        <v>237</v>
      </c>
    </row>
    <row r="10011" spans="1:4" x14ac:dyDescent="0.35">
      <c r="A10011" t="s">
        <v>76328</v>
      </c>
      <c r="B10011">
        <v>31.719200000000001</v>
      </c>
      <c r="C10011" t="s">
        <v>237</v>
      </c>
      <c r="D10011" t="s">
        <v>237</v>
      </c>
    </row>
    <row r="10012" spans="1:4" x14ac:dyDescent="0.35">
      <c r="A10012" t="s">
        <v>76329</v>
      </c>
      <c r="B10012">
        <v>31.7239</v>
      </c>
      <c r="C10012" t="s">
        <v>237</v>
      </c>
      <c r="D10012" t="s">
        <v>237</v>
      </c>
    </row>
    <row r="10013" spans="1:4" x14ac:dyDescent="0.35">
      <c r="A10013" t="s">
        <v>76330</v>
      </c>
      <c r="B10013">
        <v>31.7317</v>
      </c>
      <c r="C10013" t="s">
        <v>237</v>
      </c>
      <c r="D10013" t="s">
        <v>237</v>
      </c>
    </row>
    <row r="10014" spans="1:4" x14ac:dyDescent="0.35">
      <c r="A10014" t="s">
        <v>76331</v>
      </c>
      <c r="B10014">
        <v>31.731000000000002</v>
      </c>
      <c r="C10014" t="s">
        <v>237</v>
      </c>
      <c r="D10014" t="s">
        <v>237</v>
      </c>
    </row>
    <row r="10015" spans="1:4" x14ac:dyDescent="0.35">
      <c r="A10015" t="s">
        <v>76332</v>
      </c>
      <c r="B10015">
        <v>31.730799999999999</v>
      </c>
      <c r="C10015" t="s">
        <v>237</v>
      </c>
      <c r="D10015" t="s">
        <v>237</v>
      </c>
    </row>
    <row r="10016" spans="1:4" x14ac:dyDescent="0.35">
      <c r="A10016" t="s">
        <v>76333</v>
      </c>
      <c r="B10016">
        <v>31.736599999999999</v>
      </c>
      <c r="C10016" t="s">
        <v>237</v>
      </c>
      <c r="D10016" t="s">
        <v>237</v>
      </c>
    </row>
    <row r="10017" spans="1:4" x14ac:dyDescent="0.35">
      <c r="A10017" t="s">
        <v>76334</v>
      </c>
      <c r="B10017">
        <v>31.732900000000001</v>
      </c>
      <c r="C10017" t="s">
        <v>237</v>
      </c>
      <c r="D10017" t="s">
        <v>237</v>
      </c>
    </row>
    <row r="10018" spans="1:4" x14ac:dyDescent="0.35">
      <c r="A10018" t="s">
        <v>76335</v>
      </c>
      <c r="B10018">
        <v>31.732800000000001</v>
      </c>
      <c r="C10018" t="s">
        <v>237</v>
      </c>
      <c r="D10018" t="s">
        <v>237</v>
      </c>
    </row>
    <row r="10019" spans="1:4" x14ac:dyDescent="0.35">
      <c r="A10019" t="s">
        <v>76336</v>
      </c>
      <c r="B10019">
        <v>31.7395</v>
      </c>
      <c r="C10019" t="s">
        <v>237</v>
      </c>
      <c r="D10019" t="s">
        <v>237</v>
      </c>
    </row>
    <row r="10020" spans="1:4" x14ac:dyDescent="0.35">
      <c r="A10020" t="s">
        <v>76337</v>
      </c>
      <c r="B10020">
        <v>31.729099999999999</v>
      </c>
      <c r="C10020" t="s">
        <v>237</v>
      </c>
      <c r="D10020" t="s">
        <v>237</v>
      </c>
    </row>
    <row r="10021" spans="1:4" x14ac:dyDescent="0.35">
      <c r="A10021" t="s">
        <v>76338</v>
      </c>
      <c r="B10021">
        <v>31.7242</v>
      </c>
      <c r="C10021" t="s">
        <v>237</v>
      </c>
      <c r="D10021" t="s">
        <v>237</v>
      </c>
    </row>
    <row r="10022" spans="1:4" x14ac:dyDescent="0.35">
      <c r="A10022" t="s">
        <v>76339</v>
      </c>
      <c r="B10022">
        <v>31.723500000000001</v>
      </c>
      <c r="C10022" t="s">
        <v>237</v>
      </c>
      <c r="D10022" t="s">
        <v>237</v>
      </c>
    </row>
    <row r="10023" spans="1:4" x14ac:dyDescent="0.35">
      <c r="A10023" t="s">
        <v>76340</v>
      </c>
      <c r="B10023">
        <v>31.718</v>
      </c>
      <c r="C10023" t="s">
        <v>237</v>
      </c>
      <c r="D10023" t="s">
        <v>237</v>
      </c>
    </row>
    <row r="10024" spans="1:4" x14ac:dyDescent="0.35">
      <c r="A10024" t="s">
        <v>76341</v>
      </c>
      <c r="B10024">
        <v>31.717400000000001</v>
      </c>
      <c r="C10024" t="s">
        <v>237</v>
      </c>
      <c r="D10024" t="s">
        <v>237</v>
      </c>
    </row>
    <row r="10025" spans="1:4" x14ac:dyDescent="0.35">
      <c r="A10025" t="s">
        <v>76342</v>
      </c>
      <c r="B10025">
        <v>31.717700000000001</v>
      </c>
      <c r="C10025" t="s">
        <v>237</v>
      </c>
      <c r="D10025" t="s">
        <v>237</v>
      </c>
    </row>
    <row r="10026" spans="1:4" x14ac:dyDescent="0.35">
      <c r="A10026" t="s">
        <v>76343</v>
      </c>
      <c r="B10026">
        <v>31.7104</v>
      </c>
      <c r="C10026" t="s">
        <v>237</v>
      </c>
      <c r="D10026" t="s">
        <v>237</v>
      </c>
    </row>
    <row r="10027" spans="1:4" x14ac:dyDescent="0.35">
      <c r="A10027" t="s">
        <v>76344</v>
      </c>
      <c r="B10027">
        <v>31.7149</v>
      </c>
      <c r="C10027" t="s">
        <v>237</v>
      </c>
      <c r="D10027" t="s">
        <v>237</v>
      </c>
    </row>
    <row r="10028" spans="1:4" x14ac:dyDescent="0.35">
      <c r="A10028" t="s">
        <v>76345</v>
      </c>
      <c r="B10028">
        <v>31.717700000000001</v>
      </c>
      <c r="C10028" t="s">
        <v>237</v>
      </c>
      <c r="D10028" t="s">
        <v>237</v>
      </c>
    </row>
    <row r="10029" spans="1:4" x14ac:dyDescent="0.35">
      <c r="A10029" t="s">
        <v>76346</v>
      </c>
      <c r="B10029">
        <v>31.719100000000001</v>
      </c>
      <c r="C10029" t="s">
        <v>237</v>
      </c>
      <c r="D10029" t="s">
        <v>237</v>
      </c>
    </row>
    <row r="10030" spans="1:4" x14ac:dyDescent="0.35">
      <c r="A10030" t="s">
        <v>76347</v>
      </c>
      <c r="B10030">
        <v>31.7212</v>
      </c>
      <c r="C10030" t="s">
        <v>237</v>
      </c>
      <c r="D10030" t="s">
        <v>237</v>
      </c>
    </row>
    <row r="10031" spans="1:4" x14ac:dyDescent="0.35">
      <c r="A10031" t="s">
        <v>76348</v>
      </c>
      <c r="B10031">
        <v>31.724699999999999</v>
      </c>
      <c r="C10031" t="s">
        <v>237</v>
      </c>
      <c r="D10031" t="s">
        <v>237</v>
      </c>
    </row>
    <row r="10032" spans="1:4" x14ac:dyDescent="0.35">
      <c r="A10032" t="s">
        <v>76349</v>
      </c>
      <c r="B10032">
        <v>31.7209</v>
      </c>
      <c r="C10032" t="s">
        <v>237</v>
      </c>
      <c r="D10032" t="s">
        <v>237</v>
      </c>
    </row>
    <row r="10033" spans="1:4" x14ac:dyDescent="0.35">
      <c r="A10033" t="s">
        <v>76350</v>
      </c>
      <c r="B10033">
        <v>31.725100000000001</v>
      </c>
      <c r="C10033" t="s">
        <v>237</v>
      </c>
      <c r="D10033" t="s">
        <v>237</v>
      </c>
    </row>
    <row r="10034" spans="1:4" x14ac:dyDescent="0.35">
      <c r="A10034" t="s">
        <v>76351</v>
      </c>
      <c r="B10034">
        <v>31.723400000000002</v>
      </c>
      <c r="C10034" t="s">
        <v>237</v>
      </c>
      <c r="D10034" t="s">
        <v>237</v>
      </c>
    </row>
    <row r="10035" spans="1:4" x14ac:dyDescent="0.35">
      <c r="A10035" t="s">
        <v>76352</v>
      </c>
      <c r="B10035">
        <v>31.7181</v>
      </c>
      <c r="C10035" t="s">
        <v>237</v>
      </c>
      <c r="D10035" t="s">
        <v>237</v>
      </c>
    </row>
    <row r="10036" spans="1:4" x14ac:dyDescent="0.35">
      <c r="A10036" t="s">
        <v>76353</v>
      </c>
      <c r="B10036">
        <v>31.7148</v>
      </c>
      <c r="C10036" t="s">
        <v>237</v>
      </c>
      <c r="D10036" t="s">
        <v>237</v>
      </c>
    </row>
    <row r="10037" spans="1:4" x14ac:dyDescent="0.35">
      <c r="A10037" t="s">
        <v>76354</v>
      </c>
      <c r="B10037">
        <v>31.7136</v>
      </c>
      <c r="C10037" t="s">
        <v>237</v>
      </c>
      <c r="D10037" t="s">
        <v>237</v>
      </c>
    </row>
    <row r="10038" spans="1:4" x14ac:dyDescent="0.35">
      <c r="A10038" t="s">
        <v>76355</v>
      </c>
      <c r="B10038">
        <v>31.709199999999999</v>
      </c>
      <c r="C10038" t="s">
        <v>237</v>
      </c>
      <c r="D10038" t="s">
        <v>237</v>
      </c>
    </row>
    <row r="10039" spans="1:4" x14ac:dyDescent="0.35">
      <c r="A10039" t="s">
        <v>76356</v>
      </c>
      <c r="B10039">
        <v>31.707599999999999</v>
      </c>
      <c r="C10039" t="s">
        <v>237</v>
      </c>
      <c r="D10039" t="s">
        <v>237</v>
      </c>
    </row>
    <row r="10040" spans="1:4" x14ac:dyDescent="0.35">
      <c r="A10040" t="s">
        <v>76357</v>
      </c>
      <c r="B10040">
        <v>31.705100000000002</v>
      </c>
      <c r="C10040" t="s">
        <v>237</v>
      </c>
      <c r="D10040" t="s">
        <v>237</v>
      </c>
    </row>
    <row r="10041" spans="1:4" x14ac:dyDescent="0.35">
      <c r="A10041" t="s">
        <v>76358</v>
      </c>
      <c r="B10041">
        <v>31.702000000000002</v>
      </c>
      <c r="C10041" t="s">
        <v>237</v>
      </c>
      <c r="D10041" t="s">
        <v>237</v>
      </c>
    </row>
    <row r="10042" spans="1:4" x14ac:dyDescent="0.35">
      <c r="A10042" t="s">
        <v>76359</v>
      </c>
      <c r="B10042">
        <v>31.7044</v>
      </c>
      <c r="C10042" t="s">
        <v>237</v>
      </c>
      <c r="D10042" t="s">
        <v>237</v>
      </c>
    </row>
    <row r="10043" spans="1:4" x14ac:dyDescent="0.35">
      <c r="A10043" t="s">
        <v>76360</v>
      </c>
      <c r="B10043">
        <v>31.7087</v>
      </c>
      <c r="C10043" t="s">
        <v>237</v>
      </c>
      <c r="D10043" t="s">
        <v>237</v>
      </c>
    </row>
    <row r="10044" spans="1:4" x14ac:dyDescent="0.35">
      <c r="A10044" t="s">
        <v>76361</v>
      </c>
      <c r="B10044">
        <v>31.710899999999999</v>
      </c>
      <c r="C10044" t="s">
        <v>237</v>
      </c>
      <c r="D10044" t="s">
        <v>237</v>
      </c>
    </row>
    <row r="10045" spans="1:4" x14ac:dyDescent="0.35">
      <c r="A10045" t="s">
        <v>76362</v>
      </c>
      <c r="B10045">
        <v>31.713999999999999</v>
      </c>
      <c r="C10045" t="s">
        <v>237</v>
      </c>
      <c r="D10045" t="s">
        <v>237</v>
      </c>
    </row>
    <row r="10046" spans="1:4" x14ac:dyDescent="0.35">
      <c r="A10046" t="s">
        <v>76363</v>
      </c>
      <c r="B10046">
        <v>31.7135</v>
      </c>
      <c r="C10046" t="s">
        <v>237</v>
      </c>
      <c r="D10046" t="s">
        <v>237</v>
      </c>
    </row>
    <row r="10047" spans="1:4" x14ac:dyDescent="0.35">
      <c r="A10047" t="s">
        <v>76364</v>
      </c>
      <c r="B10047">
        <v>31.713200000000001</v>
      </c>
      <c r="C10047" t="s">
        <v>237</v>
      </c>
      <c r="D10047" t="s">
        <v>237</v>
      </c>
    </row>
    <row r="10048" spans="1:4" x14ac:dyDescent="0.35">
      <c r="A10048" t="s">
        <v>76365</v>
      </c>
      <c r="B10048">
        <v>31.7149</v>
      </c>
      <c r="C10048" t="s">
        <v>237</v>
      </c>
      <c r="D10048" t="s">
        <v>237</v>
      </c>
    </row>
    <row r="10049" spans="1:4" x14ac:dyDescent="0.35">
      <c r="A10049" t="s">
        <v>76366</v>
      </c>
      <c r="B10049">
        <v>31.709199999999999</v>
      </c>
      <c r="C10049" t="s">
        <v>237</v>
      </c>
      <c r="D10049" t="s">
        <v>237</v>
      </c>
    </row>
    <row r="10050" spans="1:4" x14ac:dyDescent="0.35">
      <c r="A10050" t="s">
        <v>76367</v>
      </c>
      <c r="B10050">
        <v>31.703900000000001</v>
      </c>
      <c r="C10050" t="s">
        <v>237</v>
      </c>
      <c r="D10050" t="s">
        <v>237</v>
      </c>
    </row>
    <row r="10051" spans="1:4" x14ac:dyDescent="0.35">
      <c r="A10051" t="s">
        <v>76368</v>
      </c>
      <c r="B10051">
        <v>31.703900000000001</v>
      </c>
      <c r="C10051" t="s">
        <v>237</v>
      </c>
      <c r="D10051" t="s">
        <v>237</v>
      </c>
    </row>
    <row r="10052" spans="1:4" x14ac:dyDescent="0.35">
      <c r="A10052" t="s">
        <v>76369</v>
      </c>
      <c r="B10052">
        <v>31.693999999999999</v>
      </c>
      <c r="C10052" t="s">
        <v>237</v>
      </c>
      <c r="D10052" t="s">
        <v>237</v>
      </c>
    </row>
    <row r="10053" spans="1:4" x14ac:dyDescent="0.35">
      <c r="A10053" t="s">
        <v>76370</v>
      </c>
      <c r="B10053">
        <v>31.6937</v>
      </c>
      <c r="C10053" t="s">
        <v>237</v>
      </c>
      <c r="D10053" t="s">
        <v>237</v>
      </c>
    </row>
    <row r="10054" spans="1:4" x14ac:dyDescent="0.35">
      <c r="A10054" t="s">
        <v>76371</v>
      </c>
      <c r="B10054">
        <v>31.693999999999999</v>
      </c>
      <c r="C10054" t="s">
        <v>237</v>
      </c>
      <c r="D10054" t="s">
        <v>237</v>
      </c>
    </row>
    <row r="10055" spans="1:4" x14ac:dyDescent="0.35">
      <c r="A10055" t="s">
        <v>76372</v>
      </c>
      <c r="B10055">
        <v>31.688400000000001</v>
      </c>
      <c r="C10055" t="s">
        <v>237</v>
      </c>
      <c r="D10055" t="s">
        <v>237</v>
      </c>
    </row>
    <row r="10056" spans="1:4" x14ac:dyDescent="0.35">
      <c r="A10056" t="s">
        <v>76373</v>
      </c>
      <c r="B10056">
        <v>31.690899999999999</v>
      </c>
      <c r="C10056" t="s">
        <v>237</v>
      </c>
      <c r="D10056" t="s">
        <v>237</v>
      </c>
    </row>
    <row r="10057" spans="1:4" x14ac:dyDescent="0.35">
      <c r="A10057" t="s">
        <v>76374</v>
      </c>
      <c r="B10057">
        <v>31.696000000000002</v>
      </c>
      <c r="C10057" t="s">
        <v>237</v>
      </c>
      <c r="D10057" t="s">
        <v>237</v>
      </c>
    </row>
    <row r="10058" spans="1:4" x14ac:dyDescent="0.35">
      <c r="A10058" t="s">
        <v>76375</v>
      </c>
      <c r="B10058">
        <v>31.698399999999999</v>
      </c>
      <c r="C10058" t="s">
        <v>237</v>
      </c>
      <c r="D10058" t="s">
        <v>237</v>
      </c>
    </row>
    <row r="10059" spans="1:4" x14ac:dyDescent="0.35">
      <c r="A10059" t="s">
        <v>76376</v>
      </c>
      <c r="B10059">
        <v>31.699300000000001</v>
      </c>
      <c r="C10059" t="s">
        <v>237</v>
      </c>
      <c r="D10059" t="s">
        <v>237</v>
      </c>
    </row>
    <row r="10060" spans="1:4" x14ac:dyDescent="0.35">
      <c r="A10060" t="s">
        <v>76377</v>
      </c>
      <c r="B10060">
        <v>31.703600000000002</v>
      </c>
      <c r="C10060" t="s">
        <v>237</v>
      </c>
      <c r="D10060" t="s">
        <v>237</v>
      </c>
    </row>
    <row r="10061" spans="1:4" x14ac:dyDescent="0.35">
      <c r="A10061" t="s">
        <v>76378</v>
      </c>
      <c r="B10061">
        <v>31.7012</v>
      </c>
      <c r="C10061" t="s">
        <v>237</v>
      </c>
      <c r="D10061" t="s">
        <v>237</v>
      </c>
    </row>
    <row r="10062" spans="1:4" x14ac:dyDescent="0.35">
      <c r="A10062" t="s">
        <v>76379</v>
      </c>
      <c r="B10062">
        <v>31.7012</v>
      </c>
      <c r="C10062" t="s">
        <v>237</v>
      </c>
      <c r="D10062" t="s">
        <v>237</v>
      </c>
    </row>
    <row r="10063" spans="1:4" x14ac:dyDescent="0.35">
      <c r="A10063" t="s">
        <v>76380</v>
      </c>
      <c r="B10063">
        <v>31.7042</v>
      </c>
      <c r="C10063" t="s">
        <v>237</v>
      </c>
      <c r="D10063" t="s">
        <v>237</v>
      </c>
    </row>
    <row r="10064" spans="1:4" x14ac:dyDescent="0.35">
      <c r="A10064" t="s">
        <v>76381</v>
      </c>
      <c r="B10064">
        <v>31.6998</v>
      </c>
      <c r="C10064" t="s">
        <v>237</v>
      </c>
      <c r="D10064" t="s">
        <v>237</v>
      </c>
    </row>
    <row r="10065" spans="1:4" x14ac:dyDescent="0.35">
      <c r="A10065" t="s">
        <v>76382</v>
      </c>
      <c r="B10065">
        <v>31.689800000000002</v>
      </c>
      <c r="C10065" t="s">
        <v>237</v>
      </c>
      <c r="D10065" t="s">
        <v>237</v>
      </c>
    </row>
    <row r="10066" spans="1:4" x14ac:dyDescent="0.35">
      <c r="A10066" t="s">
        <v>76383</v>
      </c>
      <c r="B10066">
        <v>31.690100000000001</v>
      </c>
      <c r="C10066" t="s">
        <v>237</v>
      </c>
      <c r="D10066" t="s">
        <v>237</v>
      </c>
    </row>
    <row r="10067" spans="1:4" x14ac:dyDescent="0.35">
      <c r="A10067" t="s">
        <v>76384</v>
      </c>
      <c r="B10067">
        <v>31.683800000000002</v>
      </c>
      <c r="C10067" t="s">
        <v>237</v>
      </c>
      <c r="D10067" t="s">
        <v>237</v>
      </c>
    </row>
    <row r="10068" spans="1:4" x14ac:dyDescent="0.35">
      <c r="A10068" t="s">
        <v>76385</v>
      </c>
      <c r="B10068">
        <v>31.685199999999998</v>
      </c>
      <c r="C10068" t="s">
        <v>237</v>
      </c>
      <c r="D10068" t="s">
        <v>237</v>
      </c>
    </row>
    <row r="10069" spans="1:4" x14ac:dyDescent="0.35">
      <c r="A10069" t="s">
        <v>76386</v>
      </c>
      <c r="B10069">
        <v>31.682700000000001</v>
      </c>
      <c r="C10069" t="s">
        <v>237</v>
      </c>
      <c r="D10069" t="s">
        <v>237</v>
      </c>
    </row>
    <row r="10070" spans="1:4" x14ac:dyDescent="0.35">
      <c r="A10070" t="s">
        <v>76387</v>
      </c>
      <c r="B10070">
        <v>31.677800000000001</v>
      </c>
      <c r="C10070" t="s">
        <v>237</v>
      </c>
      <c r="D10070" t="s">
        <v>237</v>
      </c>
    </row>
    <row r="10071" spans="1:4" x14ac:dyDescent="0.35">
      <c r="A10071" t="s">
        <v>76388</v>
      </c>
      <c r="B10071">
        <v>31.6813</v>
      </c>
      <c r="C10071" t="s">
        <v>237</v>
      </c>
      <c r="D10071" t="s">
        <v>237</v>
      </c>
    </row>
    <row r="10072" spans="1:4" x14ac:dyDescent="0.35">
      <c r="A10072" t="s">
        <v>76389</v>
      </c>
      <c r="B10072">
        <v>31.6875</v>
      </c>
      <c r="C10072" t="s">
        <v>237</v>
      </c>
      <c r="D10072" t="s">
        <v>237</v>
      </c>
    </row>
    <row r="10073" spans="1:4" x14ac:dyDescent="0.35">
      <c r="A10073" t="s">
        <v>76390</v>
      </c>
      <c r="B10073">
        <v>31.687200000000001</v>
      </c>
      <c r="C10073" t="s">
        <v>237</v>
      </c>
      <c r="D10073" t="s">
        <v>237</v>
      </c>
    </row>
    <row r="10074" spans="1:4" x14ac:dyDescent="0.35">
      <c r="A10074" t="s">
        <v>76391</v>
      </c>
      <c r="B10074">
        <v>31.693000000000001</v>
      </c>
      <c r="C10074" t="s">
        <v>237</v>
      </c>
      <c r="D10074" t="s">
        <v>237</v>
      </c>
    </row>
    <row r="10075" spans="1:4" x14ac:dyDescent="0.35">
      <c r="A10075" t="s">
        <v>76392</v>
      </c>
      <c r="B10075">
        <v>31.688300000000002</v>
      </c>
      <c r="C10075" t="s">
        <v>237</v>
      </c>
      <c r="D10075" t="s">
        <v>237</v>
      </c>
    </row>
    <row r="10076" spans="1:4" x14ac:dyDescent="0.35">
      <c r="A10076" t="s">
        <v>76393</v>
      </c>
      <c r="B10076">
        <v>31.690799999999999</v>
      </c>
      <c r="C10076" t="s">
        <v>237</v>
      </c>
      <c r="D10076" t="s">
        <v>237</v>
      </c>
    </row>
    <row r="10077" spans="1:4" x14ac:dyDescent="0.35">
      <c r="A10077" t="s">
        <v>76394</v>
      </c>
      <c r="B10077">
        <v>31.6906</v>
      </c>
      <c r="C10077" t="s">
        <v>237</v>
      </c>
      <c r="D10077" t="s">
        <v>237</v>
      </c>
    </row>
    <row r="10078" spans="1:4" x14ac:dyDescent="0.35">
      <c r="A10078" t="s">
        <v>76395</v>
      </c>
      <c r="B10078">
        <v>31.684699999999999</v>
      </c>
      <c r="C10078" t="s">
        <v>237</v>
      </c>
      <c r="D10078" t="s">
        <v>237</v>
      </c>
    </row>
    <row r="10079" spans="1:4" x14ac:dyDescent="0.35">
      <c r="A10079" t="s">
        <v>76396</v>
      </c>
      <c r="B10079">
        <v>31.681799999999999</v>
      </c>
      <c r="C10079" t="s">
        <v>237</v>
      </c>
      <c r="D10079" t="s">
        <v>237</v>
      </c>
    </row>
    <row r="10080" spans="1:4" x14ac:dyDescent="0.35">
      <c r="A10080" t="s">
        <v>76397</v>
      </c>
      <c r="B10080">
        <v>31.6769</v>
      </c>
      <c r="C10080" t="s">
        <v>237</v>
      </c>
      <c r="D10080" t="s">
        <v>237</v>
      </c>
    </row>
    <row r="10081" spans="1:4" x14ac:dyDescent="0.35">
      <c r="A10081" t="s">
        <v>76398</v>
      </c>
      <c r="B10081">
        <v>31.675799999999999</v>
      </c>
      <c r="C10081" t="s">
        <v>237</v>
      </c>
      <c r="D10081" t="s">
        <v>237</v>
      </c>
    </row>
    <row r="10082" spans="1:4" x14ac:dyDescent="0.35">
      <c r="A10082" t="s">
        <v>76399</v>
      </c>
      <c r="B10082">
        <v>31.6755</v>
      </c>
      <c r="C10082" t="s">
        <v>237</v>
      </c>
      <c r="D10082" t="s">
        <v>237</v>
      </c>
    </row>
    <row r="10083" spans="1:4" x14ac:dyDescent="0.35">
      <c r="A10083" t="s">
        <v>76400</v>
      </c>
      <c r="B10083">
        <v>31.670100000000001</v>
      </c>
      <c r="C10083" t="s">
        <v>237</v>
      </c>
      <c r="D10083" t="s">
        <v>237</v>
      </c>
    </row>
    <row r="10084" spans="1:4" x14ac:dyDescent="0.35">
      <c r="A10084" t="s">
        <v>76401</v>
      </c>
      <c r="B10084">
        <v>31.6724</v>
      </c>
      <c r="C10084" t="s">
        <v>237</v>
      </c>
      <c r="D10084" t="s">
        <v>237</v>
      </c>
    </row>
    <row r="10085" spans="1:4" x14ac:dyDescent="0.35">
      <c r="A10085" t="s">
        <v>76402</v>
      </c>
      <c r="B10085">
        <v>31.678100000000001</v>
      </c>
      <c r="C10085" t="s">
        <v>237</v>
      </c>
      <c r="D10085" t="s">
        <v>237</v>
      </c>
    </row>
    <row r="10086" spans="1:4" x14ac:dyDescent="0.35">
      <c r="A10086" t="s">
        <v>76403</v>
      </c>
      <c r="B10086">
        <v>31.680099999999999</v>
      </c>
      <c r="C10086" t="s">
        <v>237</v>
      </c>
      <c r="D10086" t="s">
        <v>237</v>
      </c>
    </row>
    <row r="10087" spans="1:4" x14ac:dyDescent="0.35">
      <c r="A10087" t="s">
        <v>76404</v>
      </c>
      <c r="B10087">
        <v>31.681000000000001</v>
      </c>
      <c r="C10087" t="s">
        <v>237</v>
      </c>
      <c r="D10087" t="s">
        <v>237</v>
      </c>
    </row>
    <row r="10088" spans="1:4" x14ac:dyDescent="0.35">
      <c r="A10088" t="s">
        <v>76405</v>
      </c>
      <c r="B10088">
        <v>31.680199999999999</v>
      </c>
      <c r="C10088" t="s">
        <v>237</v>
      </c>
      <c r="D10088" t="s">
        <v>237</v>
      </c>
    </row>
    <row r="10089" spans="1:4" x14ac:dyDescent="0.35">
      <c r="A10089" t="s">
        <v>76406</v>
      </c>
      <c r="B10089">
        <v>31.68</v>
      </c>
      <c r="C10089" t="s">
        <v>237</v>
      </c>
      <c r="D10089" t="s">
        <v>237</v>
      </c>
    </row>
    <row r="10090" spans="1:4" x14ac:dyDescent="0.35">
      <c r="A10090" t="s">
        <v>76407</v>
      </c>
      <c r="B10090">
        <v>31.685099999999998</v>
      </c>
      <c r="C10090" t="s">
        <v>237</v>
      </c>
      <c r="D10090" t="s">
        <v>237</v>
      </c>
    </row>
    <row r="10091" spans="1:4" x14ac:dyDescent="0.35">
      <c r="A10091" t="s">
        <v>76408</v>
      </c>
      <c r="B10091">
        <v>31.680199999999999</v>
      </c>
      <c r="C10091" t="s">
        <v>237</v>
      </c>
      <c r="D10091" t="s">
        <v>237</v>
      </c>
    </row>
    <row r="10092" spans="1:4" x14ac:dyDescent="0.35">
      <c r="A10092" t="s">
        <v>76409</v>
      </c>
      <c r="B10092">
        <v>31.673400000000001</v>
      </c>
      <c r="C10092" t="s">
        <v>237</v>
      </c>
      <c r="D10092" t="s">
        <v>237</v>
      </c>
    </row>
    <row r="10093" spans="1:4" x14ac:dyDescent="0.35">
      <c r="A10093" t="s">
        <v>76410</v>
      </c>
      <c r="B10093">
        <v>31.672599999999999</v>
      </c>
      <c r="C10093" t="s">
        <v>237</v>
      </c>
      <c r="D10093" t="s">
        <v>237</v>
      </c>
    </row>
    <row r="10094" spans="1:4" x14ac:dyDescent="0.35">
      <c r="A10094" t="s">
        <v>76411</v>
      </c>
      <c r="B10094">
        <v>31.665900000000001</v>
      </c>
      <c r="C10094" t="s">
        <v>237</v>
      </c>
      <c r="D10094" t="s">
        <v>237</v>
      </c>
    </row>
    <row r="10095" spans="1:4" x14ac:dyDescent="0.35">
      <c r="A10095" t="s">
        <v>76412</v>
      </c>
      <c r="B10095">
        <v>31.663599999999999</v>
      </c>
      <c r="C10095" t="s">
        <v>237</v>
      </c>
      <c r="D10095" t="s">
        <v>237</v>
      </c>
    </row>
    <row r="10096" spans="1:4" x14ac:dyDescent="0.35">
      <c r="A10096" t="s">
        <v>76413</v>
      </c>
      <c r="B10096">
        <v>31.666599999999999</v>
      </c>
      <c r="C10096" t="s">
        <v>237</v>
      </c>
      <c r="D10096" t="s">
        <v>237</v>
      </c>
    </row>
    <row r="10097" spans="1:4" x14ac:dyDescent="0.35">
      <c r="A10097" t="s">
        <v>76414</v>
      </c>
      <c r="B10097">
        <v>31.652699999999999</v>
      </c>
      <c r="C10097" t="s">
        <v>237</v>
      </c>
      <c r="D10097" t="s">
        <v>237</v>
      </c>
    </row>
    <row r="10098" spans="1:4" x14ac:dyDescent="0.35">
      <c r="A10098" t="s">
        <v>76415</v>
      </c>
      <c r="B10098">
        <v>31.660599999999999</v>
      </c>
      <c r="C10098" t="s">
        <v>237</v>
      </c>
      <c r="D10098" t="s">
        <v>237</v>
      </c>
    </row>
    <row r="10099" spans="1:4" x14ac:dyDescent="0.35">
      <c r="A10099" t="s">
        <v>76416</v>
      </c>
      <c r="B10099">
        <v>31.668299999999999</v>
      </c>
      <c r="C10099" t="s">
        <v>237</v>
      </c>
      <c r="D10099" t="s">
        <v>237</v>
      </c>
    </row>
    <row r="10100" spans="1:4" x14ac:dyDescent="0.35">
      <c r="A10100" t="s">
        <v>76417</v>
      </c>
      <c r="B10100">
        <v>31.670300000000001</v>
      </c>
      <c r="C10100" t="s">
        <v>237</v>
      </c>
      <c r="D10100" t="s">
        <v>237</v>
      </c>
    </row>
    <row r="10101" spans="1:4" x14ac:dyDescent="0.35">
      <c r="A10101" t="s">
        <v>76418</v>
      </c>
      <c r="B10101">
        <v>31.673200000000001</v>
      </c>
      <c r="C10101" t="s">
        <v>237</v>
      </c>
      <c r="D10101" t="s">
        <v>237</v>
      </c>
    </row>
    <row r="10102" spans="1:4" x14ac:dyDescent="0.35">
      <c r="A10102" t="s">
        <v>76419</v>
      </c>
      <c r="B10102">
        <v>31.6721</v>
      </c>
      <c r="C10102" t="s">
        <v>237</v>
      </c>
      <c r="D10102" t="s">
        <v>237</v>
      </c>
    </row>
    <row r="10103" spans="1:4" x14ac:dyDescent="0.35">
      <c r="A10103" t="s">
        <v>76420</v>
      </c>
      <c r="B10103">
        <v>31.6708</v>
      </c>
      <c r="C10103" t="s">
        <v>237</v>
      </c>
      <c r="D10103" t="s">
        <v>237</v>
      </c>
    </row>
    <row r="10104" spans="1:4" x14ac:dyDescent="0.35">
      <c r="A10104" t="s">
        <v>76421</v>
      </c>
      <c r="B10104">
        <v>31.6736</v>
      </c>
      <c r="C10104" t="s">
        <v>237</v>
      </c>
      <c r="D10104" t="s">
        <v>237</v>
      </c>
    </row>
    <row r="10105" spans="1:4" x14ac:dyDescent="0.35">
      <c r="A10105" t="s">
        <v>76422</v>
      </c>
      <c r="B10105">
        <v>31.667400000000001</v>
      </c>
      <c r="C10105" t="s">
        <v>237</v>
      </c>
      <c r="D10105" t="s">
        <v>237</v>
      </c>
    </row>
    <row r="10106" spans="1:4" x14ac:dyDescent="0.35">
      <c r="A10106" t="s">
        <v>76423</v>
      </c>
      <c r="B10106">
        <v>31.659600000000001</v>
      </c>
      <c r="C10106" t="s">
        <v>237</v>
      </c>
      <c r="D10106" t="s">
        <v>237</v>
      </c>
    </row>
    <row r="10107" spans="1:4" x14ac:dyDescent="0.35">
      <c r="A10107" t="s">
        <v>76424</v>
      </c>
      <c r="B10107">
        <v>31.658000000000001</v>
      </c>
      <c r="C10107" t="s">
        <v>237</v>
      </c>
      <c r="D10107" t="s">
        <v>237</v>
      </c>
    </row>
    <row r="10108" spans="1:4" x14ac:dyDescent="0.35">
      <c r="A10108" t="s">
        <v>76425</v>
      </c>
      <c r="B10108">
        <v>31.653400000000001</v>
      </c>
      <c r="C10108" t="s">
        <v>237</v>
      </c>
      <c r="D10108" t="s">
        <v>237</v>
      </c>
    </row>
    <row r="10109" spans="1:4" x14ac:dyDescent="0.35">
      <c r="A10109" t="s">
        <v>76426</v>
      </c>
      <c r="B10109">
        <v>31.647500000000001</v>
      </c>
      <c r="C10109" t="s">
        <v>237</v>
      </c>
      <c r="D10109" t="s">
        <v>237</v>
      </c>
    </row>
    <row r="10110" spans="1:4" x14ac:dyDescent="0.35">
      <c r="A10110" t="s">
        <v>76427</v>
      </c>
      <c r="B10110">
        <v>31.650600000000001</v>
      </c>
      <c r="C10110" t="s">
        <v>237</v>
      </c>
      <c r="D10110" t="s">
        <v>237</v>
      </c>
    </row>
    <row r="10111" spans="1:4" x14ac:dyDescent="0.35">
      <c r="A10111" t="s">
        <v>76428</v>
      </c>
      <c r="B10111">
        <v>31.646000000000001</v>
      </c>
      <c r="C10111" t="s">
        <v>237</v>
      </c>
      <c r="D10111" t="s">
        <v>237</v>
      </c>
    </row>
    <row r="10112" spans="1:4" x14ac:dyDescent="0.35">
      <c r="A10112" t="s">
        <v>76429</v>
      </c>
      <c r="B10112">
        <v>31.639299999999999</v>
      </c>
      <c r="C10112" t="s">
        <v>237</v>
      </c>
      <c r="D10112" t="s">
        <v>237</v>
      </c>
    </row>
    <row r="10113" spans="1:4" x14ac:dyDescent="0.35">
      <c r="A10113" t="s">
        <v>76430</v>
      </c>
      <c r="B10113">
        <v>31.642499999999998</v>
      </c>
      <c r="C10113" t="s">
        <v>237</v>
      </c>
      <c r="D10113" t="s">
        <v>237</v>
      </c>
    </row>
    <row r="10114" spans="1:4" x14ac:dyDescent="0.35">
      <c r="A10114" t="s">
        <v>76431</v>
      </c>
      <c r="B10114">
        <v>31.645900000000001</v>
      </c>
      <c r="C10114" t="s">
        <v>237</v>
      </c>
      <c r="D10114" t="s">
        <v>237</v>
      </c>
    </row>
    <row r="10115" spans="1:4" x14ac:dyDescent="0.35">
      <c r="A10115" t="s">
        <v>76432</v>
      </c>
      <c r="B10115">
        <v>31.6508</v>
      </c>
      <c r="C10115" t="s">
        <v>237</v>
      </c>
      <c r="D10115" t="s">
        <v>237</v>
      </c>
    </row>
    <row r="10116" spans="1:4" x14ac:dyDescent="0.35">
      <c r="A10116" t="s">
        <v>76433</v>
      </c>
      <c r="B10116">
        <v>31.652999999999999</v>
      </c>
      <c r="C10116" t="s">
        <v>237</v>
      </c>
      <c r="D10116" t="s">
        <v>237</v>
      </c>
    </row>
    <row r="10117" spans="1:4" x14ac:dyDescent="0.35">
      <c r="A10117" t="s">
        <v>76434</v>
      </c>
      <c r="B10117">
        <v>31.648800000000001</v>
      </c>
      <c r="C10117" t="s">
        <v>237</v>
      </c>
      <c r="D10117" t="s">
        <v>237</v>
      </c>
    </row>
    <row r="10118" spans="1:4" x14ac:dyDescent="0.35">
      <c r="A10118" t="s">
        <v>76435</v>
      </c>
      <c r="B10118">
        <v>31.656500000000001</v>
      </c>
      <c r="C10118" t="s">
        <v>237</v>
      </c>
      <c r="D10118" t="s">
        <v>237</v>
      </c>
    </row>
    <row r="10119" spans="1:4" x14ac:dyDescent="0.35">
      <c r="A10119" t="s">
        <v>76436</v>
      </c>
      <c r="B10119">
        <v>31.654800000000002</v>
      </c>
      <c r="C10119" t="s">
        <v>237</v>
      </c>
      <c r="D10119" t="s">
        <v>237</v>
      </c>
    </row>
    <row r="10120" spans="1:4" x14ac:dyDescent="0.35">
      <c r="A10120" t="s">
        <v>76437</v>
      </c>
      <c r="B10120">
        <v>31.651</v>
      </c>
      <c r="C10120" t="s">
        <v>237</v>
      </c>
      <c r="D10120" t="s">
        <v>237</v>
      </c>
    </row>
    <row r="10121" spans="1:4" x14ac:dyDescent="0.35">
      <c r="A10121" t="s">
        <v>76438</v>
      </c>
      <c r="B10121">
        <v>31.652699999999999</v>
      </c>
      <c r="C10121" t="s">
        <v>237</v>
      </c>
      <c r="D10121" t="s">
        <v>237</v>
      </c>
    </row>
    <row r="10122" spans="1:4" x14ac:dyDescent="0.35">
      <c r="A10122" t="s">
        <v>76439</v>
      </c>
      <c r="B10122">
        <v>31.6587</v>
      </c>
      <c r="C10122" t="s">
        <v>237</v>
      </c>
      <c r="D10122" t="s">
        <v>237</v>
      </c>
    </row>
    <row r="10123" spans="1:4" x14ac:dyDescent="0.35">
      <c r="A10123" t="s">
        <v>76440</v>
      </c>
      <c r="B10123">
        <v>31.6494</v>
      </c>
      <c r="C10123" t="s">
        <v>237</v>
      </c>
      <c r="D10123" t="s">
        <v>237</v>
      </c>
    </row>
    <row r="10124" spans="1:4" x14ac:dyDescent="0.35">
      <c r="A10124" t="s">
        <v>76441</v>
      </c>
      <c r="B10124">
        <v>31.645099999999999</v>
      </c>
      <c r="C10124" t="s">
        <v>237</v>
      </c>
      <c r="D10124" t="s">
        <v>237</v>
      </c>
    </row>
    <row r="10125" spans="1:4" x14ac:dyDescent="0.35">
      <c r="A10125" t="s">
        <v>76442</v>
      </c>
      <c r="B10125">
        <v>31.640699999999999</v>
      </c>
      <c r="C10125" t="s">
        <v>237</v>
      </c>
      <c r="D10125" t="s">
        <v>237</v>
      </c>
    </row>
    <row r="10126" spans="1:4" x14ac:dyDescent="0.35">
      <c r="A10126" t="s">
        <v>76443</v>
      </c>
      <c r="B10126">
        <v>31.64</v>
      </c>
      <c r="C10126" t="s">
        <v>237</v>
      </c>
      <c r="D10126" t="s">
        <v>237</v>
      </c>
    </row>
    <row r="10127" spans="1:4" x14ac:dyDescent="0.35">
      <c r="A10127" t="s">
        <v>76444</v>
      </c>
      <c r="B10127">
        <v>31.635000000000002</v>
      </c>
      <c r="C10127" t="s">
        <v>237</v>
      </c>
      <c r="D10127" t="s">
        <v>237</v>
      </c>
    </row>
    <row r="10128" spans="1:4" x14ac:dyDescent="0.35">
      <c r="A10128" t="s">
        <v>76445</v>
      </c>
      <c r="B10128">
        <v>31.633800000000001</v>
      </c>
      <c r="C10128" t="s">
        <v>237</v>
      </c>
      <c r="D10128" t="s">
        <v>237</v>
      </c>
    </row>
    <row r="10129" spans="1:4" x14ac:dyDescent="0.35">
      <c r="A10129" t="s">
        <v>76446</v>
      </c>
      <c r="B10129">
        <v>31.6341</v>
      </c>
      <c r="C10129" t="s">
        <v>237</v>
      </c>
      <c r="D10129" t="s">
        <v>237</v>
      </c>
    </row>
    <row r="10130" spans="1:4" x14ac:dyDescent="0.35">
      <c r="A10130" t="s">
        <v>76447</v>
      </c>
      <c r="B10130">
        <v>31.6297</v>
      </c>
      <c r="C10130" t="s">
        <v>237</v>
      </c>
      <c r="D10130" t="s">
        <v>237</v>
      </c>
    </row>
    <row r="10131" spans="1:4" x14ac:dyDescent="0.35">
      <c r="A10131" t="s">
        <v>76448</v>
      </c>
      <c r="B10131">
        <v>31.627400000000002</v>
      </c>
      <c r="C10131" t="s">
        <v>237</v>
      </c>
      <c r="D10131" t="s">
        <v>237</v>
      </c>
    </row>
    <row r="10132" spans="1:4" x14ac:dyDescent="0.35">
      <c r="A10132" t="s">
        <v>76449</v>
      </c>
      <c r="B10132">
        <v>31.631399999999999</v>
      </c>
      <c r="C10132" t="s">
        <v>237</v>
      </c>
      <c r="D10132" t="s">
        <v>237</v>
      </c>
    </row>
    <row r="10133" spans="1:4" x14ac:dyDescent="0.35">
      <c r="A10133" t="s">
        <v>76450</v>
      </c>
      <c r="B10133">
        <v>31.636500000000002</v>
      </c>
      <c r="C10133" t="s">
        <v>237</v>
      </c>
      <c r="D10133" t="s">
        <v>237</v>
      </c>
    </row>
    <row r="10134" spans="1:4" x14ac:dyDescent="0.35">
      <c r="A10134" t="s">
        <v>76451</v>
      </c>
      <c r="B10134">
        <v>31.637499999999999</v>
      </c>
      <c r="C10134" t="s">
        <v>237</v>
      </c>
      <c r="D10134" t="s">
        <v>237</v>
      </c>
    </row>
    <row r="10135" spans="1:4" x14ac:dyDescent="0.35">
      <c r="A10135" t="s">
        <v>76452</v>
      </c>
      <c r="B10135">
        <v>31.638999999999999</v>
      </c>
      <c r="C10135" t="s">
        <v>237</v>
      </c>
      <c r="D10135" t="s">
        <v>237</v>
      </c>
    </row>
    <row r="10136" spans="1:4" x14ac:dyDescent="0.35">
      <c r="A10136" t="s">
        <v>76453</v>
      </c>
      <c r="B10136">
        <v>31.638500000000001</v>
      </c>
      <c r="C10136" t="s">
        <v>237</v>
      </c>
      <c r="D10136" t="s">
        <v>237</v>
      </c>
    </row>
    <row r="10137" spans="1:4" x14ac:dyDescent="0.35">
      <c r="A10137" t="s">
        <v>76454</v>
      </c>
      <c r="B10137">
        <v>31.636099999999999</v>
      </c>
      <c r="C10137" t="s">
        <v>237</v>
      </c>
      <c r="D10137" t="s">
        <v>237</v>
      </c>
    </row>
    <row r="10138" spans="1:4" x14ac:dyDescent="0.35">
      <c r="A10138" t="s">
        <v>76455</v>
      </c>
      <c r="B10138">
        <v>31.639600000000002</v>
      </c>
      <c r="C10138" t="s">
        <v>237</v>
      </c>
      <c r="D10138" t="s">
        <v>237</v>
      </c>
    </row>
    <row r="10139" spans="1:4" x14ac:dyDescent="0.35">
      <c r="A10139" t="s">
        <v>76456</v>
      </c>
      <c r="B10139">
        <v>31.636199999999999</v>
      </c>
      <c r="C10139" t="s">
        <v>237</v>
      </c>
      <c r="D10139" t="s">
        <v>237</v>
      </c>
    </row>
    <row r="10140" spans="1:4" x14ac:dyDescent="0.35">
      <c r="A10140" t="s">
        <v>76457</v>
      </c>
      <c r="B10140">
        <v>31.632300000000001</v>
      </c>
      <c r="C10140" t="s">
        <v>237</v>
      </c>
      <c r="D10140" t="s">
        <v>237</v>
      </c>
    </row>
    <row r="10141" spans="1:4" x14ac:dyDescent="0.35">
      <c r="A10141" t="s">
        <v>76458</v>
      </c>
      <c r="B10141">
        <v>31.628699999999998</v>
      </c>
      <c r="C10141" t="s">
        <v>237</v>
      </c>
      <c r="D10141" t="s">
        <v>237</v>
      </c>
    </row>
    <row r="10142" spans="1:4" x14ac:dyDescent="0.35">
      <c r="A10142" t="s">
        <v>76459</v>
      </c>
      <c r="B10142">
        <v>31.626100000000001</v>
      </c>
      <c r="C10142" t="s">
        <v>237</v>
      </c>
      <c r="D10142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F30BC-714E-462A-8BC2-379E03386CE2}">
  <dimension ref="A1:C17809"/>
  <sheetViews>
    <sheetView topLeftCell="A17783" zoomScaleNormal="100" workbookViewId="0">
      <selection activeCell="A17809" sqref="A17809"/>
    </sheetView>
  </sheetViews>
  <sheetFormatPr baseColWidth="10" defaultRowHeight="14.5" x14ac:dyDescent="0.35"/>
  <cols>
    <col min="1" max="1" width="11.36328125" bestFit="1" customWidth="1"/>
    <col min="2" max="3" width="10.7265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11990</v>
      </c>
      <c r="B2" t="s">
        <v>11991</v>
      </c>
      <c r="C2" t="s">
        <v>237</v>
      </c>
    </row>
    <row r="3" spans="1:3" x14ac:dyDescent="0.35">
      <c r="A3" s="2" t="s">
        <v>46016</v>
      </c>
      <c r="B3">
        <v>33.9818</v>
      </c>
      <c r="C3" t="s">
        <v>237</v>
      </c>
    </row>
    <row r="4" spans="1:3" x14ac:dyDescent="0.35">
      <c r="A4" s="2" t="s">
        <v>46017</v>
      </c>
      <c r="B4">
        <v>33.979900000000001</v>
      </c>
      <c r="C4" t="s">
        <v>237</v>
      </c>
    </row>
    <row r="5" spans="1:3" x14ac:dyDescent="0.35">
      <c r="A5" s="2" t="s">
        <v>46018</v>
      </c>
      <c r="B5">
        <v>33.978999999999999</v>
      </c>
      <c r="C5" t="s">
        <v>237</v>
      </c>
    </row>
    <row r="6" spans="1:3" x14ac:dyDescent="0.35">
      <c r="A6" s="2" t="s">
        <v>46019</v>
      </c>
      <c r="B6">
        <v>33.977200000000003</v>
      </c>
      <c r="C6" t="s">
        <v>237</v>
      </c>
    </row>
    <row r="7" spans="1:3" x14ac:dyDescent="0.35">
      <c r="A7" s="2" t="s">
        <v>46020</v>
      </c>
      <c r="B7">
        <v>33.978900000000003</v>
      </c>
      <c r="C7" t="s">
        <v>237</v>
      </c>
    </row>
    <row r="8" spans="1:3" x14ac:dyDescent="0.35">
      <c r="A8" s="2" t="s">
        <v>46021</v>
      </c>
      <c r="B8">
        <v>33.9831</v>
      </c>
      <c r="C8" t="s">
        <v>237</v>
      </c>
    </row>
    <row r="9" spans="1:3" x14ac:dyDescent="0.35">
      <c r="A9" s="2" t="s">
        <v>46022</v>
      </c>
      <c r="B9">
        <v>33.982199999999999</v>
      </c>
      <c r="C9" t="s">
        <v>237</v>
      </c>
    </row>
    <row r="10" spans="1:3" x14ac:dyDescent="0.35">
      <c r="A10" s="2" t="s">
        <v>46023</v>
      </c>
      <c r="B10">
        <v>33.980800000000002</v>
      </c>
      <c r="C10" t="s">
        <v>237</v>
      </c>
    </row>
    <row r="11" spans="1:3" x14ac:dyDescent="0.35">
      <c r="A11" s="2" t="s">
        <v>46024</v>
      </c>
      <c r="B11">
        <v>33.978999999999999</v>
      </c>
      <c r="C11" t="s">
        <v>237</v>
      </c>
    </row>
    <row r="12" spans="1:3" x14ac:dyDescent="0.35">
      <c r="A12" s="2" t="s">
        <v>46025</v>
      </c>
      <c r="B12">
        <v>33.973199999999999</v>
      </c>
      <c r="C12" t="s">
        <v>237</v>
      </c>
    </row>
    <row r="13" spans="1:3" x14ac:dyDescent="0.35">
      <c r="A13" s="2" t="s">
        <v>46026</v>
      </c>
      <c r="B13">
        <v>33.976399999999998</v>
      </c>
      <c r="C13" t="s">
        <v>237</v>
      </c>
    </row>
    <row r="14" spans="1:3" x14ac:dyDescent="0.35">
      <c r="A14" s="2" t="s">
        <v>46027</v>
      </c>
      <c r="B14">
        <v>33.970599999999997</v>
      </c>
      <c r="C14" t="s">
        <v>237</v>
      </c>
    </row>
    <row r="15" spans="1:3" x14ac:dyDescent="0.35">
      <c r="A15" s="2" t="s">
        <v>46028</v>
      </c>
      <c r="B15">
        <v>33.971400000000003</v>
      </c>
      <c r="C15" t="s">
        <v>237</v>
      </c>
    </row>
    <row r="16" spans="1:3" x14ac:dyDescent="0.35">
      <c r="A16" s="2" t="s">
        <v>46029</v>
      </c>
      <c r="B16">
        <v>33.968699999999998</v>
      </c>
      <c r="C16" t="s">
        <v>237</v>
      </c>
    </row>
    <row r="17" spans="1:3" x14ac:dyDescent="0.35">
      <c r="A17" s="2" t="s">
        <v>46030</v>
      </c>
      <c r="B17">
        <v>33.9696</v>
      </c>
      <c r="C17" t="s">
        <v>237</v>
      </c>
    </row>
    <row r="18" spans="1:3" x14ac:dyDescent="0.35">
      <c r="A18" s="2" t="s">
        <v>46031</v>
      </c>
      <c r="B18">
        <v>33.966299999999997</v>
      </c>
      <c r="C18" t="s">
        <v>237</v>
      </c>
    </row>
    <row r="19" spans="1:3" x14ac:dyDescent="0.35">
      <c r="A19" s="2" t="s">
        <v>46032</v>
      </c>
      <c r="B19">
        <v>33.966700000000003</v>
      </c>
      <c r="C19" t="s">
        <v>237</v>
      </c>
    </row>
    <row r="20" spans="1:3" x14ac:dyDescent="0.35">
      <c r="A20" s="2" t="s">
        <v>46033</v>
      </c>
      <c r="B20">
        <v>33.961599999999997</v>
      </c>
      <c r="C20" t="s">
        <v>237</v>
      </c>
    </row>
    <row r="21" spans="1:3" x14ac:dyDescent="0.35">
      <c r="A21" s="2" t="s">
        <v>46034</v>
      </c>
      <c r="B21">
        <v>33.961100000000002</v>
      </c>
      <c r="C21" t="s">
        <v>237</v>
      </c>
    </row>
    <row r="22" spans="1:3" x14ac:dyDescent="0.35">
      <c r="A22" s="2" t="s">
        <v>46035</v>
      </c>
      <c r="B22">
        <v>33.959200000000003</v>
      </c>
      <c r="C22" t="s">
        <v>237</v>
      </c>
    </row>
    <row r="23" spans="1:3" x14ac:dyDescent="0.35">
      <c r="A23" s="2" t="s">
        <v>46036</v>
      </c>
      <c r="B23">
        <v>33.963099999999997</v>
      </c>
      <c r="C23" t="s">
        <v>237</v>
      </c>
    </row>
    <row r="24" spans="1:3" x14ac:dyDescent="0.35">
      <c r="A24" s="2" t="s">
        <v>46037</v>
      </c>
      <c r="B24">
        <v>33.961100000000002</v>
      </c>
      <c r="C24" t="s">
        <v>237</v>
      </c>
    </row>
    <row r="25" spans="1:3" x14ac:dyDescent="0.35">
      <c r="A25" s="2" t="s">
        <v>46038</v>
      </c>
      <c r="B25">
        <v>33.959600000000002</v>
      </c>
      <c r="C25" t="s">
        <v>237</v>
      </c>
    </row>
    <row r="26" spans="1:3" x14ac:dyDescent="0.35">
      <c r="A26" s="2" t="s">
        <v>46039</v>
      </c>
      <c r="B26">
        <v>33.958599999999997</v>
      </c>
      <c r="C26" t="s">
        <v>237</v>
      </c>
    </row>
    <row r="27" spans="1:3" x14ac:dyDescent="0.35">
      <c r="A27" s="2" t="s">
        <v>46040</v>
      </c>
      <c r="B27">
        <v>33.959600000000002</v>
      </c>
      <c r="C27" t="s">
        <v>237</v>
      </c>
    </row>
    <row r="28" spans="1:3" x14ac:dyDescent="0.35">
      <c r="A28" s="2" t="s">
        <v>46041</v>
      </c>
      <c r="B28">
        <v>33.959899999999998</v>
      </c>
      <c r="C28" t="s">
        <v>237</v>
      </c>
    </row>
    <row r="29" spans="1:3" x14ac:dyDescent="0.35">
      <c r="A29" s="2" t="s">
        <v>46042</v>
      </c>
      <c r="B29">
        <v>33.957900000000002</v>
      </c>
      <c r="C29" t="s">
        <v>237</v>
      </c>
    </row>
    <row r="30" spans="1:3" x14ac:dyDescent="0.35">
      <c r="A30" s="2" t="s">
        <v>46043</v>
      </c>
      <c r="B30">
        <v>33.959600000000002</v>
      </c>
      <c r="C30" t="s">
        <v>237</v>
      </c>
    </row>
    <row r="31" spans="1:3" x14ac:dyDescent="0.35">
      <c r="A31" s="2" t="s">
        <v>46044</v>
      </c>
      <c r="B31">
        <v>33.959899999999998</v>
      </c>
      <c r="C31" t="s">
        <v>237</v>
      </c>
    </row>
    <row r="32" spans="1:3" x14ac:dyDescent="0.35">
      <c r="A32" s="2" t="s">
        <v>46045</v>
      </c>
      <c r="B32">
        <v>33.956899999999997</v>
      </c>
      <c r="C32" t="s">
        <v>237</v>
      </c>
    </row>
    <row r="33" spans="1:3" x14ac:dyDescent="0.35">
      <c r="A33" s="2" t="s">
        <v>46046</v>
      </c>
      <c r="B33">
        <v>33.9542</v>
      </c>
      <c r="C33" t="s">
        <v>237</v>
      </c>
    </row>
    <row r="34" spans="1:3" x14ac:dyDescent="0.35">
      <c r="A34" s="2" t="s">
        <v>46047</v>
      </c>
      <c r="B34">
        <v>33.951799999999999</v>
      </c>
      <c r="C34" t="s">
        <v>237</v>
      </c>
    </row>
    <row r="35" spans="1:3" x14ac:dyDescent="0.35">
      <c r="A35" s="2" t="s">
        <v>46048</v>
      </c>
      <c r="B35">
        <v>33.9529</v>
      </c>
      <c r="C35" t="s">
        <v>237</v>
      </c>
    </row>
    <row r="36" spans="1:3" x14ac:dyDescent="0.35">
      <c r="A36" s="2" t="s">
        <v>46049</v>
      </c>
      <c r="B36">
        <v>33.950299999999999</v>
      </c>
      <c r="C36" t="s">
        <v>237</v>
      </c>
    </row>
    <row r="37" spans="1:3" x14ac:dyDescent="0.35">
      <c r="A37" s="2" t="s">
        <v>46050</v>
      </c>
      <c r="B37">
        <v>33.950899999999997</v>
      </c>
      <c r="C37" t="s">
        <v>237</v>
      </c>
    </row>
    <row r="38" spans="1:3" x14ac:dyDescent="0.35">
      <c r="A38" s="2" t="s">
        <v>46051</v>
      </c>
      <c r="B38">
        <v>33.950200000000002</v>
      </c>
      <c r="C38" t="s">
        <v>237</v>
      </c>
    </row>
    <row r="39" spans="1:3" x14ac:dyDescent="0.35">
      <c r="A39" s="2" t="s">
        <v>46052</v>
      </c>
      <c r="B39">
        <v>33.945500000000003</v>
      </c>
      <c r="C39" t="s">
        <v>237</v>
      </c>
    </row>
    <row r="40" spans="1:3" x14ac:dyDescent="0.35">
      <c r="A40" s="2" t="s">
        <v>46053</v>
      </c>
      <c r="B40">
        <v>33.941200000000002</v>
      </c>
      <c r="C40" t="s">
        <v>237</v>
      </c>
    </row>
    <row r="41" spans="1:3" x14ac:dyDescent="0.35">
      <c r="A41" s="2" t="s">
        <v>46054</v>
      </c>
      <c r="B41">
        <v>33.942399999999999</v>
      </c>
      <c r="C41" t="s">
        <v>237</v>
      </c>
    </row>
    <row r="42" spans="1:3" x14ac:dyDescent="0.35">
      <c r="A42" s="2" t="s">
        <v>46055</v>
      </c>
      <c r="B42">
        <v>33.943600000000004</v>
      </c>
      <c r="C42" t="s">
        <v>237</v>
      </c>
    </row>
    <row r="43" spans="1:3" x14ac:dyDescent="0.35">
      <c r="A43" s="2" t="s">
        <v>46056</v>
      </c>
      <c r="B43">
        <v>33.941899999999997</v>
      </c>
      <c r="C43" t="s">
        <v>237</v>
      </c>
    </row>
    <row r="44" spans="1:3" x14ac:dyDescent="0.35">
      <c r="A44" s="2" t="s">
        <v>46057</v>
      </c>
      <c r="B44">
        <v>33.944899999999997</v>
      </c>
      <c r="C44" t="s">
        <v>237</v>
      </c>
    </row>
    <row r="45" spans="1:3" x14ac:dyDescent="0.35">
      <c r="A45" s="2" t="s">
        <v>46058</v>
      </c>
      <c r="B45">
        <v>33.943899999999999</v>
      </c>
      <c r="C45" t="s">
        <v>237</v>
      </c>
    </row>
    <row r="46" spans="1:3" x14ac:dyDescent="0.35">
      <c r="A46" s="2" t="s">
        <v>46059</v>
      </c>
      <c r="B46">
        <v>33.941699999999997</v>
      </c>
      <c r="C46" t="s">
        <v>237</v>
      </c>
    </row>
    <row r="47" spans="1:3" x14ac:dyDescent="0.35">
      <c r="A47" s="2" t="s">
        <v>46060</v>
      </c>
      <c r="B47">
        <v>33.944000000000003</v>
      </c>
      <c r="C47" t="s">
        <v>237</v>
      </c>
    </row>
    <row r="48" spans="1:3" x14ac:dyDescent="0.35">
      <c r="A48" s="2" t="s">
        <v>46061</v>
      </c>
      <c r="B48">
        <v>33.941600000000001</v>
      </c>
      <c r="C48" t="s">
        <v>237</v>
      </c>
    </row>
    <row r="49" spans="1:3" x14ac:dyDescent="0.35">
      <c r="A49" s="2" t="s">
        <v>46062</v>
      </c>
      <c r="B49">
        <v>33.9407</v>
      </c>
      <c r="C49" t="s">
        <v>237</v>
      </c>
    </row>
    <row r="50" spans="1:3" x14ac:dyDescent="0.35">
      <c r="A50" s="2" t="s">
        <v>46063</v>
      </c>
      <c r="B50">
        <v>33.940300000000001</v>
      </c>
      <c r="C50" t="s">
        <v>237</v>
      </c>
    </row>
    <row r="51" spans="1:3" x14ac:dyDescent="0.35">
      <c r="A51" s="2" t="s">
        <v>46064</v>
      </c>
      <c r="B51">
        <v>33.939700000000002</v>
      </c>
      <c r="C51" t="s">
        <v>237</v>
      </c>
    </row>
    <row r="52" spans="1:3" x14ac:dyDescent="0.35">
      <c r="A52" s="2" t="s">
        <v>46065</v>
      </c>
      <c r="B52">
        <v>33.935600000000001</v>
      </c>
      <c r="C52" t="s">
        <v>237</v>
      </c>
    </row>
    <row r="53" spans="1:3" x14ac:dyDescent="0.35">
      <c r="A53" s="2" t="s">
        <v>46066</v>
      </c>
      <c r="B53">
        <v>33.936399999999999</v>
      </c>
      <c r="C53" t="s">
        <v>237</v>
      </c>
    </row>
    <row r="54" spans="1:3" x14ac:dyDescent="0.35">
      <c r="A54" s="2" t="s">
        <v>46067</v>
      </c>
      <c r="B54">
        <v>33.935899999999997</v>
      </c>
      <c r="C54" t="s">
        <v>237</v>
      </c>
    </row>
    <row r="55" spans="1:3" x14ac:dyDescent="0.35">
      <c r="A55" s="2" t="s">
        <v>46068</v>
      </c>
      <c r="B55">
        <v>33.933300000000003</v>
      </c>
      <c r="C55" t="s">
        <v>237</v>
      </c>
    </row>
    <row r="56" spans="1:3" x14ac:dyDescent="0.35">
      <c r="A56" s="2" t="s">
        <v>46069</v>
      </c>
      <c r="B56">
        <v>33.9298</v>
      </c>
      <c r="C56" t="s">
        <v>237</v>
      </c>
    </row>
    <row r="57" spans="1:3" x14ac:dyDescent="0.35">
      <c r="A57" s="2" t="s">
        <v>46070</v>
      </c>
      <c r="B57">
        <v>33.936599999999999</v>
      </c>
      <c r="C57" t="s">
        <v>237</v>
      </c>
    </row>
    <row r="58" spans="1:3" x14ac:dyDescent="0.35">
      <c r="A58" s="2" t="s">
        <v>46071</v>
      </c>
      <c r="B58">
        <v>33.9313</v>
      </c>
      <c r="C58" t="s">
        <v>237</v>
      </c>
    </row>
    <row r="59" spans="1:3" x14ac:dyDescent="0.35">
      <c r="A59" s="2" t="s">
        <v>46072</v>
      </c>
      <c r="B59">
        <v>33.932099999999998</v>
      </c>
      <c r="C59" t="s">
        <v>237</v>
      </c>
    </row>
    <row r="60" spans="1:3" x14ac:dyDescent="0.35">
      <c r="A60" s="2" t="s">
        <v>46073</v>
      </c>
      <c r="B60">
        <v>33.933599999999998</v>
      </c>
      <c r="C60" t="s">
        <v>237</v>
      </c>
    </row>
    <row r="61" spans="1:3" x14ac:dyDescent="0.35">
      <c r="A61" s="2" t="s">
        <v>46074</v>
      </c>
      <c r="B61">
        <v>33.932099999999998</v>
      </c>
      <c r="C61" t="s">
        <v>237</v>
      </c>
    </row>
    <row r="62" spans="1:3" x14ac:dyDescent="0.35">
      <c r="A62" s="2" t="s">
        <v>46075</v>
      </c>
      <c r="B62">
        <v>33.934899999999999</v>
      </c>
      <c r="C62" t="s">
        <v>237</v>
      </c>
    </row>
    <row r="63" spans="1:3" x14ac:dyDescent="0.35">
      <c r="A63" s="2" t="s">
        <v>46076</v>
      </c>
      <c r="B63">
        <v>33.9345</v>
      </c>
      <c r="C63" t="s">
        <v>237</v>
      </c>
    </row>
    <row r="64" spans="1:3" x14ac:dyDescent="0.35">
      <c r="A64" s="2" t="s">
        <v>46077</v>
      </c>
      <c r="B64">
        <v>33.932499999999997</v>
      </c>
      <c r="C64" t="s">
        <v>237</v>
      </c>
    </row>
    <row r="65" spans="1:3" x14ac:dyDescent="0.35">
      <c r="A65" s="2" t="s">
        <v>46078</v>
      </c>
      <c r="B65">
        <v>33.931800000000003</v>
      </c>
      <c r="C65" t="s">
        <v>237</v>
      </c>
    </row>
    <row r="66" spans="1:3" x14ac:dyDescent="0.35">
      <c r="A66" s="2" t="s">
        <v>46079</v>
      </c>
      <c r="B66">
        <v>33.932899999999997</v>
      </c>
      <c r="C66" t="s">
        <v>237</v>
      </c>
    </row>
    <row r="67" spans="1:3" x14ac:dyDescent="0.35">
      <c r="A67" s="2" t="s">
        <v>46080</v>
      </c>
      <c r="B67">
        <v>33.932299999999998</v>
      </c>
      <c r="C67" t="s">
        <v>237</v>
      </c>
    </row>
    <row r="68" spans="1:3" x14ac:dyDescent="0.35">
      <c r="A68" s="2" t="s">
        <v>46081</v>
      </c>
      <c r="B68">
        <v>33.930799999999998</v>
      </c>
      <c r="C68" t="s">
        <v>237</v>
      </c>
    </row>
    <row r="69" spans="1:3" x14ac:dyDescent="0.35">
      <c r="A69" s="2" t="s">
        <v>46082</v>
      </c>
      <c r="B69">
        <v>33.928400000000003</v>
      </c>
      <c r="C69" t="s">
        <v>237</v>
      </c>
    </row>
    <row r="70" spans="1:3" x14ac:dyDescent="0.35">
      <c r="A70" s="2" t="s">
        <v>46083</v>
      </c>
      <c r="B70">
        <v>33.927900000000001</v>
      </c>
      <c r="C70" t="s">
        <v>237</v>
      </c>
    </row>
    <row r="71" spans="1:3" x14ac:dyDescent="0.35">
      <c r="A71" s="2" t="s">
        <v>46084</v>
      </c>
      <c r="B71">
        <v>33.929299999999998</v>
      </c>
      <c r="C71" t="s">
        <v>237</v>
      </c>
    </row>
    <row r="72" spans="1:3" x14ac:dyDescent="0.35">
      <c r="A72" s="2" t="s">
        <v>46085</v>
      </c>
      <c r="B72">
        <v>33.925400000000003</v>
      </c>
      <c r="C72" t="s">
        <v>237</v>
      </c>
    </row>
    <row r="73" spans="1:3" x14ac:dyDescent="0.35">
      <c r="A73" s="2" t="s">
        <v>46086</v>
      </c>
      <c r="B73">
        <v>33.928899999999999</v>
      </c>
      <c r="C73" t="s">
        <v>237</v>
      </c>
    </row>
    <row r="74" spans="1:3" x14ac:dyDescent="0.35">
      <c r="A74" s="2" t="s">
        <v>46087</v>
      </c>
      <c r="B74">
        <v>33.9298</v>
      </c>
      <c r="C74" t="s">
        <v>237</v>
      </c>
    </row>
    <row r="75" spans="1:3" x14ac:dyDescent="0.35">
      <c r="A75" s="2" t="s">
        <v>46088</v>
      </c>
      <c r="B75">
        <v>33.927799999999998</v>
      </c>
      <c r="C75" t="s">
        <v>237</v>
      </c>
    </row>
    <row r="76" spans="1:3" x14ac:dyDescent="0.35">
      <c r="A76" s="2" t="s">
        <v>46089</v>
      </c>
      <c r="B76">
        <v>33.929600000000001</v>
      </c>
      <c r="C76" t="s">
        <v>237</v>
      </c>
    </row>
    <row r="77" spans="1:3" x14ac:dyDescent="0.35">
      <c r="A77" s="2" t="s">
        <v>46090</v>
      </c>
      <c r="B77">
        <v>33.9268</v>
      </c>
      <c r="C77" t="s">
        <v>237</v>
      </c>
    </row>
    <row r="78" spans="1:3" x14ac:dyDescent="0.35">
      <c r="A78" s="2" t="s">
        <v>46091</v>
      </c>
      <c r="B78">
        <v>33.928699999999999</v>
      </c>
      <c r="C78" t="s">
        <v>237</v>
      </c>
    </row>
    <row r="79" spans="1:3" x14ac:dyDescent="0.35">
      <c r="A79" s="2" t="s">
        <v>46092</v>
      </c>
      <c r="B79">
        <v>33.927100000000003</v>
      </c>
      <c r="C79" t="s">
        <v>237</v>
      </c>
    </row>
    <row r="80" spans="1:3" x14ac:dyDescent="0.35">
      <c r="A80" s="2" t="s">
        <v>46093</v>
      </c>
      <c r="B80">
        <v>33.928699999999999</v>
      </c>
      <c r="C80" t="s">
        <v>237</v>
      </c>
    </row>
    <row r="81" spans="1:3" x14ac:dyDescent="0.35">
      <c r="A81" s="2" t="s">
        <v>46094</v>
      </c>
      <c r="B81">
        <v>33.927100000000003</v>
      </c>
      <c r="C81" t="s">
        <v>237</v>
      </c>
    </row>
    <row r="82" spans="1:3" x14ac:dyDescent="0.35">
      <c r="A82" s="2" t="s">
        <v>46095</v>
      </c>
      <c r="B82">
        <v>33.927500000000002</v>
      </c>
      <c r="C82" t="s">
        <v>237</v>
      </c>
    </row>
    <row r="83" spans="1:3" x14ac:dyDescent="0.35">
      <c r="A83" s="2" t="s">
        <v>46096</v>
      </c>
      <c r="B83">
        <v>33.9251</v>
      </c>
      <c r="C83" t="s">
        <v>237</v>
      </c>
    </row>
    <row r="84" spans="1:3" x14ac:dyDescent="0.35">
      <c r="A84" s="2" t="s">
        <v>46097</v>
      </c>
      <c r="B84">
        <v>33.927599999999998</v>
      </c>
      <c r="C84" t="s">
        <v>237</v>
      </c>
    </row>
    <row r="85" spans="1:3" x14ac:dyDescent="0.35">
      <c r="A85" s="2" t="s">
        <v>46098</v>
      </c>
      <c r="B85">
        <v>33.927</v>
      </c>
      <c r="C85" t="s">
        <v>237</v>
      </c>
    </row>
    <row r="86" spans="1:3" x14ac:dyDescent="0.35">
      <c r="A86" s="2" t="s">
        <v>46099</v>
      </c>
      <c r="B86">
        <v>33.9251</v>
      </c>
      <c r="C86" t="s">
        <v>237</v>
      </c>
    </row>
    <row r="87" spans="1:3" x14ac:dyDescent="0.35">
      <c r="A87" s="2" t="s">
        <v>46100</v>
      </c>
      <c r="B87">
        <v>33.927100000000003</v>
      </c>
      <c r="C87" t="s">
        <v>237</v>
      </c>
    </row>
    <row r="88" spans="1:3" x14ac:dyDescent="0.35">
      <c r="A88" s="2" t="s">
        <v>46101</v>
      </c>
      <c r="B88">
        <v>33.924199999999999</v>
      </c>
      <c r="C88" t="s">
        <v>237</v>
      </c>
    </row>
    <row r="89" spans="1:3" x14ac:dyDescent="0.35">
      <c r="A89" s="2" t="s">
        <v>46102</v>
      </c>
      <c r="B89">
        <v>33.924100000000003</v>
      </c>
      <c r="C89" t="s">
        <v>237</v>
      </c>
    </row>
    <row r="90" spans="1:3" x14ac:dyDescent="0.35">
      <c r="A90" s="2" t="s">
        <v>46103</v>
      </c>
      <c r="B90">
        <v>33.924599999999998</v>
      </c>
      <c r="C90" t="s">
        <v>237</v>
      </c>
    </row>
    <row r="91" spans="1:3" x14ac:dyDescent="0.35">
      <c r="A91" s="2" t="s">
        <v>46104</v>
      </c>
      <c r="B91">
        <v>33.923900000000003</v>
      </c>
      <c r="C91" t="s">
        <v>237</v>
      </c>
    </row>
    <row r="92" spans="1:3" x14ac:dyDescent="0.35">
      <c r="A92" s="2" t="s">
        <v>46105</v>
      </c>
      <c r="B92">
        <v>33.924199999999999</v>
      </c>
      <c r="C92" t="s">
        <v>237</v>
      </c>
    </row>
    <row r="93" spans="1:3" x14ac:dyDescent="0.35">
      <c r="A93" s="2" t="s">
        <v>46106</v>
      </c>
      <c r="B93">
        <v>33.923299999999998</v>
      </c>
      <c r="C93" t="s">
        <v>237</v>
      </c>
    </row>
    <row r="94" spans="1:3" x14ac:dyDescent="0.35">
      <c r="A94" s="2" t="s">
        <v>46107</v>
      </c>
      <c r="B94">
        <v>33.924100000000003</v>
      </c>
      <c r="C94" t="s">
        <v>237</v>
      </c>
    </row>
    <row r="95" spans="1:3" x14ac:dyDescent="0.35">
      <c r="A95" s="2" t="s">
        <v>46108</v>
      </c>
      <c r="B95">
        <v>33.923000000000002</v>
      </c>
      <c r="C95" t="s">
        <v>237</v>
      </c>
    </row>
    <row r="96" spans="1:3" x14ac:dyDescent="0.35">
      <c r="A96" s="2" t="s">
        <v>46109</v>
      </c>
      <c r="B96">
        <v>33.925400000000003</v>
      </c>
      <c r="C96" t="s">
        <v>237</v>
      </c>
    </row>
    <row r="97" spans="1:3" x14ac:dyDescent="0.35">
      <c r="A97" s="2" t="s">
        <v>46110</v>
      </c>
      <c r="B97">
        <v>33.923299999999998</v>
      </c>
      <c r="C97" t="s">
        <v>237</v>
      </c>
    </row>
    <row r="98" spans="1:3" x14ac:dyDescent="0.35">
      <c r="A98" s="2" t="s">
        <v>46111</v>
      </c>
      <c r="B98">
        <v>33.924599999999998</v>
      </c>
      <c r="C98" t="s">
        <v>237</v>
      </c>
    </row>
    <row r="99" spans="1:3" x14ac:dyDescent="0.35">
      <c r="A99" s="2" t="s">
        <v>46112</v>
      </c>
      <c r="B99">
        <v>33.9236</v>
      </c>
      <c r="C99" t="s">
        <v>237</v>
      </c>
    </row>
    <row r="100" spans="1:3" x14ac:dyDescent="0.35">
      <c r="A100" s="2" t="s">
        <v>46113</v>
      </c>
      <c r="B100">
        <v>33.922400000000003</v>
      </c>
      <c r="C100" t="s">
        <v>237</v>
      </c>
    </row>
    <row r="101" spans="1:3" x14ac:dyDescent="0.35">
      <c r="A101" s="2" t="s">
        <v>46114</v>
      </c>
      <c r="B101">
        <v>33.9251</v>
      </c>
      <c r="C101" t="s">
        <v>237</v>
      </c>
    </row>
    <row r="102" spans="1:3" x14ac:dyDescent="0.35">
      <c r="A102" s="2" t="s">
        <v>46115</v>
      </c>
      <c r="B102">
        <v>33.926099999999998</v>
      </c>
      <c r="C102" t="s">
        <v>237</v>
      </c>
    </row>
    <row r="103" spans="1:3" x14ac:dyDescent="0.35">
      <c r="A103" s="2" t="s">
        <v>46116</v>
      </c>
      <c r="B103">
        <v>33.928199999999997</v>
      </c>
      <c r="C103" t="s">
        <v>237</v>
      </c>
    </row>
    <row r="104" spans="1:3" x14ac:dyDescent="0.35">
      <c r="A104" s="2" t="s">
        <v>46117</v>
      </c>
      <c r="B104">
        <v>33.9268</v>
      </c>
      <c r="C104" t="s">
        <v>237</v>
      </c>
    </row>
    <row r="105" spans="1:3" x14ac:dyDescent="0.35">
      <c r="A105" s="2" t="s">
        <v>46118</v>
      </c>
      <c r="B105">
        <v>33.923299999999998</v>
      </c>
      <c r="C105" t="s">
        <v>237</v>
      </c>
    </row>
    <row r="106" spans="1:3" x14ac:dyDescent="0.35">
      <c r="A106" s="2" t="s">
        <v>46119</v>
      </c>
      <c r="B106">
        <v>33.923699999999997</v>
      </c>
      <c r="C106" t="s">
        <v>237</v>
      </c>
    </row>
    <row r="107" spans="1:3" x14ac:dyDescent="0.35">
      <c r="A107" s="2" t="s">
        <v>46120</v>
      </c>
      <c r="B107">
        <v>33.924900000000001</v>
      </c>
      <c r="C107" t="s">
        <v>237</v>
      </c>
    </row>
    <row r="108" spans="1:3" x14ac:dyDescent="0.35">
      <c r="A108" s="2" t="s">
        <v>46121</v>
      </c>
      <c r="B108">
        <v>33.921300000000002</v>
      </c>
      <c r="C108" t="s">
        <v>237</v>
      </c>
    </row>
    <row r="109" spans="1:3" x14ac:dyDescent="0.35">
      <c r="A109" s="2" t="s">
        <v>46122</v>
      </c>
      <c r="B109">
        <v>33.9236</v>
      </c>
      <c r="C109" t="s">
        <v>237</v>
      </c>
    </row>
    <row r="110" spans="1:3" x14ac:dyDescent="0.35">
      <c r="A110" s="2" t="s">
        <v>46123</v>
      </c>
      <c r="B110">
        <v>33.922499999999999</v>
      </c>
      <c r="C110" t="s">
        <v>237</v>
      </c>
    </row>
    <row r="111" spans="1:3" x14ac:dyDescent="0.35">
      <c r="A111" s="2" t="s">
        <v>46124</v>
      </c>
      <c r="B111">
        <v>33.920099999999998</v>
      </c>
      <c r="C111" t="s">
        <v>237</v>
      </c>
    </row>
    <row r="112" spans="1:3" x14ac:dyDescent="0.35">
      <c r="A112" s="2" t="s">
        <v>46125</v>
      </c>
      <c r="B112">
        <v>33.923000000000002</v>
      </c>
      <c r="C112" t="s">
        <v>237</v>
      </c>
    </row>
    <row r="113" spans="1:3" x14ac:dyDescent="0.35">
      <c r="A113" s="2" t="s">
        <v>46126</v>
      </c>
      <c r="B113">
        <v>33.9206</v>
      </c>
      <c r="C113" t="s">
        <v>237</v>
      </c>
    </row>
    <row r="114" spans="1:3" x14ac:dyDescent="0.35">
      <c r="A114" s="2" t="s">
        <v>46127</v>
      </c>
      <c r="B114">
        <v>33.921900000000001</v>
      </c>
      <c r="C114" t="s">
        <v>237</v>
      </c>
    </row>
    <row r="115" spans="1:3" x14ac:dyDescent="0.35">
      <c r="A115" s="2" t="s">
        <v>46128</v>
      </c>
      <c r="B115">
        <v>33.919699999999999</v>
      </c>
      <c r="C115" t="s">
        <v>237</v>
      </c>
    </row>
    <row r="116" spans="1:3" x14ac:dyDescent="0.35">
      <c r="A116" s="2" t="s">
        <v>46129</v>
      </c>
      <c r="B116">
        <v>33.923699999999997</v>
      </c>
      <c r="C116" t="s">
        <v>237</v>
      </c>
    </row>
    <row r="117" spans="1:3" x14ac:dyDescent="0.35">
      <c r="A117" s="2" t="s">
        <v>46130</v>
      </c>
      <c r="B117">
        <v>33.920699999999997</v>
      </c>
      <c r="C117" t="s">
        <v>237</v>
      </c>
    </row>
    <row r="118" spans="1:3" x14ac:dyDescent="0.35">
      <c r="A118" s="2" t="s">
        <v>46131</v>
      </c>
      <c r="B118">
        <v>33.920699999999997</v>
      </c>
      <c r="C118" t="s">
        <v>237</v>
      </c>
    </row>
    <row r="119" spans="1:3" x14ac:dyDescent="0.35">
      <c r="A119" s="2" t="s">
        <v>46132</v>
      </c>
      <c r="B119">
        <v>33.9253</v>
      </c>
      <c r="C119" t="s">
        <v>237</v>
      </c>
    </row>
    <row r="120" spans="1:3" x14ac:dyDescent="0.35">
      <c r="A120" s="2" t="s">
        <v>46133</v>
      </c>
      <c r="B120">
        <v>33.9193</v>
      </c>
      <c r="C120" t="s">
        <v>237</v>
      </c>
    </row>
    <row r="121" spans="1:3" x14ac:dyDescent="0.35">
      <c r="A121" s="2" t="s">
        <v>46134</v>
      </c>
      <c r="B121">
        <v>33.924300000000002</v>
      </c>
      <c r="C121" t="s">
        <v>237</v>
      </c>
    </row>
    <row r="122" spans="1:3" x14ac:dyDescent="0.35">
      <c r="A122" s="2" t="s">
        <v>46135</v>
      </c>
      <c r="B122">
        <v>33.924100000000003</v>
      </c>
      <c r="C122" t="s">
        <v>237</v>
      </c>
    </row>
    <row r="123" spans="1:3" x14ac:dyDescent="0.35">
      <c r="A123" s="2" t="s">
        <v>46136</v>
      </c>
      <c r="B123">
        <v>33.926200000000001</v>
      </c>
      <c r="C123" t="s">
        <v>237</v>
      </c>
    </row>
    <row r="124" spans="1:3" x14ac:dyDescent="0.35">
      <c r="A124" s="2" t="s">
        <v>46137</v>
      </c>
      <c r="B124">
        <v>33.9238</v>
      </c>
      <c r="C124" t="s">
        <v>237</v>
      </c>
    </row>
    <row r="125" spans="1:3" x14ac:dyDescent="0.35">
      <c r="A125" s="2" t="s">
        <v>46138</v>
      </c>
      <c r="B125">
        <v>33.922400000000003</v>
      </c>
      <c r="C125" t="s">
        <v>237</v>
      </c>
    </row>
    <row r="126" spans="1:3" x14ac:dyDescent="0.35">
      <c r="A126" s="2" t="s">
        <v>46139</v>
      </c>
      <c r="B126">
        <v>33.922400000000003</v>
      </c>
      <c r="C126" t="s">
        <v>237</v>
      </c>
    </row>
    <row r="127" spans="1:3" x14ac:dyDescent="0.35">
      <c r="A127" s="2" t="s">
        <v>46140</v>
      </c>
      <c r="B127">
        <v>33.9236</v>
      </c>
      <c r="C127" t="s">
        <v>237</v>
      </c>
    </row>
    <row r="128" spans="1:3" x14ac:dyDescent="0.35">
      <c r="A128" s="2" t="s">
        <v>46141</v>
      </c>
      <c r="B128">
        <v>33.925699999999999</v>
      </c>
      <c r="C128" t="s">
        <v>237</v>
      </c>
    </row>
    <row r="129" spans="1:3" x14ac:dyDescent="0.35">
      <c r="A129" s="2" t="s">
        <v>46142</v>
      </c>
      <c r="B129">
        <v>33.9221</v>
      </c>
      <c r="C129" t="s">
        <v>237</v>
      </c>
    </row>
    <row r="130" spans="1:3" x14ac:dyDescent="0.35">
      <c r="A130" s="2" t="s">
        <v>46143</v>
      </c>
      <c r="B130">
        <v>33.9206</v>
      </c>
      <c r="C130" t="s">
        <v>237</v>
      </c>
    </row>
    <row r="131" spans="1:3" x14ac:dyDescent="0.35">
      <c r="A131" s="2" t="s">
        <v>46144</v>
      </c>
      <c r="B131">
        <v>33.920900000000003</v>
      </c>
      <c r="C131" t="s">
        <v>237</v>
      </c>
    </row>
    <row r="132" spans="1:3" x14ac:dyDescent="0.35">
      <c r="A132" s="2" t="s">
        <v>46145</v>
      </c>
      <c r="B132">
        <v>33.920699999999997</v>
      </c>
      <c r="C132" t="s">
        <v>237</v>
      </c>
    </row>
    <row r="133" spans="1:3" x14ac:dyDescent="0.35">
      <c r="A133" s="2" t="s">
        <v>46146</v>
      </c>
      <c r="B133">
        <v>33.925699999999999</v>
      </c>
      <c r="C133" t="s">
        <v>237</v>
      </c>
    </row>
    <row r="134" spans="1:3" x14ac:dyDescent="0.35">
      <c r="A134" s="2" t="s">
        <v>46147</v>
      </c>
      <c r="B134">
        <v>33.922800000000002</v>
      </c>
      <c r="C134" t="s">
        <v>237</v>
      </c>
    </row>
    <row r="135" spans="1:3" x14ac:dyDescent="0.35">
      <c r="A135" s="2" t="s">
        <v>46148</v>
      </c>
      <c r="B135">
        <v>33.922800000000002</v>
      </c>
      <c r="C135" t="s">
        <v>237</v>
      </c>
    </row>
    <row r="136" spans="1:3" x14ac:dyDescent="0.35">
      <c r="A136" s="2" t="s">
        <v>46149</v>
      </c>
      <c r="B136">
        <v>33.923699999999997</v>
      </c>
      <c r="C136" t="s">
        <v>237</v>
      </c>
    </row>
    <row r="137" spans="1:3" x14ac:dyDescent="0.35">
      <c r="A137" s="2" t="s">
        <v>46150</v>
      </c>
      <c r="B137">
        <v>33.9251</v>
      </c>
      <c r="C137" t="s">
        <v>237</v>
      </c>
    </row>
    <row r="138" spans="1:3" x14ac:dyDescent="0.35">
      <c r="A138" s="2" t="s">
        <v>46151</v>
      </c>
      <c r="B138">
        <v>33.924199999999999</v>
      </c>
      <c r="C138" t="s">
        <v>237</v>
      </c>
    </row>
    <row r="139" spans="1:3" x14ac:dyDescent="0.35">
      <c r="A139" s="2" t="s">
        <v>46152</v>
      </c>
      <c r="B139">
        <v>33.923999999999999</v>
      </c>
      <c r="C139" t="s">
        <v>237</v>
      </c>
    </row>
    <row r="140" spans="1:3" x14ac:dyDescent="0.35">
      <c r="A140" s="2" t="s">
        <v>46153</v>
      </c>
      <c r="B140">
        <v>33.926000000000002</v>
      </c>
      <c r="C140" t="s">
        <v>237</v>
      </c>
    </row>
    <row r="141" spans="1:3" x14ac:dyDescent="0.35">
      <c r="A141" s="2" t="s">
        <v>46154</v>
      </c>
      <c r="B141">
        <v>33.927399999999999</v>
      </c>
      <c r="C141" t="s">
        <v>237</v>
      </c>
    </row>
    <row r="142" spans="1:3" x14ac:dyDescent="0.35">
      <c r="A142" s="2" t="s">
        <v>46155</v>
      </c>
      <c r="B142">
        <v>33.928199999999997</v>
      </c>
      <c r="C142" t="s">
        <v>237</v>
      </c>
    </row>
    <row r="143" spans="1:3" x14ac:dyDescent="0.35">
      <c r="A143" s="2" t="s">
        <v>46156</v>
      </c>
      <c r="B143">
        <v>33.9236</v>
      </c>
      <c r="C143" t="s">
        <v>237</v>
      </c>
    </row>
    <row r="144" spans="1:3" x14ac:dyDescent="0.35">
      <c r="A144" s="2" t="s">
        <v>46157</v>
      </c>
      <c r="B144">
        <v>33.927500000000002</v>
      </c>
      <c r="C144" t="s">
        <v>237</v>
      </c>
    </row>
    <row r="145" spans="1:3" x14ac:dyDescent="0.35">
      <c r="A145" s="2" t="s">
        <v>46158</v>
      </c>
      <c r="B145">
        <v>33.928199999999997</v>
      </c>
      <c r="C145" t="s">
        <v>237</v>
      </c>
    </row>
    <row r="146" spans="1:3" x14ac:dyDescent="0.35">
      <c r="A146" s="2" t="s">
        <v>46159</v>
      </c>
      <c r="B146">
        <v>33.926900000000003</v>
      </c>
      <c r="C146" t="s">
        <v>237</v>
      </c>
    </row>
    <row r="147" spans="1:3" x14ac:dyDescent="0.35">
      <c r="A147" s="2" t="s">
        <v>46160</v>
      </c>
      <c r="B147">
        <v>33.927500000000002</v>
      </c>
      <c r="C147" t="s">
        <v>237</v>
      </c>
    </row>
    <row r="148" spans="1:3" x14ac:dyDescent="0.35">
      <c r="A148" s="2" t="s">
        <v>46161</v>
      </c>
      <c r="B148">
        <v>33.926099999999998</v>
      </c>
      <c r="C148" t="s">
        <v>237</v>
      </c>
    </row>
    <row r="149" spans="1:3" x14ac:dyDescent="0.35">
      <c r="A149" s="2" t="s">
        <v>46162</v>
      </c>
      <c r="B149">
        <v>33.926900000000003</v>
      </c>
      <c r="C149" t="s">
        <v>237</v>
      </c>
    </row>
    <row r="150" spans="1:3" x14ac:dyDescent="0.35">
      <c r="A150" s="2" t="s">
        <v>46163</v>
      </c>
      <c r="B150">
        <v>33.9268</v>
      </c>
      <c r="C150" t="s">
        <v>237</v>
      </c>
    </row>
    <row r="151" spans="1:3" x14ac:dyDescent="0.35">
      <c r="A151" s="2" t="s">
        <v>46164</v>
      </c>
      <c r="B151">
        <v>33.926000000000002</v>
      </c>
      <c r="C151" t="s">
        <v>237</v>
      </c>
    </row>
    <row r="152" spans="1:3" x14ac:dyDescent="0.35">
      <c r="A152" s="2" t="s">
        <v>46165</v>
      </c>
      <c r="B152">
        <v>33.926000000000002</v>
      </c>
      <c r="C152" t="s">
        <v>237</v>
      </c>
    </row>
    <row r="153" spans="1:3" x14ac:dyDescent="0.35">
      <c r="A153" s="2" t="s">
        <v>46166</v>
      </c>
      <c r="B153">
        <v>33.926000000000002</v>
      </c>
      <c r="C153" t="s">
        <v>237</v>
      </c>
    </row>
    <row r="154" spans="1:3" x14ac:dyDescent="0.35">
      <c r="A154" s="2" t="s">
        <v>46167</v>
      </c>
      <c r="B154">
        <v>33.9268</v>
      </c>
      <c r="C154" t="s">
        <v>237</v>
      </c>
    </row>
    <row r="155" spans="1:3" x14ac:dyDescent="0.35">
      <c r="A155" s="2" t="s">
        <v>46168</v>
      </c>
      <c r="B155">
        <v>33.924100000000003</v>
      </c>
      <c r="C155" t="s">
        <v>237</v>
      </c>
    </row>
    <row r="156" spans="1:3" x14ac:dyDescent="0.35">
      <c r="A156" s="2" t="s">
        <v>46169</v>
      </c>
      <c r="B156">
        <v>33.927799999999998</v>
      </c>
      <c r="C156" t="s">
        <v>237</v>
      </c>
    </row>
    <row r="157" spans="1:3" x14ac:dyDescent="0.35">
      <c r="A157" s="2" t="s">
        <v>46170</v>
      </c>
      <c r="B157">
        <v>33.925800000000002</v>
      </c>
      <c r="C157" t="s">
        <v>237</v>
      </c>
    </row>
    <row r="158" spans="1:3" x14ac:dyDescent="0.35">
      <c r="A158" s="2" t="s">
        <v>46171</v>
      </c>
      <c r="B158">
        <v>33.929299999999998</v>
      </c>
      <c r="C158" t="s">
        <v>237</v>
      </c>
    </row>
    <row r="159" spans="1:3" x14ac:dyDescent="0.35">
      <c r="A159" s="2" t="s">
        <v>46172</v>
      </c>
      <c r="B159">
        <v>33.929499999999997</v>
      </c>
      <c r="C159" t="s">
        <v>237</v>
      </c>
    </row>
    <row r="160" spans="1:3" x14ac:dyDescent="0.35">
      <c r="A160" s="2" t="s">
        <v>46173</v>
      </c>
      <c r="B160">
        <v>33.927999999999997</v>
      </c>
      <c r="C160" t="s">
        <v>237</v>
      </c>
    </row>
    <row r="161" spans="1:3" x14ac:dyDescent="0.35">
      <c r="A161" s="2" t="s">
        <v>46174</v>
      </c>
      <c r="B161">
        <v>33.930700000000002</v>
      </c>
      <c r="C161" t="s">
        <v>237</v>
      </c>
    </row>
    <row r="162" spans="1:3" x14ac:dyDescent="0.35">
      <c r="A162" s="2" t="s">
        <v>46175</v>
      </c>
      <c r="B162">
        <v>33.932200000000002</v>
      </c>
      <c r="C162" t="s">
        <v>237</v>
      </c>
    </row>
    <row r="163" spans="1:3" x14ac:dyDescent="0.35">
      <c r="A163" s="2" t="s">
        <v>46176</v>
      </c>
      <c r="B163">
        <v>33.93</v>
      </c>
      <c r="C163" t="s">
        <v>237</v>
      </c>
    </row>
    <row r="164" spans="1:3" x14ac:dyDescent="0.35">
      <c r="A164" s="2" t="s">
        <v>46177</v>
      </c>
      <c r="B164">
        <v>33.931899999999999</v>
      </c>
      <c r="C164" t="s">
        <v>237</v>
      </c>
    </row>
    <row r="165" spans="1:3" x14ac:dyDescent="0.35">
      <c r="A165" s="2" t="s">
        <v>46178</v>
      </c>
      <c r="B165">
        <v>33.929499999999997</v>
      </c>
      <c r="C165" t="s">
        <v>237</v>
      </c>
    </row>
    <row r="166" spans="1:3" x14ac:dyDescent="0.35">
      <c r="A166" s="2" t="s">
        <v>46179</v>
      </c>
      <c r="B166">
        <v>33.931899999999999</v>
      </c>
      <c r="C166" t="s">
        <v>237</v>
      </c>
    </row>
    <row r="167" spans="1:3" x14ac:dyDescent="0.35">
      <c r="A167" s="2" t="s">
        <v>46180</v>
      </c>
      <c r="B167">
        <v>33.930300000000003</v>
      </c>
      <c r="C167" t="s">
        <v>237</v>
      </c>
    </row>
    <row r="168" spans="1:3" x14ac:dyDescent="0.35">
      <c r="A168" s="2" t="s">
        <v>46181</v>
      </c>
      <c r="B168">
        <v>33.928699999999999</v>
      </c>
      <c r="C168" t="s">
        <v>237</v>
      </c>
    </row>
    <row r="169" spans="1:3" x14ac:dyDescent="0.35">
      <c r="A169" s="2" t="s">
        <v>46182</v>
      </c>
      <c r="B169">
        <v>33.932299999999998</v>
      </c>
      <c r="C169" t="s">
        <v>237</v>
      </c>
    </row>
    <row r="170" spans="1:3" x14ac:dyDescent="0.35">
      <c r="A170" s="2" t="s">
        <v>46183</v>
      </c>
      <c r="B170">
        <v>33.932699999999997</v>
      </c>
      <c r="C170" t="s">
        <v>237</v>
      </c>
    </row>
    <row r="171" spans="1:3" x14ac:dyDescent="0.35">
      <c r="A171" s="2" t="s">
        <v>46184</v>
      </c>
      <c r="B171">
        <v>33.932099999999998</v>
      </c>
      <c r="C171" t="s">
        <v>237</v>
      </c>
    </row>
    <row r="172" spans="1:3" x14ac:dyDescent="0.35">
      <c r="A172" s="2" t="s">
        <v>46185</v>
      </c>
      <c r="B172">
        <v>33.9345</v>
      </c>
      <c r="C172" t="s">
        <v>237</v>
      </c>
    </row>
    <row r="173" spans="1:3" x14ac:dyDescent="0.35">
      <c r="A173" s="2" t="s">
        <v>46186</v>
      </c>
      <c r="B173">
        <v>33.932400000000001</v>
      </c>
      <c r="C173" t="s">
        <v>237</v>
      </c>
    </row>
    <row r="174" spans="1:3" x14ac:dyDescent="0.35">
      <c r="A174" s="2" t="s">
        <v>46187</v>
      </c>
      <c r="B174">
        <v>33.930700000000002</v>
      </c>
      <c r="C174" t="s">
        <v>237</v>
      </c>
    </row>
    <row r="175" spans="1:3" x14ac:dyDescent="0.35">
      <c r="A175" s="2" t="s">
        <v>46188</v>
      </c>
      <c r="B175">
        <v>33.932600000000001</v>
      </c>
      <c r="C175" t="s">
        <v>237</v>
      </c>
    </row>
    <row r="176" spans="1:3" x14ac:dyDescent="0.35">
      <c r="A176" s="2" t="s">
        <v>46189</v>
      </c>
      <c r="B176">
        <v>33.933300000000003</v>
      </c>
      <c r="C176" t="s">
        <v>237</v>
      </c>
    </row>
    <row r="177" spans="1:3" x14ac:dyDescent="0.35">
      <c r="A177" s="2" t="s">
        <v>46190</v>
      </c>
      <c r="B177">
        <v>33.932400000000001</v>
      </c>
      <c r="C177" t="s">
        <v>237</v>
      </c>
    </row>
    <row r="178" spans="1:3" x14ac:dyDescent="0.35">
      <c r="A178" s="2" t="s">
        <v>46191</v>
      </c>
      <c r="B178">
        <v>33.930999999999997</v>
      </c>
      <c r="C178" t="s">
        <v>237</v>
      </c>
    </row>
    <row r="179" spans="1:3" x14ac:dyDescent="0.35">
      <c r="A179" s="2" t="s">
        <v>46192</v>
      </c>
      <c r="B179">
        <v>33.929299999999998</v>
      </c>
      <c r="C179" t="s">
        <v>237</v>
      </c>
    </row>
    <row r="180" spans="1:3" x14ac:dyDescent="0.35">
      <c r="A180" s="2" t="s">
        <v>46193</v>
      </c>
      <c r="B180">
        <v>33.931199999999997</v>
      </c>
      <c r="C180" t="s">
        <v>237</v>
      </c>
    </row>
    <row r="181" spans="1:3" x14ac:dyDescent="0.35">
      <c r="A181" s="2" t="s">
        <v>46194</v>
      </c>
      <c r="B181">
        <v>33.935299999999998</v>
      </c>
      <c r="C181" t="s">
        <v>237</v>
      </c>
    </row>
    <row r="182" spans="1:3" x14ac:dyDescent="0.35">
      <c r="A182" s="2" t="s">
        <v>46195</v>
      </c>
      <c r="B182">
        <v>33.936300000000003</v>
      </c>
      <c r="C182" t="s">
        <v>237</v>
      </c>
    </row>
    <row r="183" spans="1:3" x14ac:dyDescent="0.35">
      <c r="A183" s="2" t="s">
        <v>46196</v>
      </c>
      <c r="B183">
        <v>33.934199999999997</v>
      </c>
      <c r="C183" t="s">
        <v>237</v>
      </c>
    </row>
    <row r="184" spans="1:3" x14ac:dyDescent="0.35">
      <c r="A184" s="2" t="s">
        <v>46197</v>
      </c>
      <c r="B184">
        <v>33.938000000000002</v>
      </c>
      <c r="C184" t="s">
        <v>237</v>
      </c>
    </row>
    <row r="185" spans="1:3" x14ac:dyDescent="0.35">
      <c r="A185" s="2" t="s">
        <v>46198</v>
      </c>
      <c r="B185">
        <v>33.939</v>
      </c>
      <c r="C185" t="s">
        <v>237</v>
      </c>
    </row>
    <row r="186" spans="1:3" x14ac:dyDescent="0.35">
      <c r="A186" s="2" t="s">
        <v>46199</v>
      </c>
      <c r="B186">
        <v>33.9392</v>
      </c>
      <c r="C186" t="s">
        <v>237</v>
      </c>
    </row>
    <row r="187" spans="1:3" x14ac:dyDescent="0.35">
      <c r="A187" s="2" t="s">
        <v>46200</v>
      </c>
      <c r="B187">
        <v>33.939500000000002</v>
      </c>
      <c r="C187" t="s">
        <v>237</v>
      </c>
    </row>
    <row r="188" spans="1:3" x14ac:dyDescent="0.35">
      <c r="A188" s="2" t="s">
        <v>46201</v>
      </c>
      <c r="B188">
        <v>33.936999999999998</v>
      </c>
      <c r="C188" t="s">
        <v>237</v>
      </c>
    </row>
    <row r="189" spans="1:3" x14ac:dyDescent="0.35">
      <c r="A189" s="2" t="s">
        <v>46202</v>
      </c>
      <c r="B189">
        <v>33.938400000000001</v>
      </c>
      <c r="C189" t="s">
        <v>237</v>
      </c>
    </row>
    <row r="190" spans="1:3" x14ac:dyDescent="0.35">
      <c r="A190" s="2" t="s">
        <v>46203</v>
      </c>
      <c r="B190">
        <v>33.936599999999999</v>
      </c>
      <c r="C190" t="s">
        <v>237</v>
      </c>
    </row>
    <row r="191" spans="1:3" x14ac:dyDescent="0.35">
      <c r="A191" s="2" t="s">
        <v>46204</v>
      </c>
      <c r="B191">
        <v>33.9407</v>
      </c>
      <c r="C191" t="s">
        <v>237</v>
      </c>
    </row>
    <row r="192" spans="1:3" x14ac:dyDescent="0.35">
      <c r="A192" s="2" t="s">
        <v>46205</v>
      </c>
      <c r="B192">
        <v>33.938600000000001</v>
      </c>
      <c r="C192" t="s">
        <v>237</v>
      </c>
    </row>
    <row r="193" spans="1:3" x14ac:dyDescent="0.35">
      <c r="A193" s="2" t="s">
        <v>46206</v>
      </c>
      <c r="B193">
        <v>33.938800000000001</v>
      </c>
      <c r="C193" t="s">
        <v>237</v>
      </c>
    </row>
    <row r="194" spans="1:3" x14ac:dyDescent="0.35">
      <c r="A194" s="2" t="s">
        <v>46207</v>
      </c>
      <c r="B194">
        <v>33.933999999999997</v>
      </c>
      <c r="C194" t="s">
        <v>237</v>
      </c>
    </row>
    <row r="195" spans="1:3" x14ac:dyDescent="0.35">
      <c r="A195" s="2" t="s">
        <v>46208</v>
      </c>
      <c r="B195">
        <v>33.937100000000001</v>
      </c>
      <c r="C195" t="s">
        <v>237</v>
      </c>
    </row>
    <row r="196" spans="1:3" x14ac:dyDescent="0.35">
      <c r="A196" s="2" t="s">
        <v>46209</v>
      </c>
      <c r="B196">
        <v>33.938400000000001</v>
      </c>
      <c r="C196" t="s">
        <v>237</v>
      </c>
    </row>
    <row r="197" spans="1:3" x14ac:dyDescent="0.35">
      <c r="A197" s="2" t="s">
        <v>46210</v>
      </c>
      <c r="B197">
        <v>33.938400000000001</v>
      </c>
      <c r="C197" t="s">
        <v>237</v>
      </c>
    </row>
    <row r="198" spans="1:3" x14ac:dyDescent="0.35">
      <c r="A198" s="2" t="s">
        <v>46211</v>
      </c>
      <c r="B198">
        <v>33.941400000000002</v>
      </c>
      <c r="C198" t="s">
        <v>237</v>
      </c>
    </row>
    <row r="199" spans="1:3" x14ac:dyDescent="0.35">
      <c r="A199" s="2" t="s">
        <v>46212</v>
      </c>
      <c r="B199">
        <v>33.942900000000002</v>
      </c>
      <c r="C199" t="s">
        <v>237</v>
      </c>
    </row>
    <row r="200" spans="1:3" x14ac:dyDescent="0.35">
      <c r="A200" s="2" t="s">
        <v>46213</v>
      </c>
      <c r="B200">
        <v>33.946899999999999</v>
      </c>
      <c r="C200" t="s">
        <v>237</v>
      </c>
    </row>
    <row r="201" spans="1:3" x14ac:dyDescent="0.35">
      <c r="A201" s="2" t="s">
        <v>46214</v>
      </c>
      <c r="B201">
        <v>33.942300000000003</v>
      </c>
      <c r="C201" t="s">
        <v>237</v>
      </c>
    </row>
    <row r="202" spans="1:3" x14ac:dyDescent="0.35">
      <c r="A202" s="2" t="s">
        <v>46215</v>
      </c>
      <c r="B202">
        <v>33.948399999999999</v>
      </c>
      <c r="C202" t="s">
        <v>237</v>
      </c>
    </row>
    <row r="203" spans="1:3" x14ac:dyDescent="0.35">
      <c r="A203" s="2" t="s">
        <v>46216</v>
      </c>
      <c r="B203">
        <v>33.945900000000002</v>
      </c>
      <c r="C203" t="s">
        <v>237</v>
      </c>
    </row>
    <row r="204" spans="1:3" x14ac:dyDescent="0.35">
      <c r="A204" s="2" t="s">
        <v>46217</v>
      </c>
      <c r="B204">
        <v>33.949399999999997</v>
      </c>
      <c r="C204" t="s">
        <v>237</v>
      </c>
    </row>
    <row r="205" spans="1:3" x14ac:dyDescent="0.35">
      <c r="A205" s="2" t="s">
        <v>46218</v>
      </c>
      <c r="B205">
        <v>33.949399999999997</v>
      </c>
      <c r="C205" t="s">
        <v>237</v>
      </c>
    </row>
    <row r="206" spans="1:3" x14ac:dyDescent="0.35">
      <c r="A206" s="2" t="s">
        <v>46219</v>
      </c>
      <c r="B206">
        <v>33.947299999999998</v>
      </c>
      <c r="C206" t="s">
        <v>237</v>
      </c>
    </row>
    <row r="207" spans="1:3" x14ac:dyDescent="0.35">
      <c r="A207" s="2" t="s">
        <v>46220</v>
      </c>
      <c r="B207">
        <v>33.950000000000003</v>
      </c>
      <c r="C207" t="s">
        <v>237</v>
      </c>
    </row>
    <row r="208" spans="1:3" x14ac:dyDescent="0.35">
      <c r="A208" s="2" t="s">
        <v>46221</v>
      </c>
      <c r="B208">
        <v>33.948999999999998</v>
      </c>
      <c r="C208" t="s">
        <v>237</v>
      </c>
    </row>
    <row r="209" spans="1:3" x14ac:dyDescent="0.35">
      <c r="A209" s="2" t="s">
        <v>46222</v>
      </c>
      <c r="B209">
        <v>33.948500000000003</v>
      </c>
      <c r="C209" t="s">
        <v>237</v>
      </c>
    </row>
    <row r="210" spans="1:3" x14ac:dyDescent="0.35">
      <c r="A210" s="2" t="s">
        <v>46223</v>
      </c>
      <c r="B210">
        <v>33.948399999999999</v>
      </c>
      <c r="C210" t="s">
        <v>237</v>
      </c>
    </row>
    <row r="211" spans="1:3" x14ac:dyDescent="0.35">
      <c r="A211" s="2" t="s">
        <v>46224</v>
      </c>
      <c r="B211">
        <v>33.944499999999998</v>
      </c>
      <c r="C211" t="s">
        <v>237</v>
      </c>
    </row>
    <row r="212" spans="1:3" x14ac:dyDescent="0.35">
      <c r="A212" s="2" t="s">
        <v>46225</v>
      </c>
      <c r="B212">
        <v>33.948900000000002</v>
      </c>
      <c r="C212" t="s">
        <v>237</v>
      </c>
    </row>
    <row r="213" spans="1:3" x14ac:dyDescent="0.35">
      <c r="A213" s="2" t="s">
        <v>46226</v>
      </c>
      <c r="B213">
        <v>33.953400000000002</v>
      </c>
      <c r="C213" t="s">
        <v>237</v>
      </c>
    </row>
    <row r="214" spans="1:3" x14ac:dyDescent="0.35">
      <c r="A214" s="2" t="s">
        <v>46227</v>
      </c>
      <c r="B214">
        <v>33.954599999999999</v>
      </c>
      <c r="C214" t="s">
        <v>237</v>
      </c>
    </row>
    <row r="215" spans="1:3" x14ac:dyDescent="0.35">
      <c r="A215" s="2" t="s">
        <v>46228</v>
      </c>
      <c r="B215">
        <v>33.955500000000001</v>
      </c>
      <c r="C215" t="s">
        <v>237</v>
      </c>
    </row>
    <row r="216" spans="1:3" x14ac:dyDescent="0.35">
      <c r="A216" s="2" t="s">
        <v>46229</v>
      </c>
      <c r="B216">
        <v>33.954900000000002</v>
      </c>
      <c r="C216" t="s">
        <v>237</v>
      </c>
    </row>
    <row r="217" spans="1:3" x14ac:dyDescent="0.35">
      <c r="A217" s="2" t="s">
        <v>46230</v>
      </c>
      <c r="B217">
        <v>33.954500000000003</v>
      </c>
      <c r="C217" t="s">
        <v>237</v>
      </c>
    </row>
    <row r="218" spans="1:3" x14ac:dyDescent="0.35">
      <c r="A218" s="2" t="s">
        <v>46231</v>
      </c>
      <c r="B218">
        <v>33.959000000000003</v>
      </c>
      <c r="C218" t="s">
        <v>237</v>
      </c>
    </row>
    <row r="219" spans="1:3" x14ac:dyDescent="0.35">
      <c r="A219" s="2" t="s">
        <v>46232</v>
      </c>
      <c r="B219">
        <v>33.957299999999996</v>
      </c>
      <c r="C219" t="s">
        <v>237</v>
      </c>
    </row>
    <row r="220" spans="1:3" x14ac:dyDescent="0.35">
      <c r="A220" s="2" t="s">
        <v>46233</v>
      </c>
      <c r="B220">
        <v>33.960500000000003</v>
      </c>
      <c r="C220" t="s">
        <v>237</v>
      </c>
    </row>
    <row r="221" spans="1:3" x14ac:dyDescent="0.35">
      <c r="A221" s="2" t="s">
        <v>46234</v>
      </c>
      <c r="B221">
        <v>33.956200000000003</v>
      </c>
      <c r="C221" t="s">
        <v>237</v>
      </c>
    </row>
    <row r="222" spans="1:3" x14ac:dyDescent="0.35">
      <c r="A222" s="2" t="s">
        <v>46235</v>
      </c>
      <c r="B222">
        <v>33.9557</v>
      </c>
      <c r="C222" t="s">
        <v>237</v>
      </c>
    </row>
    <row r="223" spans="1:3" x14ac:dyDescent="0.35">
      <c r="A223" s="2" t="s">
        <v>46236</v>
      </c>
      <c r="B223">
        <v>33.960599999999999</v>
      </c>
      <c r="C223" t="s">
        <v>237</v>
      </c>
    </row>
    <row r="224" spans="1:3" x14ac:dyDescent="0.35">
      <c r="A224" s="2" t="s">
        <v>46237</v>
      </c>
      <c r="B224">
        <v>33.961399999999998</v>
      </c>
      <c r="C224" t="s">
        <v>237</v>
      </c>
    </row>
    <row r="225" spans="1:3" x14ac:dyDescent="0.35">
      <c r="A225" s="2" t="s">
        <v>46238</v>
      </c>
      <c r="B225">
        <v>33.959099999999999</v>
      </c>
      <c r="C225" t="s">
        <v>237</v>
      </c>
    </row>
    <row r="226" spans="1:3" x14ac:dyDescent="0.35">
      <c r="A226" s="2" t="s">
        <v>46239</v>
      </c>
      <c r="B226">
        <v>33.957700000000003</v>
      </c>
      <c r="C226" t="s">
        <v>237</v>
      </c>
    </row>
    <row r="227" spans="1:3" x14ac:dyDescent="0.35">
      <c r="A227" s="2" t="s">
        <v>46240</v>
      </c>
      <c r="B227">
        <v>33.958799999999997</v>
      </c>
      <c r="C227" t="s">
        <v>237</v>
      </c>
    </row>
    <row r="228" spans="1:3" x14ac:dyDescent="0.35">
      <c r="A228" s="2" t="s">
        <v>46241</v>
      </c>
      <c r="B228">
        <v>33.959600000000002</v>
      </c>
      <c r="C228" t="s">
        <v>237</v>
      </c>
    </row>
    <row r="229" spans="1:3" x14ac:dyDescent="0.35">
      <c r="A229" s="2" t="s">
        <v>46242</v>
      </c>
      <c r="B229">
        <v>33.9619</v>
      </c>
      <c r="C229" t="s">
        <v>237</v>
      </c>
    </row>
    <row r="230" spans="1:3" x14ac:dyDescent="0.35">
      <c r="A230" s="2" t="s">
        <v>46243</v>
      </c>
      <c r="B230">
        <v>33.961100000000002</v>
      </c>
      <c r="C230" t="s">
        <v>237</v>
      </c>
    </row>
    <row r="231" spans="1:3" x14ac:dyDescent="0.35">
      <c r="A231" s="2" t="s">
        <v>46244</v>
      </c>
      <c r="B231">
        <v>33.964500000000001</v>
      </c>
      <c r="C231" t="s">
        <v>237</v>
      </c>
    </row>
    <row r="232" spans="1:3" x14ac:dyDescent="0.35">
      <c r="A232" s="2" t="s">
        <v>46245</v>
      </c>
      <c r="B232">
        <v>33.964799999999997</v>
      </c>
      <c r="C232" t="s">
        <v>237</v>
      </c>
    </row>
    <row r="233" spans="1:3" x14ac:dyDescent="0.35">
      <c r="A233" s="2" t="s">
        <v>46246</v>
      </c>
      <c r="B233">
        <v>33.963500000000003</v>
      </c>
      <c r="C233" t="s">
        <v>237</v>
      </c>
    </row>
    <row r="234" spans="1:3" x14ac:dyDescent="0.35">
      <c r="A234" s="2" t="s">
        <v>46247</v>
      </c>
      <c r="B234">
        <v>33.9666</v>
      </c>
      <c r="C234" t="s">
        <v>237</v>
      </c>
    </row>
    <row r="235" spans="1:3" x14ac:dyDescent="0.35">
      <c r="A235" s="2" t="s">
        <v>46248</v>
      </c>
      <c r="B235">
        <v>33.9696</v>
      </c>
      <c r="C235" t="s">
        <v>237</v>
      </c>
    </row>
    <row r="236" spans="1:3" x14ac:dyDescent="0.35">
      <c r="A236" s="2" t="s">
        <v>46249</v>
      </c>
      <c r="B236">
        <v>33.9679</v>
      </c>
      <c r="C236" t="s">
        <v>237</v>
      </c>
    </row>
    <row r="237" spans="1:3" x14ac:dyDescent="0.35">
      <c r="A237" s="2" t="s">
        <v>46250</v>
      </c>
      <c r="B237">
        <v>33.969000000000001</v>
      </c>
      <c r="C237" t="s">
        <v>237</v>
      </c>
    </row>
    <row r="238" spans="1:3" x14ac:dyDescent="0.35">
      <c r="A238" s="2" t="s">
        <v>46251</v>
      </c>
      <c r="B238">
        <v>33.970700000000001</v>
      </c>
      <c r="C238" t="s">
        <v>237</v>
      </c>
    </row>
    <row r="239" spans="1:3" x14ac:dyDescent="0.35">
      <c r="A239" s="2" t="s">
        <v>46252</v>
      </c>
      <c r="B239">
        <v>33.969000000000001</v>
      </c>
      <c r="C239" t="s">
        <v>237</v>
      </c>
    </row>
    <row r="240" spans="1:3" x14ac:dyDescent="0.35">
      <c r="A240" s="2" t="s">
        <v>46253</v>
      </c>
      <c r="B240">
        <v>33.971800000000002</v>
      </c>
      <c r="C240" t="s">
        <v>237</v>
      </c>
    </row>
    <row r="241" spans="1:3" x14ac:dyDescent="0.35">
      <c r="A241" s="2" t="s">
        <v>46254</v>
      </c>
      <c r="B241">
        <v>33.967500000000001</v>
      </c>
      <c r="C241" t="s">
        <v>237</v>
      </c>
    </row>
    <row r="242" spans="1:3" x14ac:dyDescent="0.35">
      <c r="A242" s="2" t="s">
        <v>46255</v>
      </c>
      <c r="B242">
        <v>33.971200000000003</v>
      </c>
      <c r="C242" t="s">
        <v>237</v>
      </c>
    </row>
    <row r="243" spans="1:3" x14ac:dyDescent="0.35">
      <c r="A243" s="2" t="s">
        <v>46256</v>
      </c>
      <c r="B243">
        <v>33.969900000000003</v>
      </c>
      <c r="C243" t="s">
        <v>237</v>
      </c>
    </row>
    <row r="244" spans="1:3" x14ac:dyDescent="0.35">
      <c r="A244" s="2" t="s">
        <v>46257</v>
      </c>
      <c r="B244">
        <v>33.973599999999998</v>
      </c>
      <c r="C244" t="s">
        <v>237</v>
      </c>
    </row>
    <row r="245" spans="1:3" x14ac:dyDescent="0.35">
      <c r="A245" s="2" t="s">
        <v>46258</v>
      </c>
      <c r="B245">
        <v>33.974600000000002</v>
      </c>
      <c r="C245" t="s">
        <v>237</v>
      </c>
    </row>
    <row r="246" spans="1:3" x14ac:dyDescent="0.35">
      <c r="A246" s="2" t="s">
        <v>46259</v>
      </c>
      <c r="B246">
        <v>33.974499999999999</v>
      </c>
      <c r="C246" t="s">
        <v>237</v>
      </c>
    </row>
    <row r="247" spans="1:3" x14ac:dyDescent="0.35">
      <c r="A247" s="2" t="s">
        <v>46260</v>
      </c>
      <c r="B247">
        <v>33.9758</v>
      </c>
      <c r="C247" t="s">
        <v>237</v>
      </c>
    </row>
    <row r="248" spans="1:3" x14ac:dyDescent="0.35">
      <c r="A248" s="2" t="s">
        <v>46261</v>
      </c>
      <c r="B248">
        <v>33.980800000000002</v>
      </c>
      <c r="C248" t="s">
        <v>237</v>
      </c>
    </row>
    <row r="249" spans="1:3" x14ac:dyDescent="0.35">
      <c r="A249" s="2" t="s">
        <v>46262</v>
      </c>
      <c r="B249">
        <v>33.981999999999999</v>
      </c>
      <c r="C249" t="s">
        <v>237</v>
      </c>
    </row>
    <row r="250" spans="1:3" x14ac:dyDescent="0.35">
      <c r="A250" s="2" t="s">
        <v>46263</v>
      </c>
      <c r="B250">
        <v>33.9848</v>
      </c>
      <c r="C250" t="s">
        <v>237</v>
      </c>
    </row>
    <row r="251" spans="1:3" x14ac:dyDescent="0.35">
      <c r="A251" s="2" t="s">
        <v>46264</v>
      </c>
      <c r="B251">
        <v>33.982100000000003</v>
      </c>
      <c r="C251" t="s">
        <v>237</v>
      </c>
    </row>
    <row r="252" spans="1:3" x14ac:dyDescent="0.35">
      <c r="A252" s="2" t="s">
        <v>46265</v>
      </c>
      <c r="B252">
        <v>33.984900000000003</v>
      </c>
      <c r="C252" t="s">
        <v>237</v>
      </c>
    </row>
    <row r="253" spans="1:3" x14ac:dyDescent="0.35">
      <c r="A253" s="2" t="s">
        <v>46266</v>
      </c>
      <c r="B253">
        <v>33.983800000000002</v>
      </c>
      <c r="C253" t="s">
        <v>237</v>
      </c>
    </row>
    <row r="254" spans="1:3" x14ac:dyDescent="0.35">
      <c r="A254" s="2" t="s">
        <v>46267</v>
      </c>
      <c r="B254">
        <v>33.986199999999997</v>
      </c>
      <c r="C254" t="s">
        <v>237</v>
      </c>
    </row>
    <row r="255" spans="1:3" x14ac:dyDescent="0.35">
      <c r="A255" s="2" t="s">
        <v>46268</v>
      </c>
      <c r="B255">
        <v>33.985300000000002</v>
      </c>
      <c r="C255" t="s">
        <v>237</v>
      </c>
    </row>
    <row r="256" spans="1:3" x14ac:dyDescent="0.35">
      <c r="A256" s="2" t="s">
        <v>46269</v>
      </c>
      <c r="B256">
        <v>33.985100000000003</v>
      </c>
      <c r="C256" t="s">
        <v>237</v>
      </c>
    </row>
    <row r="257" spans="1:3" x14ac:dyDescent="0.35">
      <c r="A257" s="2" t="s">
        <v>46270</v>
      </c>
      <c r="B257">
        <v>33.9848</v>
      </c>
      <c r="C257" t="s">
        <v>237</v>
      </c>
    </row>
    <row r="258" spans="1:3" x14ac:dyDescent="0.35">
      <c r="A258" s="2" t="s">
        <v>46271</v>
      </c>
      <c r="B258">
        <v>33.9861</v>
      </c>
      <c r="C258" t="s">
        <v>237</v>
      </c>
    </row>
    <row r="259" spans="1:3" x14ac:dyDescent="0.35">
      <c r="A259" s="2" t="s">
        <v>46272</v>
      </c>
      <c r="B259">
        <v>33.986600000000003</v>
      </c>
      <c r="C259" t="s">
        <v>237</v>
      </c>
    </row>
    <row r="260" spans="1:3" x14ac:dyDescent="0.35">
      <c r="A260" s="2" t="s">
        <v>46273</v>
      </c>
      <c r="B260">
        <v>33.988199999999999</v>
      </c>
      <c r="C260" t="s">
        <v>237</v>
      </c>
    </row>
    <row r="261" spans="1:3" x14ac:dyDescent="0.35">
      <c r="A261" s="2" t="s">
        <v>46274</v>
      </c>
      <c r="B261">
        <v>33.992400000000004</v>
      </c>
      <c r="C261" t="s">
        <v>237</v>
      </c>
    </row>
    <row r="262" spans="1:3" x14ac:dyDescent="0.35">
      <c r="A262" s="2" t="s">
        <v>46275</v>
      </c>
      <c r="B262">
        <v>33.9908</v>
      </c>
      <c r="C262" t="s">
        <v>237</v>
      </c>
    </row>
    <row r="263" spans="1:3" x14ac:dyDescent="0.35">
      <c r="A263" s="2" t="s">
        <v>46276</v>
      </c>
      <c r="B263">
        <v>33.991100000000003</v>
      </c>
      <c r="C263" t="s">
        <v>237</v>
      </c>
    </row>
    <row r="264" spans="1:3" x14ac:dyDescent="0.35">
      <c r="A264" s="2" t="s">
        <v>46277</v>
      </c>
      <c r="B264">
        <v>33.996600000000001</v>
      </c>
      <c r="C264" t="s">
        <v>237</v>
      </c>
    </row>
    <row r="265" spans="1:3" x14ac:dyDescent="0.35">
      <c r="A265" s="2" t="s">
        <v>46278</v>
      </c>
      <c r="B265">
        <v>33.996299999999998</v>
      </c>
      <c r="C265" t="s">
        <v>237</v>
      </c>
    </row>
    <row r="266" spans="1:3" x14ac:dyDescent="0.35">
      <c r="A266" s="2" t="s">
        <v>46279</v>
      </c>
      <c r="B266">
        <v>33.998699999999999</v>
      </c>
      <c r="C266" t="s">
        <v>237</v>
      </c>
    </row>
    <row r="267" spans="1:3" x14ac:dyDescent="0.35">
      <c r="A267" s="2" t="s">
        <v>46280</v>
      </c>
      <c r="B267">
        <v>33.9983</v>
      </c>
      <c r="C267" t="s">
        <v>237</v>
      </c>
    </row>
    <row r="268" spans="1:3" x14ac:dyDescent="0.35">
      <c r="A268" s="2" t="s">
        <v>46281</v>
      </c>
      <c r="B268">
        <v>34.0002</v>
      </c>
      <c r="C268" t="s">
        <v>237</v>
      </c>
    </row>
    <row r="269" spans="1:3" x14ac:dyDescent="0.35">
      <c r="A269" s="2" t="s">
        <v>46282</v>
      </c>
      <c r="B269">
        <v>34.000799999999998</v>
      </c>
      <c r="C269" t="s">
        <v>237</v>
      </c>
    </row>
    <row r="270" spans="1:3" x14ac:dyDescent="0.35">
      <c r="A270" s="2" t="s">
        <v>46283</v>
      </c>
      <c r="B270">
        <v>34.0002</v>
      </c>
      <c r="C270" t="s">
        <v>237</v>
      </c>
    </row>
    <row r="271" spans="1:3" x14ac:dyDescent="0.35">
      <c r="A271" s="2" t="s">
        <v>46284</v>
      </c>
      <c r="B271">
        <v>33.999000000000002</v>
      </c>
      <c r="C271" t="s">
        <v>237</v>
      </c>
    </row>
    <row r="272" spans="1:3" x14ac:dyDescent="0.35">
      <c r="A272" s="2" t="s">
        <v>46285</v>
      </c>
      <c r="B272">
        <v>33.999499999999998</v>
      </c>
      <c r="C272" t="s">
        <v>237</v>
      </c>
    </row>
    <row r="273" spans="1:3" x14ac:dyDescent="0.35">
      <c r="A273" s="2" t="s">
        <v>46286</v>
      </c>
      <c r="B273">
        <v>34.000900000000001</v>
      </c>
      <c r="C273" t="s">
        <v>237</v>
      </c>
    </row>
    <row r="274" spans="1:3" x14ac:dyDescent="0.35">
      <c r="A274" s="2" t="s">
        <v>46287</v>
      </c>
      <c r="B274">
        <v>34.003300000000003</v>
      </c>
      <c r="C274" t="s">
        <v>237</v>
      </c>
    </row>
    <row r="275" spans="1:3" x14ac:dyDescent="0.35">
      <c r="A275" s="2" t="s">
        <v>46288</v>
      </c>
      <c r="B275">
        <v>34.003900000000002</v>
      </c>
      <c r="C275" t="s">
        <v>237</v>
      </c>
    </row>
    <row r="276" spans="1:3" x14ac:dyDescent="0.35">
      <c r="A276" s="2" t="s">
        <v>46289</v>
      </c>
      <c r="B276">
        <v>34.003999999999998</v>
      </c>
      <c r="C276" t="s">
        <v>237</v>
      </c>
    </row>
    <row r="277" spans="1:3" x14ac:dyDescent="0.35">
      <c r="A277" s="2" t="s">
        <v>46290</v>
      </c>
      <c r="B277">
        <v>34.006100000000004</v>
      </c>
      <c r="C277" t="s">
        <v>237</v>
      </c>
    </row>
    <row r="278" spans="1:3" x14ac:dyDescent="0.35">
      <c r="A278" s="2" t="s">
        <v>46291</v>
      </c>
      <c r="B278">
        <v>34.004100000000001</v>
      </c>
      <c r="C278" t="s">
        <v>237</v>
      </c>
    </row>
    <row r="279" spans="1:3" x14ac:dyDescent="0.35">
      <c r="A279" s="2" t="s">
        <v>46292</v>
      </c>
      <c r="B279">
        <v>34.0047</v>
      </c>
      <c r="C279" t="s">
        <v>237</v>
      </c>
    </row>
    <row r="280" spans="1:3" x14ac:dyDescent="0.35">
      <c r="A280" s="2" t="s">
        <v>46293</v>
      </c>
      <c r="B280">
        <v>34.0047</v>
      </c>
      <c r="C280" t="s">
        <v>237</v>
      </c>
    </row>
    <row r="281" spans="1:3" x14ac:dyDescent="0.35">
      <c r="A281" s="2" t="s">
        <v>46294</v>
      </c>
      <c r="B281">
        <v>34.006999999999998</v>
      </c>
      <c r="C281" t="s">
        <v>237</v>
      </c>
    </row>
    <row r="282" spans="1:3" x14ac:dyDescent="0.35">
      <c r="A282" s="2" t="s">
        <v>46295</v>
      </c>
      <c r="B282">
        <v>34.007300000000001</v>
      </c>
      <c r="C282" t="s">
        <v>237</v>
      </c>
    </row>
    <row r="283" spans="1:3" x14ac:dyDescent="0.35">
      <c r="A283" s="2" t="s">
        <v>46296</v>
      </c>
      <c r="B283">
        <v>34.013199999999998</v>
      </c>
      <c r="C283" t="s">
        <v>237</v>
      </c>
    </row>
    <row r="284" spans="1:3" x14ac:dyDescent="0.35">
      <c r="A284" s="2" t="s">
        <v>46297</v>
      </c>
      <c r="B284">
        <v>34.012900000000002</v>
      </c>
      <c r="C284" t="s">
        <v>237</v>
      </c>
    </row>
    <row r="285" spans="1:3" x14ac:dyDescent="0.35">
      <c r="A285" s="2" t="s">
        <v>46298</v>
      </c>
      <c r="B285">
        <v>34.011899999999997</v>
      </c>
      <c r="C285" t="s">
        <v>237</v>
      </c>
    </row>
    <row r="286" spans="1:3" x14ac:dyDescent="0.35">
      <c r="A286" s="2" t="s">
        <v>46299</v>
      </c>
      <c r="B286">
        <v>34.013500000000001</v>
      </c>
      <c r="C286" t="s">
        <v>237</v>
      </c>
    </row>
    <row r="287" spans="1:3" x14ac:dyDescent="0.35">
      <c r="A287" s="2" t="s">
        <v>46300</v>
      </c>
      <c r="B287">
        <v>34.014400000000002</v>
      </c>
      <c r="C287" t="s">
        <v>237</v>
      </c>
    </row>
    <row r="288" spans="1:3" x14ac:dyDescent="0.35">
      <c r="A288" s="2" t="s">
        <v>46301</v>
      </c>
      <c r="B288">
        <v>34.017200000000003</v>
      </c>
      <c r="C288" t="s">
        <v>237</v>
      </c>
    </row>
    <row r="289" spans="1:3" x14ac:dyDescent="0.35">
      <c r="A289" s="2" t="s">
        <v>46302</v>
      </c>
      <c r="B289">
        <v>34.017699999999998</v>
      </c>
      <c r="C289" t="s">
        <v>237</v>
      </c>
    </row>
    <row r="290" spans="1:3" x14ac:dyDescent="0.35">
      <c r="A290" s="2" t="s">
        <v>46303</v>
      </c>
      <c r="B290">
        <v>34.0167</v>
      </c>
      <c r="C290" t="s">
        <v>237</v>
      </c>
    </row>
    <row r="291" spans="1:3" x14ac:dyDescent="0.35">
      <c r="A291" s="2" t="s">
        <v>46304</v>
      </c>
      <c r="B291">
        <v>34.019599999999997</v>
      </c>
      <c r="C291" t="s">
        <v>237</v>
      </c>
    </row>
    <row r="292" spans="1:3" x14ac:dyDescent="0.35">
      <c r="A292" s="2" t="s">
        <v>46305</v>
      </c>
      <c r="B292">
        <v>34.021299999999997</v>
      </c>
      <c r="C292" t="s">
        <v>237</v>
      </c>
    </row>
    <row r="293" spans="1:3" x14ac:dyDescent="0.35">
      <c r="A293" s="2" t="s">
        <v>46306</v>
      </c>
      <c r="B293">
        <v>34.023000000000003</v>
      </c>
      <c r="C293" t="s">
        <v>237</v>
      </c>
    </row>
    <row r="294" spans="1:3" x14ac:dyDescent="0.35">
      <c r="A294" s="2" t="s">
        <v>46307</v>
      </c>
      <c r="B294">
        <v>34.020200000000003</v>
      </c>
      <c r="C294" t="s">
        <v>237</v>
      </c>
    </row>
    <row r="295" spans="1:3" x14ac:dyDescent="0.35">
      <c r="A295" s="2" t="s">
        <v>46308</v>
      </c>
      <c r="B295">
        <v>34.0214</v>
      </c>
      <c r="C295" t="s">
        <v>237</v>
      </c>
    </row>
    <row r="296" spans="1:3" x14ac:dyDescent="0.35">
      <c r="A296" s="2" t="s">
        <v>46309</v>
      </c>
      <c r="B296">
        <v>34.023000000000003</v>
      </c>
      <c r="C296" t="s">
        <v>237</v>
      </c>
    </row>
    <row r="297" spans="1:3" x14ac:dyDescent="0.35">
      <c r="A297" s="2" t="s">
        <v>46310</v>
      </c>
      <c r="B297">
        <v>34.026600000000002</v>
      </c>
      <c r="C297" t="s">
        <v>237</v>
      </c>
    </row>
    <row r="298" spans="1:3" x14ac:dyDescent="0.35">
      <c r="A298" s="2" t="s">
        <v>46311</v>
      </c>
      <c r="B298">
        <v>34.024799999999999</v>
      </c>
      <c r="C298" t="s">
        <v>237</v>
      </c>
    </row>
    <row r="299" spans="1:3" x14ac:dyDescent="0.35">
      <c r="A299" s="2" t="s">
        <v>46312</v>
      </c>
      <c r="B299">
        <v>34.025399999999998</v>
      </c>
      <c r="C299" t="s">
        <v>237</v>
      </c>
    </row>
    <row r="300" spans="1:3" x14ac:dyDescent="0.35">
      <c r="A300" s="2" t="s">
        <v>46313</v>
      </c>
      <c r="B300">
        <v>34.023499999999999</v>
      </c>
      <c r="C300" t="s">
        <v>237</v>
      </c>
    </row>
    <row r="301" spans="1:3" x14ac:dyDescent="0.35">
      <c r="A301" s="2" t="s">
        <v>46314</v>
      </c>
      <c r="B301">
        <v>34.027099999999997</v>
      </c>
      <c r="C301" t="s">
        <v>237</v>
      </c>
    </row>
    <row r="302" spans="1:3" x14ac:dyDescent="0.35">
      <c r="A302" s="2" t="s">
        <v>46315</v>
      </c>
      <c r="B302">
        <v>34.029699999999998</v>
      </c>
      <c r="C302" t="s">
        <v>237</v>
      </c>
    </row>
    <row r="303" spans="1:3" x14ac:dyDescent="0.35">
      <c r="A303" s="2" t="s">
        <v>46316</v>
      </c>
      <c r="B303">
        <v>34.032400000000003</v>
      </c>
      <c r="C303" t="s">
        <v>237</v>
      </c>
    </row>
    <row r="304" spans="1:3" x14ac:dyDescent="0.35">
      <c r="A304" s="2" t="s">
        <v>46317</v>
      </c>
      <c r="B304">
        <v>34.0321</v>
      </c>
      <c r="C304" t="s">
        <v>237</v>
      </c>
    </row>
    <row r="305" spans="1:3" x14ac:dyDescent="0.35">
      <c r="A305" s="2" t="s">
        <v>46318</v>
      </c>
      <c r="B305">
        <v>34.035499999999999</v>
      </c>
      <c r="C305" t="s">
        <v>237</v>
      </c>
    </row>
    <row r="306" spans="1:3" x14ac:dyDescent="0.35">
      <c r="A306" s="2" t="s">
        <v>46319</v>
      </c>
      <c r="B306">
        <v>34.035299999999999</v>
      </c>
      <c r="C306" t="s">
        <v>237</v>
      </c>
    </row>
    <row r="307" spans="1:3" x14ac:dyDescent="0.35">
      <c r="A307" s="2" t="s">
        <v>46320</v>
      </c>
      <c r="B307">
        <v>34.040900000000001</v>
      </c>
      <c r="C307" t="s">
        <v>237</v>
      </c>
    </row>
    <row r="308" spans="1:3" x14ac:dyDescent="0.35">
      <c r="A308" s="2" t="s">
        <v>46321</v>
      </c>
      <c r="B308">
        <v>34.042000000000002</v>
      </c>
      <c r="C308" t="s">
        <v>237</v>
      </c>
    </row>
    <row r="309" spans="1:3" x14ac:dyDescent="0.35">
      <c r="A309" s="2" t="s">
        <v>46322</v>
      </c>
      <c r="B309">
        <v>34.0428</v>
      </c>
      <c r="C309" t="s">
        <v>237</v>
      </c>
    </row>
    <row r="310" spans="1:3" x14ac:dyDescent="0.35">
      <c r="A310" s="2" t="s">
        <v>46323</v>
      </c>
      <c r="B310">
        <v>34.0428</v>
      </c>
      <c r="C310" t="s">
        <v>237</v>
      </c>
    </row>
    <row r="311" spans="1:3" x14ac:dyDescent="0.35">
      <c r="A311" s="2" t="s">
        <v>1325</v>
      </c>
      <c r="B311">
        <v>34.044699999999999</v>
      </c>
      <c r="C311" t="s">
        <v>237</v>
      </c>
    </row>
    <row r="312" spans="1:3" x14ac:dyDescent="0.35">
      <c r="A312" s="2" t="s">
        <v>46324</v>
      </c>
      <c r="B312">
        <v>34.044800000000002</v>
      </c>
      <c r="C312" t="s">
        <v>237</v>
      </c>
    </row>
    <row r="313" spans="1:3" x14ac:dyDescent="0.35">
      <c r="A313" s="2" t="s">
        <v>46325</v>
      </c>
      <c r="B313">
        <v>34.045000000000002</v>
      </c>
      <c r="C313" t="s">
        <v>237</v>
      </c>
    </row>
    <row r="314" spans="1:3" x14ac:dyDescent="0.35">
      <c r="A314" s="2" t="s">
        <v>46326</v>
      </c>
      <c r="B314">
        <v>34.048200000000001</v>
      </c>
      <c r="C314" t="s">
        <v>237</v>
      </c>
    </row>
    <row r="315" spans="1:3" x14ac:dyDescent="0.35">
      <c r="A315" s="2" t="s">
        <v>46327</v>
      </c>
      <c r="B315">
        <v>34.047199999999997</v>
      </c>
      <c r="C315" t="s">
        <v>237</v>
      </c>
    </row>
    <row r="316" spans="1:3" x14ac:dyDescent="0.35">
      <c r="A316" s="2" t="s">
        <v>46328</v>
      </c>
      <c r="B316">
        <v>34.048200000000001</v>
      </c>
      <c r="C316" t="s">
        <v>237</v>
      </c>
    </row>
    <row r="317" spans="1:3" x14ac:dyDescent="0.35">
      <c r="A317" s="2" t="s">
        <v>46329</v>
      </c>
      <c r="B317">
        <v>34.047800000000002</v>
      </c>
      <c r="C317" t="s">
        <v>237</v>
      </c>
    </row>
    <row r="318" spans="1:3" x14ac:dyDescent="0.35">
      <c r="A318" s="2" t="s">
        <v>46330</v>
      </c>
      <c r="B318">
        <v>34.048900000000003</v>
      </c>
      <c r="C318" t="s">
        <v>237</v>
      </c>
    </row>
    <row r="319" spans="1:3" x14ac:dyDescent="0.35">
      <c r="A319" s="2" t="s">
        <v>46331</v>
      </c>
      <c r="B319">
        <v>34.052799999999998</v>
      </c>
      <c r="C319" t="s">
        <v>237</v>
      </c>
    </row>
    <row r="320" spans="1:3" x14ac:dyDescent="0.35">
      <c r="A320" s="2" t="s">
        <v>46332</v>
      </c>
      <c r="B320">
        <v>34.054299999999998</v>
      </c>
      <c r="C320" t="s">
        <v>237</v>
      </c>
    </row>
    <row r="321" spans="1:3" x14ac:dyDescent="0.35">
      <c r="A321" s="2" t="s">
        <v>46333</v>
      </c>
      <c r="B321">
        <v>34.054600000000001</v>
      </c>
      <c r="C321" t="s">
        <v>237</v>
      </c>
    </row>
    <row r="322" spans="1:3" x14ac:dyDescent="0.35">
      <c r="A322" s="2" t="s">
        <v>46334</v>
      </c>
      <c r="B322">
        <v>34.057200000000002</v>
      </c>
      <c r="C322" t="s">
        <v>237</v>
      </c>
    </row>
    <row r="323" spans="1:3" x14ac:dyDescent="0.35">
      <c r="A323" s="2" t="s">
        <v>46335</v>
      </c>
      <c r="B323">
        <v>34.058399999999999</v>
      </c>
      <c r="C323" t="s">
        <v>237</v>
      </c>
    </row>
    <row r="324" spans="1:3" x14ac:dyDescent="0.35">
      <c r="A324" s="2" t="s">
        <v>46336</v>
      </c>
      <c r="B324">
        <v>34.057200000000002</v>
      </c>
      <c r="C324" t="s">
        <v>237</v>
      </c>
    </row>
    <row r="325" spans="1:3" x14ac:dyDescent="0.35">
      <c r="A325" s="2" t="s">
        <v>46337</v>
      </c>
      <c r="B325">
        <v>34.064799999999998</v>
      </c>
      <c r="C325" t="s">
        <v>237</v>
      </c>
    </row>
    <row r="326" spans="1:3" x14ac:dyDescent="0.35">
      <c r="A326" s="2" t="s">
        <v>46338</v>
      </c>
      <c r="B326">
        <v>34.064399999999999</v>
      </c>
      <c r="C326" t="s">
        <v>237</v>
      </c>
    </row>
    <row r="327" spans="1:3" x14ac:dyDescent="0.35">
      <c r="A327" s="2" t="s">
        <v>46339</v>
      </c>
      <c r="B327">
        <v>34.068399999999997</v>
      </c>
      <c r="C327" t="s">
        <v>237</v>
      </c>
    </row>
    <row r="328" spans="1:3" x14ac:dyDescent="0.35">
      <c r="A328" s="2" t="s">
        <v>46340</v>
      </c>
      <c r="B328">
        <v>34.070500000000003</v>
      </c>
      <c r="C328" t="s">
        <v>237</v>
      </c>
    </row>
    <row r="329" spans="1:3" x14ac:dyDescent="0.35">
      <c r="A329" s="2" t="s">
        <v>46341</v>
      </c>
      <c r="B329">
        <v>34.075200000000002</v>
      </c>
      <c r="C329" t="s">
        <v>237</v>
      </c>
    </row>
    <row r="330" spans="1:3" x14ac:dyDescent="0.35">
      <c r="A330" s="2" t="s">
        <v>46342</v>
      </c>
      <c r="B330">
        <v>34.074599999999997</v>
      </c>
      <c r="C330" t="s">
        <v>237</v>
      </c>
    </row>
    <row r="331" spans="1:3" x14ac:dyDescent="0.35">
      <c r="A331" s="2" t="s">
        <v>46343</v>
      </c>
      <c r="B331">
        <v>34.073500000000003</v>
      </c>
      <c r="C331" t="s">
        <v>237</v>
      </c>
    </row>
    <row r="332" spans="1:3" x14ac:dyDescent="0.35">
      <c r="A332" s="2" t="s">
        <v>46344</v>
      </c>
      <c r="B332">
        <v>34.077599999999997</v>
      </c>
      <c r="C332" t="s">
        <v>237</v>
      </c>
    </row>
    <row r="333" spans="1:3" x14ac:dyDescent="0.35">
      <c r="A333" s="2" t="s">
        <v>46345</v>
      </c>
      <c r="B333">
        <v>34.076300000000003</v>
      </c>
      <c r="C333" t="s">
        <v>237</v>
      </c>
    </row>
    <row r="334" spans="1:3" x14ac:dyDescent="0.35">
      <c r="A334" s="2" t="s">
        <v>46346</v>
      </c>
      <c r="B334">
        <v>34.0777</v>
      </c>
      <c r="C334" t="s">
        <v>237</v>
      </c>
    </row>
    <row r="335" spans="1:3" x14ac:dyDescent="0.35">
      <c r="A335" s="2" t="s">
        <v>46347</v>
      </c>
      <c r="B335">
        <v>34.077500000000001</v>
      </c>
      <c r="C335" t="s">
        <v>237</v>
      </c>
    </row>
    <row r="336" spans="1:3" x14ac:dyDescent="0.35">
      <c r="A336" s="2" t="s">
        <v>46348</v>
      </c>
      <c r="B336">
        <v>34.081099999999999</v>
      </c>
      <c r="C336" t="s">
        <v>237</v>
      </c>
    </row>
    <row r="337" spans="1:3" x14ac:dyDescent="0.35">
      <c r="A337" s="2" t="s">
        <v>46349</v>
      </c>
      <c r="B337">
        <v>34.083300000000001</v>
      </c>
      <c r="C337" t="s">
        <v>237</v>
      </c>
    </row>
    <row r="338" spans="1:3" x14ac:dyDescent="0.35">
      <c r="A338" s="2" t="s">
        <v>46350</v>
      </c>
      <c r="B338">
        <v>34.082599999999999</v>
      </c>
      <c r="C338" t="s">
        <v>237</v>
      </c>
    </row>
    <row r="339" spans="1:3" x14ac:dyDescent="0.35">
      <c r="A339" s="2" t="s">
        <v>46351</v>
      </c>
      <c r="B339">
        <v>34.0839</v>
      </c>
      <c r="C339" t="s">
        <v>237</v>
      </c>
    </row>
    <row r="340" spans="1:3" x14ac:dyDescent="0.35">
      <c r="A340" s="2" t="s">
        <v>46352</v>
      </c>
      <c r="B340">
        <v>34.084699999999998</v>
      </c>
      <c r="C340" t="s">
        <v>237</v>
      </c>
    </row>
    <row r="341" spans="1:3" x14ac:dyDescent="0.35">
      <c r="A341" s="2" t="s">
        <v>46353</v>
      </c>
      <c r="B341">
        <v>34.085099999999997</v>
      </c>
      <c r="C341" t="s">
        <v>237</v>
      </c>
    </row>
    <row r="342" spans="1:3" x14ac:dyDescent="0.35">
      <c r="A342" s="2" t="s">
        <v>46354</v>
      </c>
      <c r="B342">
        <v>34.087299999999999</v>
      </c>
      <c r="C342" t="s">
        <v>237</v>
      </c>
    </row>
    <row r="343" spans="1:3" x14ac:dyDescent="0.35">
      <c r="A343" s="2" t="s">
        <v>46355</v>
      </c>
      <c r="B343">
        <v>34.091500000000003</v>
      </c>
      <c r="C343" t="s">
        <v>237</v>
      </c>
    </row>
    <row r="344" spans="1:3" x14ac:dyDescent="0.35">
      <c r="A344" s="2" t="s">
        <v>46356</v>
      </c>
      <c r="B344">
        <v>34.091799999999999</v>
      </c>
      <c r="C344" t="s">
        <v>237</v>
      </c>
    </row>
    <row r="345" spans="1:3" x14ac:dyDescent="0.35">
      <c r="A345" s="2" t="s">
        <v>46357</v>
      </c>
      <c r="B345">
        <v>34.093299999999999</v>
      </c>
      <c r="C345" t="s">
        <v>237</v>
      </c>
    </row>
    <row r="346" spans="1:3" x14ac:dyDescent="0.35">
      <c r="A346" s="2" t="s">
        <v>46358</v>
      </c>
      <c r="B346">
        <v>34.095700000000001</v>
      </c>
      <c r="C346" t="s">
        <v>237</v>
      </c>
    </row>
    <row r="347" spans="1:3" x14ac:dyDescent="0.35">
      <c r="A347" s="2" t="s">
        <v>46359</v>
      </c>
      <c r="B347">
        <v>34.096499999999999</v>
      </c>
      <c r="C347" t="s">
        <v>237</v>
      </c>
    </row>
    <row r="348" spans="1:3" x14ac:dyDescent="0.35">
      <c r="A348" s="2" t="s">
        <v>46360</v>
      </c>
      <c r="B348">
        <v>34.098500000000001</v>
      </c>
      <c r="C348" t="s">
        <v>237</v>
      </c>
    </row>
    <row r="349" spans="1:3" x14ac:dyDescent="0.35">
      <c r="A349" s="2" t="s">
        <v>46361</v>
      </c>
      <c r="B349">
        <v>34.097200000000001</v>
      </c>
      <c r="C349" t="s">
        <v>237</v>
      </c>
    </row>
    <row r="350" spans="1:3" x14ac:dyDescent="0.35">
      <c r="A350" s="2" t="s">
        <v>46362</v>
      </c>
      <c r="B350">
        <v>34.101799999999997</v>
      </c>
      <c r="C350" t="s">
        <v>237</v>
      </c>
    </row>
    <row r="351" spans="1:3" x14ac:dyDescent="0.35">
      <c r="A351" s="2" t="s">
        <v>46363</v>
      </c>
      <c r="B351">
        <v>34.101500000000001</v>
      </c>
      <c r="C351" t="s">
        <v>237</v>
      </c>
    </row>
    <row r="352" spans="1:3" x14ac:dyDescent="0.35">
      <c r="A352" s="2" t="s">
        <v>46364</v>
      </c>
      <c r="B352">
        <v>34.104399999999998</v>
      </c>
      <c r="C352" t="s">
        <v>237</v>
      </c>
    </row>
    <row r="353" spans="1:3" x14ac:dyDescent="0.35">
      <c r="A353" s="2" t="s">
        <v>46365</v>
      </c>
      <c r="B353">
        <v>34.105600000000003</v>
      </c>
      <c r="C353" t="s">
        <v>237</v>
      </c>
    </row>
    <row r="354" spans="1:3" x14ac:dyDescent="0.35">
      <c r="A354" s="2" t="s">
        <v>46366</v>
      </c>
      <c r="B354">
        <v>34.107300000000002</v>
      </c>
      <c r="C354" t="s">
        <v>237</v>
      </c>
    </row>
    <row r="355" spans="1:3" x14ac:dyDescent="0.35">
      <c r="A355" s="2" t="s">
        <v>46367</v>
      </c>
      <c r="B355">
        <v>34.107199999999999</v>
      </c>
      <c r="C355" t="s">
        <v>237</v>
      </c>
    </row>
    <row r="356" spans="1:3" x14ac:dyDescent="0.35">
      <c r="A356" s="2" t="s">
        <v>46368</v>
      </c>
      <c r="B356">
        <v>34.109699999999997</v>
      </c>
      <c r="C356" t="s">
        <v>237</v>
      </c>
    </row>
    <row r="357" spans="1:3" x14ac:dyDescent="0.35">
      <c r="A357" s="2" t="s">
        <v>46369</v>
      </c>
      <c r="B357">
        <v>34.110399999999998</v>
      </c>
      <c r="C357" t="s">
        <v>237</v>
      </c>
    </row>
    <row r="358" spans="1:3" x14ac:dyDescent="0.35">
      <c r="A358" s="2" t="s">
        <v>46370</v>
      </c>
      <c r="B358">
        <v>34.109699999999997</v>
      </c>
      <c r="C358" t="s">
        <v>237</v>
      </c>
    </row>
    <row r="359" spans="1:3" x14ac:dyDescent="0.35">
      <c r="A359" s="2" t="s">
        <v>46371</v>
      </c>
      <c r="B359">
        <v>34.112099999999998</v>
      </c>
      <c r="C359" t="s">
        <v>237</v>
      </c>
    </row>
    <row r="360" spans="1:3" x14ac:dyDescent="0.35">
      <c r="A360" s="2" t="s">
        <v>46372</v>
      </c>
      <c r="B360">
        <v>34.1111</v>
      </c>
      <c r="C360" t="s">
        <v>237</v>
      </c>
    </row>
    <row r="361" spans="1:3" x14ac:dyDescent="0.35">
      <c r="A361" s="2" t="s">
        <v>46373</v>
      </c>
      <c r="B361">
        <v>34.1145</v>
      </c>
      <c r="C361" t="s">
        <v>237</v>
      </c>
    </row>
    <row r="362" spans="1:3" x14ac:dyDescent="0.35">
      <c r="A362" s="2" t="s">
        <v>46374</v>
      </c>
      <c r="B362">
        <v>34.113500000000002</v>
      </c>
      <c r="C362" t="s">
        <v>237</v>
      </c>
    </row>
    <row r="363" spans="1:3" x14ac:dyDescent="0.35">
      <c r="A363" s="2" t="s">
        <v>46375</v>
      </c>
      <c r="B363">
        <v>34.114100000000001</v>
      </c>
      <c r="C363" t="s">
        <v>237</v>
      </c>
    </row>
    <row r="364" spans="1:3" x14ac:dyDescent="0.35">
      <c r="A364" s="2" t="s">
        <v>46376</v>
      </c>
      <c r="B364">
        <v>34.116599999999998</v>
      </c>
      <c r="C364" t="s">
        <v>237</v>
      </c>
    </row>
    <row r="365" spans="1:3" x14ac:dyDescent="0.35">
      <c r="A365" s="2" t="s">
        <v>46377</v>
      </c>
      <c r="B365">
        <v>34.119799999999998</v>
      </c>
      <c r="C365" t="s">
        <v>237</v>
      </c>
    </row>
    <row r="366" spans="1:3" x14ac:dyDescent="0.35">
      <c r="A366" s="2" t="s">
        <v>46378</v>
      </c>
      <c r="B366">
        <v>34.119300000000003</v>
      </c>
      <c r="C366" t="s">
        <v>237</v>
      </c>
    </row>
    <row r="367" spans="1:3" x14ac:dyDescent="0.35">
      <c r="A367" s="2" t="s">
        <v>46379</v>
      </c>
      <c r="B367">
        <v>34.124499999999998</v>
      </c>
      <c r="C367" t="s">
        <v>237</v>
      </c>
    </row>
    <row r="368" spans="1:3" x14ac:dyDescent="0.35">
      <c r="A368" s="2" t="s">
        <v>46380</v>
      </c>
      <c r="B368">
        <v>34.124600000000001</v>
      </c>
      <c r="C368" t="s">
        <v>237</v>
      </c>
    </row>
    <row r="369" spans="1:3" x14ac:dyDescent="0.35">
      <c r="A369" s="2" t="s">
        <v>46381</v>
      </c>
      <c r="B369">
        <v>34.127000000000002</v>
      </c>
      <c r="C369" t="s">
        <v>237</v>
      </c>
    </row>
    <row r="370" spans="1:3" x14ac:dyDescent="0.35">
      <c r="A370" s="2" t="s">
        <v>46382</v>
      </c>
      <c r="B370">
        <v>34.130299999999998</v>
      </c>
      <c r="C370" t="s">
        <v>237</v>
      </c>
    </row>
    <row r="371" spans="1:3" x14ac:dyDescent="0.35">
      <c r="A371" s="2" t="s">
        <v>46383</v>
      </c>
      <c r="B371">
        <v>34.130200000000002</v>
      </c>
      <c r="C371" t="s">
        <v>237</v>
      </c>
    </row>
    <row r="372" spans="1:3" x14ac:dyDescent="0.35">
      <c r="A372" s="2" t="s">
        <v>46384</v>
      </c>
      <c r="B372">
        <v>34.133099999999999</v>
      </c>
      <c r="C372" t="s">
        <v>237</v>
      </c>
    </row>
    <row r="373" spans="1:3" x14ac:dyDescent="0.35">
      <c r="A373" s="2" t="s">
        <v>46385</v>
      </c>
      <c r="B373">
        <v>34.135199999999998</v>
      </c>
      <c r="C373" t="s">
        <v>237</v>
      </c>
    </row>
    <row r="374" spans="1:3" x14ac:dyDescent="0.35">
      <c r="A374" s="2" t="s">
        <v>46386</v>
      </c>
      <c r="B374">
        <v>34.136699999999998</v>
      </c>
      <c r="C374" t="s">
        <v>237</v>
      </c>
    </row>
    <row r="375" spans="1:3" x14ac:dyDescent="0.35">
      <c r="A375" s="2" t="s">
        <v>46387</v>
      </c>
      <c r="B375">
        <v>34.140099999999997</v>
      </c>
      <c r="C375" t="s">
        <v>237</v>
      </c>
    </row>
    <row r="376" spans="1:3" x14ac:dyDescent="0.35">
      <c r="A376" s="2" t="s">
        <v>46388</v>
      </c>
      <c r="B376">
        <v>34.140999999999998</v>
      </c>
      <c r="C376" t="s">
        <v>237</v>
      </c>
    </row>
    <row r="377" spans="1:3" x14ac:dyDescent="0.35">
      <c r="A377" s="2" t="s">
        <v>46389</v>
      </c>
      <c r="B377">
        <v>34.143900000000002</v>
      </c>
      <c r="C377" t="s">
        <v>237</v>
      </c>
    </row>
    <row r="378" spans="1:3" x14ac:dyDescent="0.35">
      <c r="A378" s="2" t="s">
        <v>46390</v>
      </c>
      <c r="B378">
        <v>34.145200000000003</v>
      </c>
      <c r="C378" t="s">
        <v>237</v>
      </c>
    </row>
    <row r="379" spans="1:3" x14ac:dyDescent="0.35">
      <c r="A379" s="2" t="s">
        <v>46391</v>
      </c>
      <c r="B379">
        <v>34.145099999999999</v>
      </c>
      <c r="C379" t="s">
        <v>237</v>
      </c>
    </row>
    <row r="380" spans="1:3" x14ac:dyDescent="0.35">
      <c r="A380" s="2" t="s">
        <v>46392</v>
      </c>
      <c r="B380">
        <v>34.146099999999997</v>
      </c>
      <c r="C380" t="s">
        <v>237</v>
      </c>
    </row>
    <row r="381" spans="1:3" x14ac:dyDescent="0.35">
      <c r="A381" s="2" t="s">
        <v>46393</v>
      </c>
      <c r="B381">
        <v>34.148800000000001</v>
      </c>
      <c r="C381" t="s">
        <v>237</v>
      </c>
    </row>
    <row r="382" spans="1:3" x14ac:dyDescent="0.35">
      <c r="A382" s="2" t="s">
        <v>46394</v>
      </c>
      <c r="B382">
        <v>34.150799999999997</v>
      </c>
      <c r="C382" t="s">
        <v>237</v>
      </c>
    </row>
    <row r="383" spans="1:3" x14ac:dyDescent="0.35">
      <c r="A383" s="2" t="s">
        <v>46395</v>
      </c>
      <c r="B383">
        <v>34.153199999999998</v>
      </c>
      <c r="C383" t="s">
        <v>237</v>
      </c>
    </row>
    <row r="384" spans="1:3" x14ac:dyDescent="0.35">
      <c r="A384" s="2" t="s">
        <v>46396</v>
      </c>
      <c r="B384">
        <v>34.153199999999998</v>
      </c>
      <c r="C384" t="s">
        <v>237</v>
      </c>
    </row>
    <row r="385" spans="1:3" x14ac:dyDescent="0.35">
      <c r="A385" s="2" t="s">
        <v>46397</v>
      </c>
      <c r="B385">
        <v>34.155000000000001</v>
      </c>
      <c r="C385" t="s">
        <v>237</v>
      </c>
    </row>
    <row r="386" spans="1:3" x14ac:dyDescent="0.35">
      <c r="A386" s="2" t="s">
        <v>46398</v>
      </c>
      <c r="B386">
        <v>34.1569</v>
      </c>
      <c r="C386" t="s">
        <v>237</v>
      </c>
    </row>
    <row r="387" spans="1:3" x14ac:dyDescent="0.35">
      <c r="A387" s="2" t="s">
        <v>46399</v>
      </c>
      <c r="B387">
        <v>34.157899999999998</v>
      </c>
      <c r="C387" t="s">
        <v>237</v>
      </c>
    </row>
    <row r="388" spans="1:3" x14ac:dyDescent="0.35">
      <c r="A388" s="2" t="s">
        <v>46400</v>
      </c>
      <c r="B388">
        <v>34.158000000000001</v>
      </c>
      <c r="C388" t="s">
        <v>237</v>
      </c>
    </row>
    <row r="389" spans="1:3" x14ac:dyDescent="0.35">
      <c r="A389" s="2" t="s">
        <v>46401</v>
      </c>
      <c r="B389">
        <v>34.163699999999999</v>
      </c>
      <c r="C389" t="s">
        <v>237</v>
      </c>
    </row>
    <row r="390" spans="1:3" x14ac:dyDescent="0.35">
      <c r="A390" s="2" t="s">
        <v>46402</v>
      </c>
      <c r="B390">
        <v>34.167900000000003</v>
      </c>
      <c r="C390" t="s">
        <v>237</v>
      </c>
    </row>
    <row r="391" spans="1:3" x14ac:dyDescent="0.35">
      <c r="A391" s="2" t="s">
        <v>46403</v>
      </c>
      <c r="B391">
        <v>34.1676</v>
      </c>
      <c r="C391" t="s">
        <v>237</v>
      </c>
    </row>
    <row r="392" spans="1:3" x14ac:dyDescent="0.35">
      <c r="A392" s="2" t="s">
        <v>46404</v>
      </c>
      <c r="B392">
        <v>34.167900000000003</v>
      </c>
      <c r="C392" t="s">
        <v>237</v>
      </c>
    </row>
    <row r="393" spans="1:3" x14ac:dyDescent="0.35">
      <c r="A393" s="2" t="s">
        <v>46405</v>
      </c>
      <c r="B393">
        <v>34.167700000000004</v>
      </c>
      <c r="C393" t="s">
        <v>237</v>
      </c>
    </row>
    <row r="394" spans="1:3" x14ac:dyDescent="0.35">
      <c r="A394" s="2" t="s">
        <v>46406</v>
      </c>
      <c r="B394">
        <v>34.172499999999999</v>
      </c>
      <c r="C394" t="s">
        <v>237</v>
      </c>
    </row>
    <row r="395" spans="1:3" x14ac:dyDescent="0.35">
      <c r="A395" s="2" t="s">
        <v>46407</v>
      </c>
      <c r="B395">
        <v>34.175600000000003</v>
      </c>
      <c r="C395" t="s">
        <v>237</v>
      </c>
    </row>
    <row r="396" spans="1:3" x14ac:dyDescent="0.35">
      <c r="A396" s="2" t="s">
        <v>46408</v>
      </c>
      <c r="B396">
        <v>34.177300000000002</v>
      </c>
      <c r="C396" t="s">
        <v>237</v>
      </c>
    </row>
    <row r="397" spans="1:3" x14ac:dyDescent="0.35">
      <c r="A397" s="2" t="s">
        <v>46409</v>
      </c>
      <c r="B397">
        <v>34.175899999999999</v>
      </c>
      <c r="C397" t="s">
        <v>237</v>
      </c>
    </row>
    <row r="398" spans="1:3" x14ac:dyDescent="0.35">
      <c r="A398" s="2" t="s">
        <v>46410</v>
      </c>
      <c r="B398">
        <v>34.179600000000001</v>
      </c>
      <c r="C398" t="s">
        <v>237</v>
      </c>
    </row>
    <row r="399" spans="1:3" x14ac:dyDescent="0.35">
      <c r="A399" s="2" t="s">
        <v>46411</v>
      </c>
      <c r="B399">
        <v>34.183799999999998</v>
      </c>
      <c r="C399" t="s">
        <v>237</v>
      </c>
    </row>
    <row r="400" spans="1:3" x14ac:dyDescent="0.35">
      <c r="A400" s="2" t="s">
        <v>46412</v>
      </c>
      <c r="B400">
        <v>34.184100000000001</v>
      </c>
      <c r="C400" t="s">
        <v>237</v>
      </c>
    </row>
    <row r="401" spans="1:3" x14ac:dyDescent="0.35">
      <c r="A401" s="2" t="s">
        <v>46413</v>
      </c>
      <c r="B401">
        <v>34.184100000000001</v>
      </c>
      <c r="C401" t="s">
        <v>237</v>
      </c>
    </row>
    <row r="402" spans="1:3" x14ac:dyDescent="0.35">
      <c r="A402" s="2" t="s">
        <v>46414</v>
      </c>
      <c r="B402">
        <v>34.186199999999999</v>
      </c>
      <c r="C402" t="s">
        <v>237</v>
      </c>
    </row>
    <row r="403" spans="1:3" x14ac:dyDescent="0.35">
      <c r="A403" s="2" t="s">
        <v>46415</v>
      </c>
      <c r="B403">
        <v>34.187600000000003</v>
      </c>
      <c r="C403" t="s">
        <v>237</v>
      </c>
    </row>
    <row r="404" spans="1:3" x14ac:dyDescent="0.35">
      <c r="A404" s="2" t="s">
        <v>46416</v>
      </c>
      <c r="B404">
        <v>34.188200000000002</v>
      </c>
      <c r="C404" t="s">
        <v>237</v>
      </c>
    </row>
    <row r="405" spans="1:3" x14ac:dyDescent="0.35">
      <c r="A405" s="2" t="s">
        <v>46417</v>
      </c>
      <c r="B405">
        <v>34.190300000000001</v>
      </c>
      <c r="C405" t="s">
        <v>237</v>
      </c>
    </row>
    <row r="406" spans="1:3" x14ac:dyDescent="0.35">
      <c r="A406" s="2" t="s">
        <v>46418</v>
      </c>
      <c r="B406">
        <v>34.190800000000003</v>
      </c>
      <c r="C406" t="s">
        <v>237</v>
      </c>
    </row>
    <row r="407" spans="1:3" x14ac:dyDescent="0.35">
      <c r="A407" s="2" t="s">
        <v>46419</v>
      </c>
      <c r="B407">
        <v>34.192700000000002</v>
      </c>
      <c r="C407" t="s">
        <v>237</v>
      </c>
    </row>
    <row r="408" spans="1:3" x14ac:dyDescent="0.35">
      <c r="A408" s="2" t="s">
        <v>46420</v>
      </c>
      <c r="B408">
        <v>34.193300000000001</v>
      </c>
      <c r="C408" t="s">
        <v>237</v>
      </c>
    </row>
    <row r="409" spans="1:3" x14ac:dyDescent="0.35">
      <c r="A409" s="2" t="s">
        <v>46421</v>
      </c>
      <c r="B409">
        <v>34.196199999999997</v>
      </c>
      <c r="C409" t="s">
        <v>237</v>
      </c>
    </row>
    <row r="410" spans="1:3" x14ac:dyDescent="0.35">
      <c r="A410" s="2" t="s">
        <v>46422</v>
      </c>
      <c r="B410">
        <v>34.197200000000002</v>
      </c>
      <c r="C410" t="s">
        <v>237</v>
      </c>
    </row>
    <row r="411" spans="1:3" x14ac:dyDescent="0.35">
      <c r="A411" s="2" t="s">
        <v>46423</v>
      </c>
      <c r="B411">
        <v>34.202800000000003</v>
      </c>
      <c r="C411" t="s">
        <v>237</v>
      </c>
    </row>
    <row r="412" spans="1:3" x14ac:dyDescent="0.35">
      <c r="A412" s="2" t="s">
        <v>46424</v>
      </c>
      <c r="B412">
        <v>34.198099999999997</v>
      </c>
      <c r="C412" t="s">
        <v>237</v>
      </c>
    </row>
    <row r="413" spans="1:3" x14ac:dyDescent="0.35">
      <c r="A413" s="2" t="s">
        <v>46425</v>
      </c>
      <c r="B413">
        <v>34.198300000000003</v>
      </c>
      <c r="C413" t="s">
        <v>237</v>
      </c>
    </row>
    <row r="414" spans="1:3" x14ac:dyDescent="0.35">
      <c r="A414" s="2" t="s">
        <v>46426</v>
      </c>
      <c r="B414">
        <v>34.200600000000001</v>
      </c>
      <c r="C414" t="s">
        <v>237</v>
      </c>
    </row>
    <row r="415" spans="1:3" x14ac:dyDescent="0.35">
      <c r="A415" s="2" t="s">
        <v>8253</v>
      </c>
      <c r="B415">
        <v>34.206099999999999</v>
      </c>
      <c r="C415" t="s">
        <v>237</v>
      </c>
    </row>
    <row r="416" spans="1:3" x14ac:dyDescent="0.35">
      <c r="A416" s="2" t="s">
        <v>46427</v>
      </c>
      <c r="B416">
        <v>34.204700000000003</v>
      </c>
      <c r="C416" t="s">
        <v>237</v>
      </c>
    </row>
    <row r="417" spans="1:3" x14ac:dyDescent="0.35">
      <c r="A417" s="2" t="s">
        <v>46428</v>
      </c>
      <c r="B417">
        <v>34.210700000000003</v>
      </c>
      <c r="C417" t="s">
        <v>237</v>
      </c>
    </row>
    <row r="418" spans="1:3" x14ac:dyDescent="0.35">
      <c r="A418" s="2" t="s">
        <v>46429</v>
      </c>
      <c r="B418">
        <v>34.214399999999998</v>
      </c>
      <c r="C418" t="s">
        <v>237</v>
      </c>
    </row>
    <row r="419" spans="1:3" x14ac:dyDescent="0.35">
      <c r="A419" s="2" t="s">
        <v>46430</v>
      </c>
      <c r="B419">
        <v>34.216299999999997</v>
      </c>
      <c r="C419" t="s">
        <v>237</v>
      </c>
    </row>
    <row r="420" spans="1:3" x14ac:dyDescent="0.35">
      <c r="A420" s="2" t="s">
        <v>46431</v>
      </c>
      <c r="B420">
        <v>34.216700000000003</v>
      </c>
      <c r="C420" t="s">
        <v>237</v>
      </c>
    </row>
    <row r="421" spans="1:3" x14ac:dyDescent="0.35">
      <c r="A421" s="2" t="s">
        <v>46432</v>
      </c>
      <c r="B421">
        <v>34.218699999999998</v>
      </c>
      <c r="C421" t="s">
        <v>237</v>
      </c>
    </row>
    <row r="422" spans="1:3" x14ac:dyDescent="0.35">
      <c r="A422" s="2" t="s">
        <v>46433</v>
      </c>
      <c r="B422">
        <v>34.219200000000001</v>
      </c>
      <c r="C422" t="s">
        <v>237</v>
      </c>
    </row>
    <row r="423" spans="1:3" x14ac:dyDescent="0.35">
      <c r="A423" s="2" t="s">
        <v>46434</v>
      </c>
      <c r="B423">
        <v>34.222900000000003</v>
      </c>
      <c r="C423" t="s">
        <v>237</v>
      </c>
    </row>
    <row r="424" spans="1:3" x14ac:dyDescent="0.35">
      <c r="A424" s="2" t="s">
        <v>46435</v>
      </c>
      <c r="B424">
        <v>34.228900000000003</v>
      </c>
      <c r="C424" t="s">
        <v>237</v>
      </c>
    </row>
    <row r="425" spans="1:3" x14ac:dyDescent="0.35">
      <c r="A425" s="2" t="s">
        <v>46436</v>
      </c>
      <c r="B425">
        <v>34.229399999999998</v>
      </c>
      <c r="C425" t="s">
        <v>237</v>
      </c>
    </row>
    <row r="426" spans="1:3" x14ac:dyDescent="0.35">
      <c r="A426" s="2" t="s">
        <v>46437</v>
      </c>
      <c r="B426">
        <v>34.233400000000003</v>
      </c>
      <c r="C426" t="s">
        <v>237</v>
      </c>
    </row>
    <row r="427" spans="1:3" x14ac:dyDescent="0.35">
      <c r="A427" s="2" t="s">
        <v>46438</v>
      </c>
      <c r="B427">
        <v>34.233800000000002</v>
      </c>
      <c r="C427" t="s">
        <v>237</v>
      </c>
    </row>
    <row r="428" spans="1:3" x14ac:dyDescent="0.35">
      <c r="A428" s="2" t="s">
        <v>46439</v>
      </c>
      <c r="B428">
        <v>34.234200000000001</v>
      </c>
      <c r="C428" t="s">
        <v>237</v>
      </c>
    </row>
    <row r="429" spans="1:3" x14ac:dyDescent="0.35">
      <c r="A429" s="2" t="s">
        <v>46440</v>
      </c>
      <c r="B429">
        <v>34.237000000000002</v>
      </c>
      <c r="C429" t="s">
        <v>237</v>
      </c>
    </row>
    <row r="430" spans="1:3" x14ac:dyDescent="0.35">
      <c r="A430" s="2" t="s">
        <v>46441</v>
      </c>
      <c r="B430">
        <v>34.237699999999997</v>
      </c>
      <c r="C430" t="s">
        <v>237</v>
      </c>
    </row>
    <row r="431" spans="1:3" x14ac:dyDescent="0.35">
      <c r="A431" s="2" t="s">
        <v>46442</v>
      </c>
      <c r="B431">
        <v>34.243200000000002</v>
      </c>
      <c r="C431" t="s">
        <v>237</v>
      </c>
    </row>
    <row r="432" spans="1:3" x14ac:dyDescent="0.35">
      <c r="A432" s="2" t="s">
        <v>46443</v>
      </c>
      <c r="B432">
        <v>34.244500000000002</v>
      </c>
      <c r="C432" t="s">
        <v>237</v>
      </c>
    </row>
    <row r="433" spans="1:3" x14ac:dyDescent="0.35">
      <c r="A433" s="2" t="s">
        <v>46444</v>
      </c>
      <c r="B433">
        <v>34.246200000000002</v>
      </c>
      <c r="C433" t="s">
        <v>237</v>
      </c>
    </row>
    <row r="434" spans="1:3" x14ac:dyDescent="0.35">
      <c r="A434" s="2" t="s">
        <v>46445</v>
      </c>
      <c r="B434">
        <v>34.2468</v>
      </c>
      <c r="C434" t="s">
        <v>237</v>
      </c>
    </row>
    <row r="435" spans="1:3" x14ac:dyDescent="0.35">
      <c r="A435" s="2" t="s">
        <v>46446</v>
      </c>
      <c r="B435">
        <v>34.247999999999998</v>
      </c>
      <c r="C435" t="s">
        <v>237</v>
      </c>
    </row>
    <row r="436" spans="1:3" x14ac:dyDescent="0.35">
      <c r="A436" s="2" t="s">
        <v>46447</v>
      </c>
      <c r="B436">
        <v>34.2515</v>
      </c>
      <c r="C436" t="s">
        <v>237</v>
      </c>
    </row>
    <row r="437" spans="1:3" x14ac:dyDescent="0.35">
      <c r="A437" s="2" t="s">
        <v>46448</v>
      </c>
      <c r="B437">
        <v>34.2532</v>
      </c>
      <c r="C437" t="s">
        <v>237</v>
      </c>
    </row>
    <row r="438" spans="1:3" x14ac:dyDescent="0.35">
      <c r="A438" s="2" t="s">
        <v>46449</v>
      </c>
      <c r="B438">
        <v>34.255699999999997</v>
      </c>
      <c r="C438" t="s">
        <v>237</v>
      </c>
    </row>
    <row r="439" spans="1:3" x14ac:dyDescent="0.35">
      <c r="A439" s="2" t="s">
        <v>46450</v>
      </c>
      <c r="B439">
        <v>34.257100000000001</v>
      </c>
      <c r="C439" t="s">
        <v>237</v>
      </c>
    </row>
    <row r="440" spans="1:3" x14ac:dyDescent="0.35">
      <c r="A440" s="2" t="s">
        <v>46451</v>
      </c>
      <c r="B440">
        <v>34.260800000000003</v>
      </c>
      <c r="C440" t="s">
        <v>237</v>
      </c>
    </row>
    <row r="441" spans="1:3" x14ac:dyDescent="0.35">
      <c r="A441" s="2" t="s">
        <v>46452</v>
      </c>
      <c r="B441">
        <v>34.261299999999999</v>
      </c>
      <c r="C441" t="s">
        <v>237</v>
      </c>
    </row>
    <row r="442" spans="1:3" x14ac:dyDescent="0.35">
      <c r="A442" s="2" t="s">
        <v>46453</v>
      </c>
      <c r="B442">
        <v>34.262799999999999</v>
      </c>
      <c r="C442" t="s">
        <v>237</v>
      </c>
    </row>
    <row r="443" spans="1:3" x14ac:dyDescent="0.35">
      <c r="A443" s="2" t="s">
        <v>46454</v>
      </c>
      <c r="B443">
        <v>34.265700000000002</v>
      </c>
      <c r="C443" t="s">
        <v>237</v>
      </c>
    </row>
    <row r="444" spans="1:3" x14ac:dyDescent="0.35">
      <c r="A444" s="2" t="s">
        <v>46455</v>
      </c>
      <c r="B444">
        <v>34.270499999999998</v>
      </c>
      <c r="C444" t="s">
        <v>237</v>
      </c>
    </row>
    <row r="445" spans="1:3" x14ac:dyDescent="0.35">
      <c r="A445" s="2" t="s">
        <v>46456</v>
      </c>
      <c r="B445">
        <v>34.270099999999999</v>
      </c>
      <c r="C445" t="s">
        <v>237</v>
      </c>
    </row>
    <row r="446" spans="1:3" x14ac:dyDescent="0.35">
      <c r="A446" s="2" t="s">
        <v>46457</v>
      </c>
      <c r="B446">
        <v>34.2714</v>
      </c>
      <c r="C446" t="s">
        <v>237</v>
      </c>
    </row>
    <row r="447" spans="1:3" x14ac:dyDescent="0.35">
      <c r="A447" s="2" t="s">
        <v>46458</v>
      </c>
      <c r="B447">
        <v>34.274099999999997</v>
      </c>
      <c r="C447" t="s">
        <v>237</v>
      </c>
    </row>
    <row r="448" spans="1:3" x14ac:dyDescent="0.35">
      <c r="A448" s="2" t="s">
        <v>46459</v>
      </c>
      <c r="B448">
        <v>34.273600000000002</v>
      </c>
      <c r="C448" t="s">
        <v>237</v>
      </c>
    </row>
    <row r="449" spans="1:3" x14ac:dyDescent="0.35">
      <c r="A449" s="2" t="s">
        <v>46460</v>
      </c>
      <c r="B449">
        <v>34.276400000000002</v>
      </c>
      <c r="C449" t="s">
        <v>237</v>
      </c>
    </row>
    <row r="450" spans="1:3" x14ac:dyDescent="0.35">
      <c r="A450" s="2" t="s">
        <v>46461</v>
      </c>
      <c r="B450">
        <v>34.275199999999998</v>
      </c>
      <c r="C450" t="s">
        <v>237</v>
      </c>
    </row>
    <row r="451" spans="1:3" x14ac:dyDescent="0.35">
      <c r="A451" s="2" t="s">
        <v>46462</v>
      </c>
      <c r="B451">
        <v>34.276200000000003</v>
      </c>
      <c r="C451" t="s">
        <v>237</v>
      </c>
    </row>
    <row r="452" spans="1:3" x14ac:dyDescent="0.35">
      <c r="A452" s="2" t="s">
        <v>46463</v>
      </c>
      <c r="B452">
        <v>34.280500000000004</v>
      </c>
      <c r="C452" t="s">
        <v>237</v>
      </c>
    </row>
    <row r="453" spans="1:3" x14ac:dyDescent="0.35">
      <c r="A453" s="2" t="s">
        <v>46464</v>
      </c>
      <c r="B453">
        <v>34.280299999999997</v>
      </c>
      <c r="C453" t="s">
        <v>237</v>
      </c>
    </row>
    <row r="454" spans="1:3" x14ac:dyDescent="0.35">
      <c r="A454" s="2" t="s">
        <v>46465</v>
      </c>
      <c r="B454">
        <v>34.2849</v>
      </c>
      <c r="C454" t="s">
        <v>237</v>
      </c>
    </row>
    <row r="455" spans="1:3" x14ac:dyDescent="0.35">
      <c r="A455" s="2" t="s">
        <v>46466</v>
      </c>
      <c r="B455">
        <v>34.287599999999998</v>
      </c>
      <c r="C455" t="s">
        <v>237</v>
      </c>
    </row>
    <row r="456" spans="1:3" x14ac:dyDescent="0.35">
      <c r="A456" s="2" t="s">
        <v>46467</v>
      </c>
      <c r="B456">
        <v>34.2898</v>
      </c>
      <c r="C456" t="s">
        <v>237</v>
      </c>
    </row>
    <row r="457" spans="1:3" x14ac:dyDescent="0.35">
      <c r="A457" s="2" t="s">
        <v>46468</v>
      </c>
      <c r="B457">
        <v>34.291499999999999</v>
      </c>
      <c r="C457" t="s">
        <v>237</v>
      </c>
    </row>
    <row r="458" spans="1:3" x14ac:dyDescent="0.35">
      <c r="A458" s="2" t="s">
        <v>46469</v>
      </c>
      <c r="B458">
        <v>34.292299999999997</v>
      </c>
      <c r="C458" t="s">
        <v>237</v>
      </c>
    </row>
    <row r="459" spans="1:3" x14ac:dyDescent="0.35">
      <c r="A459" s="2" t="s">
        <v>46470</v>
      </c>
      <c r="B459">
        <v>34.296100000000003</v>
      </c>
      <c r="C459" t="s">
        <v>237</v>
      </c>
    </row>
    <row r="460" spans="1:3" x14ac:dyDescent="0.35">
      <c r="A460" s="2" t="s">
        <v>6746</v>
      </c>
      <c r="B460">
        <v>34.299900000000001</v>
      </c>
      <c r="C460" t="s">
        <v>237</v>
      </c>
    </row>
    <row r="461" spans="1:3" x14ac:dyDescent="0.35">
      <c r="A461" s="2" t="s">
        <v>46471</v>
      </c>
      <c r="B461">
        <v>34.301699999999997</v>
      </c>
      <c r="C461" t="s">
        <v>237</v>
      </c>
    </row>
    <row r="462" spans="1:3" x14ac:dyDescent="0.35">
      <c r="A462" s="2" t="s">
        <v>46472</v>
      </c>
      <c r="B462">
        <v>34.303899999999999</v>
      </c>
      <c r="C462" t="s">
        <v>237</v>
      </c>
    </row>
    <row r="463" spans="1:3" x14ac:dyDescent="0.35">
      <c r="A463" s="2" t="s">
        <v>46473</v>
      </c>
      <c r="B463">
        <v>34.3048</v>
      </c>
      <c r="C463" t="s">
        <v>237</v>
      </c>
    </row>
    <row r="464" spans="1:3" x14ac:dyDescent="0.35">
      <c r="A464" s="2" t="s">
        <v>46474</v>
      </c>
      <c r="B464">
        <v>34.306399999999996</v>
      </c>
      <c r="C464" t="s">
        <v>237</v>
      </c>
    </row>
    <row r="465" spans="1:3" x14ac:dyDescent="0.35">
      <c r="A465" s="2" t="s">
        <v>46475</v>
      </c>
      <c r="B465">
        <v>34.310299999999998</v>
      </c>
      <c r="C465" t="s">
        <v>237</v>
      </c>
    </row>
    <row r="466" spans="1:3" x14ac:dyDescent="0.35">
      <c r="A466" s="2" t="s">
        <v>46476</v>
      </c>
      <c r="B466">
        <v>34.312800000000003</v>
      </c>
      <c r="C466" t="s">
        <v>237</v>
      </c>
    </row>
    <row r="467" spans="1:3" x14ac:dyDescent="0.35">
      <c r="A467" s="2" t="s">
        <v>46477</v>
      </c>
      <c r="B467">
        <v>34.311799999999998</v>
      </c>
      <c r="C467" t="s">
        <v>237</v>
      </c>
    </row>
    <row r="468" spans="1:3" x14ac:dyDescent="0.35">
      <c r="A468" s="2" t="s">
        <v>46478</v>
      </c>
      <c r="B468">
        <v>34.315399999999997</v>
      </c>
      <c r="C468" t="s">
        <v>237</v>
      </c>
    </row>
    <row r="469" spans="1:3" x14ac:dyDescent="0.35">
      <c r="A469" s="2" t="s">
        <v>46479</v>
      </c>
      <c r="B469">
        <v>34.316400000000002</v>
      </c>
      <c r="C469" t="s">
        <v>237</v>
      </c>
    </row>
    <row r="470" spans="1:3" x14ac:dyDescent="0.35">
      <c r="A470" s="2" t="s">
        <v>46480</v>
      </c>
      <c r="B470">
        <v>34.318300000000001</v>
      </c>
      <c r="C470" t="s">
        <v>237</v>
      </c>
    </row>
    <row r="471" spans="1:3" x14ac:dyDescent="0.35">
      <c r="A471" s="2" t="s">
        <v>46481</v>
      </c>
      <c r="B471">
        <v>34.3215</v>
      </c>
      <c r="C471" t="s">
        <v>237</v>
      </c>
    </row>
    <row r="472" spans="1:3" x14ac:dyDescent="0.35">
      <c r="A472" s="2" t="s">
        <v>46482</v>
      </c>
      <c r="B472">
        <v>34.324300000000001</v>
      </c>
      <c r="C472" t="s">
        <v>237</v>
      </c>
    </row>
    <row r="473" spans="1:3" x14ac:dyDescent="0.35">
      <c r="A473" s="2" t="s">
        <v>46483</v>
      </c>
      <c r="B473">
        <v>34.328000000000003</v>
      </c>
      <c r="C473" t="s">
        <v>237</v>
      </c>
    </row>
    <row r="474" spans="1:3" x14ac:dyDescent="0.35">
      <c r="A474" s="2" t="s">
        <v>46484</v>
      </c>
      <c r="B474">
        <v>34.329900000000002</v>
      </c>
      <c r="C474" t="s">
        <v>237</v>
      </c>
    </row>
    <row r="475" spans="1:3" x14ac:dyDescent="0.35">
      <c r="A475" s="2" t="s">
        <v>46485</v>
      </c>
      <c r="B475">
        <v>34.339599999999997</v>
      </c>
      <c r="C475" t="s">
        <v>237</v>
      </c>
    </row>
    <row r="476" spans="1:3" x14ac:dyDescent="0.35">
      <c r="A476" s="2" t="s">
        <v>46486</v>
      </c>
      <c r="B476">
        <v>34.340800000000002</v>
      </c>
      <c r="C476" t="s">
        <v>237</v>
      </c>
    </row>
    <row r="477" spans="1:3" x14ac:dyDescent="0.35">
      <c r="A477" s="2" t="s">
        <v>46487</v>
      </c>
      <c r="B477">
        <v>34.340000000000003</v>
      </c>
      <c r="C477" t="s">
        <v>237</v>
      </c>
    </row>
    <row r="478" spans="1:3" x14ac:dyDescent="0.35">
      <c r="A478" s="2" t="s">
        <v>46488</v>
      </c>
      <c r="B478">
        <v>34.346499999999999</v>
      </c>
      <c r="C478" t="s">
        <v>237</v>
      </c>
    </row>
    <row r="479" spans="1:3" x14ac:dyDescent="0.35">
      <c r="A479" s="2" t="s">
        <v>46489</v>
      </c>
      <c r="B479">
        <v>34.347000000000001</v>
      </c>
      <c r="C479" t="s">
        <v>237</v>
      </c>
    </row>
    <row r="480" spans="1:3" x14ac:dyDescent="0.35">
      <c r="A480" s="2" t="s">
        <v>46490</v>
      </c>
      <c r="B480">
        <v>34.348199999999999</v>
      </c>
      <c r="C480" t="s">
        <v>237</v>
      </c>
    </row>
    <row r="481" spans="1:3" x14ac:dyDescent="0.35">
      <c r="A481" s="2" t="s">
        <v>46491</v>
      </c>
      <c r="B481">
        <v>34.348300000000002</v>
      </c>
      <c r="C481" t="s">
        <v>237</v>
      </c>
    </row>
    <row r="482" spans="1:3" x14ac:dyDescent="0.35">
      <c r="A482" s="2" t="s">
        <v>46492</v>
      </c>
      <c r="B482">
        <v>34.349800000000002</v>
      </c>
      <c r="C482" t="s">
        <v>237</v>
      </c>
    </row>
    <row r="483" spans="1:3" x14ac:dyDescent="0.35">
      <c r="A483" s="2" t="s">
        <v>46493</v>
      </c>
      <c r="B483">
        <v>34.351700000000001</v>
      </c>
      <c r="C483" t="s">
        <v>237</v>
      </c>
    </row>
    <row r="484" spans="1:3" x14ac:dyDescent="0.35">
      <c r="A484" s="2" t="s">
        <v>46494</v>
      </c>
      <c r="B484">
        <v>34.350299999999997</v>
      </c>
      <c r="C484" t="s">
        <v>237</v>
      </c>
    </row>
    <row r="485" spans="1:3" x14ac:dyDescent="0.35">
      <c r="A485" s="2" t="s">
        <v>46495</v>
      </c>
      <c r="B485">
        <v>34.353999999999999</v>
      </c>
      <c r="C485" t="s">
        <v>237</v>
      </c>
    </row>
    <row r="486" spans="1:3" x14ac:dyDescent="0.35">
      <c r="A486" s="2" t="s">
        <v>46496</v>
      </c>
      <c r="B486">
        <v>34.356400000000001</v>
      </c>
      <c r="C486" t="s">
        <v>237</v>
      </c>
    </row>
    <row r="487" spans="1:3" x14ac:dyDescent="0.35">
      <c r="A487" s="2" t="s">
        <v>46497</v>
      </c>
      <c r="B487">
        <v>34.358899999999998</v>
      </c>
      <c r="C487" t="s">
        <v>237</v>
      </c>
    </row>
    <row r="488" spans="1:3" x14ac:dyDescent="0.35">
      <c r="A488" s="2" t="s">
        <v>46498</v>
      </c>
      <c r="B488">
        <v>34.361699999999999</v>
      </c>
      <c r="C488" t="s">
        <v>237</v>
      </c>
    </row>
    <row r="489" spans="1:3" x14ac:dyDescent="0.35">
      <c r="A489" s="2" t="s">
        <v>12466</v>
      </c>
      <c r="B489">
        <v>34.363199999999999</v>
      </c>
      <c r="C489" t="s">
        <v>237</v>
      </c>
    </row>
    <row r="490" spans="1:3" x14ac:dyDescent="0.35">
      <c r="A490" s="2" t="s">
        <v>46499</v>
      </c>
      <c r="B490">
        <v>34.366399999999999</v>
      </c>
      <c r="C490" t="s">
        <v>237</v>
      </c>
    </row>
    <row r="491" spans="1:3" x14ac:dyDescent="0.35">
      <c r="A491" s="2" t="s">
        <v>46500</v>
      </c>
      <c r="B491">
        <v>34.367899999999999</v>
      </c>
      <c r="C491" t="s">
        <v>237</v>
      </c>
    </row>
    <row r="492" spans="1:3" x14ac:dyDescent="0.35">
      <c r="A492" s="2" t="s">
        <v>46501</v>
      </c>
      <c r="B492">
        <v>34.368200000000002</v>
      </c>
      <c r="C492" t="s">
        <v>237</v>
      </c>
    </row>
    <row r="493" spans="1:3" x14ac:dyDescent="0.35">
      <c r="A493" s="2" t="s">
        <v>46502</v>
      </c>
      <c r="B493">
        <v>34.370600000000003</v>
      </c>
      <c r="C493" t="s">
        <v>237</v>
      </c>
    </row>
    <row r="494" spans="1:3" x14ac:dyDescent="0.35">
      <c r="A494" s="2" t="s">
        <v>46503</v>
      </c>
      <c r="B494">
        <v>34.3733</v>
      </c>
      <c r="C494" t="s">
        <v>237</v>
      </c>
    </row>
    <row r="495" spans="1:3" x14ac:dyDescent="0.35">
      <c r="A495" s="2" t="s">
        <v>46504</v>
      </c>
      <c r="B495">
        <v>34.374000000000002</v>
      </c>
      <c r="C495" t="s">
        <v>237</v>
      </c>
    </row>
    <row r="496" spans="1:3" x14ac:dyDescent="0.35">
      <c r="A496" s="2" t="s">
        <v>46505</v>
      </c>
      <c r="B496">
        <v>34.374899999999997</v>
      </c>
      <c r="C496" t="s">
        <v>237</v>
      </c>
    </row>
    <row r="497" spans="1:3" x14ac:dyDescent="0.35">
      <c r="A497" s="2" t="s">
        <v>46506</v>
      </c>
      <c r="B497">
        <v>34.380200000000002</v>
      </c>
      <c r="C497" t="s">
        <v>237</v>
      </c>
    </row>
    <row r="498" spans="1:3" x14ac:dyDescent="0.35">
      <c r="A498" s="2" t="s">
        <v>46507</v>
      </c>
      <c r="B498">
        <v>34.382199999999997</v>
      </c>
      <c r="C498" t="s">
        <v>237</v>
      </c>
    </row>
    <row r="499" spans="1:3" x14ac:dyDescent="0.35">
      <c r="A499" s="2" t="s">
        <v>46508</v>
      </c>
      <c r="B499">
        <v>34.386499999999998</v>
      </c>
      <c r="C499" t="s">
        <v>237</v>
      </c>
    </row>
    <row r="500" spans="1:3" x14ac:dyDescent="0.35">
      <c r="A500" s="2" t="s">
        <v>46509</v>
      </c>
      <c r="B500">
        <v>34.385199999999998</v>
      </c>
      <c r="C500" t="s">
        <v>237</v>
      </c>
    </row>
    <row r="501" spans="1:3" x14ac:dyDescent="0.35">
      <c r="A501" s="2" t="s">
        <v>46510</v>
      </c>
      <c r="B501">
        <v>34.389200000000002</v>
      </c>
      <c r="C501" t="s">
        <v>237</v>
      </c>
    </row>
    <row r="502" spans="1:3" x14ac:dyDescent="0.35">
      <c r="A502" s="2" t="s">
        <v>46511</v>
      </c>
      <c r="B502">
        <v>34.391800000000003</v>
      </c>
      <c r="C502" t="s">
        <v>237</v>
      </c>
    </row>
    <row r="503" spans="1:3" x14ac:dyDescent="0.35">
      <c r="A503" s="2" t="s">
        <v>46512</v>
      </c>
      <c r="B503">
        <v>34.395099999999999</v>
      </c>
      <c r="C503" t="s">
        <v>237</v>
      </c>
    </row>
    <row r="504" spans="1:3" x14ac:dyDescent="0.35">
      <c r="A504" s="2" t="s">
        <v>46513</v>
      </c>
      <c r="B504">
        <v>34.396599999999999</v>
      </c>
      <c r="C504" t="s">
        <v>237</v>
      </c>
    </row>
    <row r="505" spans="1:3" x14ac:dyDescent="0.35">
      <c r="A505" s="2" t="s">
        <v>46514</v>
      </c>
      <c r="B505">
        <v>34.400799999999997</v>
      </c>
      <c r="C505" t="s">
        <v>237</v>
      </c>
    </row>
    <row r="506" spans="1:3" x14ac:dyDescent="0.35">
      <c r="A506" s="2" t="s">
        <v>46515</v>
      </c>
      <c r="B506">
        <v>34.401800000000001</v>
      </c>
      <c r="C506" t="s">
        <v>237</v>
      </c>
    </row>
    <row r="507" spans="1:3" x14ac:dyDescent="0.35">
      <c r="A507" s="2" t="s">
        <v>46516</v>
      </c>
      <c r="B507">
        <v>34.405999999999999</v>
      </c>
      <c r="C507" t="s">
        <v>237</v>
      </c>
    </row>
    <row r="508" spans="1:3" x14ac:dyDescent="0.35">
      <c r="A508" s="2" t="s">
        <v>46517</v>
      </c>
      <c r="B508">
        <v>34.411000000000001</v>
      </c>
      <c r="C508" t="s">
        <v>237</v>
      </c>
    </row>
    <row r="509" spans="1:3" x14ac:dyDescent="0.35">
      <c r="A509" s="2" t="s">
        <v>46518</v>
      </c>
      <c r="B509">
        <v>34.412599999999998</v>
      </c>
      <c r="C509" t="s">
        <v>237</v>
      </c>
    </row>
    <row r="510" spans="1:3" x14ac:dyDescent="0.35">
      <c r="A510" s="2" t="s">
        <v>46519</v>
      </c>
      <c r="B510">
        <v>34.413600000000002</v>
      </c>
      <c r="C510" t="s">
        <v>237</v>
      </c>
    </row>
    <row r="511" spans="1:3" x14ac:dyDescent="0.35">
      <c r="A511" s="2" t="s">
        <v>46520</v>
      </c>
      <c r="B511">
        <v>34.418599999999998</v>
      </c>
      <c r="C511" t="s">
        <v>237</v>
      </c>
    </row>
    <row r="512" spans="1:3" x14ac:dyDescent="0.35">
      <c r="A512" s="2" t="s">
        <v>46521</v>
      </c>
      <c r="B512">
        <v>34.416699999999999</v>
      </c>
      <c r="C512" t="s">
        <v>237</v>
      </c>
    </row>
    <row r="513" spans="1:3" x14ac:dyDescent="0.35">
      <c r="A513" s="2" t="s">
        <v>46522</v>
      </c>
      <c r="B513">
        <v>34.419600000000003</v>
      </c>
      <c r="C513" t="s">
        <v>237</v>
      </c>
    </row>
    <row r="514" spans="1:3" x14ac:dyDescent="0.35">
      <c r="A514" s="2" t="s">
        <v>46523</v>
      </c>
      <c r="B514">
        <v>34.423099999999998</v>
      </c>
      <c r="C514" t="s">
        <v>237</v>
      </c>
    </row>
    <row r="515" spans="1:3" x14ac:dyDescent="0.35">
      <c r="A515" s="2" t="s">
        <v>46524</v>
      </c>
      <c r="B515">
        <v>34.424700000000001</v>
      </c>
      <c r="C515" t="s">
        <v>237</v>
      </c>
    </row>
    <row r="516" spans="1:3" x14ac:dyDescent="0.35">
      <c r="A516" s="2" t="s">
        <v>46525</v>
      </c>
      <c r="B516">
        <v>34.428899999999999</v>
      </c>
      <c r="C516" t="s">
        <v>237</v>
      </c>
    </row>
    <row r="517" spans="1:3" x14ac:dyDescent="0.35">
      <c r="A517" s="2" t="s">
        <v>46526</v>
      </c>
      <c r="B517">
        <v>34.4283</v>
      </c>
      <c r="C517" t="s">
        <v>237</v>
      </c>
    </row>
    <row r="518" spans="1:3" x14ac:dyDescent="0.35">
      <c r="A518" s="2" t="s">
        <v>46527</v>
      </c>
      <c r="B518">
        <v>34.4343</v>
      </c>
      <c r="C518" t="s">
        <v>237</v>
      </c>
    </row>
    <row r="519" spans="1:3" x14ac:dyDescent="0.35">
      <c r="A519" s="2" t="s">
        <v>46528</v>
      </c>
      <c r="B519">
        <v>34.436199999999999</v>
      </c>
      <c r="C519" t="s">
        <v>237</v>
      </c>
    </row>
    <row r="520" spans="1:3" x14ac:dyDescent="0.35">
      <c r="A520" s="2" t="s">
        <v>46529</v>
      </c>
      <c r="B520">
        <v>34.437199999999997</v>
      </c>
      <c r="C520" t="s">
        <v>237</v>
      </c>
    </row>
    <row r="521" spans="1:3" x14ac:dyDescent="0.35">
      <c r="A521" s="2" t="s">
        <v>46530</v>
      </c>
      <c r="B521">
        <v>34.440100000000001</v>
      </c>
      <c r="C521" t="s">
        <v>237</v>
      </c>
    </row>
    <row r="522" spans="1:3" x14ac:dyDescent="0.35">
      <c r="A522" s="2" t="s">
        <v>46531</v>
      </c>
      <c r="B522">
        <v>34.4405</v>
      </c>
      <c r="C522" t="s">
        <v>237</v>
      </c>
    </row>
    <row r="523" spans="1:3" x14ac:dyDescent="0.35">
      <c r="A523" s="2" t="s">
        <v>46532</v>
      </c>
      <c r="B523">
        <v>34.4435</v>
      </c>
      <c r="C523" t="s">
        <v>237</v>
      </c>
    </row>
    <row r="524" spans="1:3" x14ac:dyDescent="0.35">
      <c r="A524" s="2" t="s">
        <v>46533</v>
      </c>
      <c r="B524">
        <v>34.444000000000003</v>
      </c>
      <c r="C524" t="s">
        <v>237</v>
      </c>
    </row>
    <row r="525" spans="1:3" x14ac:dyDescent="0.35">
      <c r="A525" s="2" t="s">
        <v>46534</v>
      </c>
      <c r="B525">
        <v>34.447299999999998</v>
      </c>
      <c r="C525" t="s">
        <v>237</v>
      </c>
    </row>
    <row r="526" spans="1:3" x14ac:dyDescent="0.35">
      <c r="A526" s="2" t="s">
        <v>46535</v>
      </c>
      <c r="B526">
        <v>34.449800000000003</v>
      </c>
      <c r="C526" t="s">
        <v>237</v>
      </c>
    </row>
    <row r="527" spans="1:3" x14ac:dyDescent="0.35">
      <c r="A527" s="2" t="s">
        <v>46536</v>
      </c>
      <c r="B527">
        <v>34.451799999999999</v>
      </c>
      <c r="C527" t="s">
        <v>237</v>
      </c>
    </row>
    <row r="528" spans="1:3" x14ac:dyDescent="0.35">
      <c r="A528" s="2" t="s">
        <v>46537</v>
      </c>
      <c r="B528">
        <v>34.452800000000003</v>
      </c>
      <c r="C528" t="s">
        <v>237</v>
      </c>
    </row>
    <row r="529" spans="1:3" x14ac:dyDescent="0.35">
      <c r="A529" s="2" t="s">
        <v>46538</v>
      </c>
      <c r="B529">
        <v>34.454099999999997</v>
      </c>
      <c r="C529" t="s">
        <v>237</v>
      </c>
    </row>
    <row r="530" spans="1:3" x14ac:dyDescent="0.35">
      <c r="A530" s="2" t="s">
        <v>46539</v>
      </c>
      <c r="B530">
        <v>34.457099999999997</v>
      </c>
      <c r="C530" t="s">
        <v>237</v>
      </c>
    </row>
    <row r="531" spans="1:3" x14ac:dyDescent="0.35">
      <c r="A531" s="2" t="s">
        <v>46540</v>
      </c>
      <c r="B531">
        <v>34.4589</v>
      </c>
      <c r="C531" t="s">
        <v>237</v>
      </c>
    </row>
    <row r="532" spans="1:3" x14ac:dyDescent="0.35">
      <c r="A532" s="2" t="s">
        <v>46541</v>
      </c>
      <c r="B532">
        <v>34.46</v>
      </c>
      <c r="C532" t="s">
        <v>237</v>
      </c>
    </row>
    <row r="533" spans="1:3" x14ac:dyDescent="0.35">
      <c r="A533" s="2" t="s">
        <v>46542</v>
      </c>
      <c r="B533">
        <v>34.4649</v>
      </c>
      <c r="C533" t="s">
        <v>237</v>
      </c>
    </row>
    <row r="534" spans="1:3" x14ac:dyDescent="0.35">
      <c r="A534" s="2" t="s">
        <v>46543</v>
      </c>
      <c r="B534">
        <v>34.469299999999997</v>
      </c>
      <c r="C534" t="s">
        <v>237</v>
      </c>
    </row>
    <row r="535" spans="1:3" x14ac:dyDescent="0.35">
      <c r="A535" s="2" t="s">
        <v>46544</v>
      </c>
      <c r="B535">
        <v>34.4711</v>
      </c>
      <c r="C535" t="s">
        <v>237</v>
      </c>
    </row>
    <row r="536" spans="1:3" x14ac:dyDescent="0.35">
      <c r="A536" s="2" t="s">
        <v>46545</v>
      </c>
      <c r="B536">
        <v>34.4709</v>
      </c>
      <c r="C536" t="s">
        <v>237</v>
      </c>
    </row>
    <row r="537" spans="1:3" x14ac:dyDescent="0.35">
      <c r="A537" s="2" t="s">
        <v>46546</v>
      </c>
      <c r="B537">
        <v>34.474699999999999</v>
      </c>
      <c r="C537" t="s">
        <v>237</v>
      </c>
    </row>
    <row r="538" spans="1:3" x14ac:dyDescent="0.35">
      <c r="A538" s="2" t="s">
        <v>46547</v>
      </c>
      <c r="B538">
        <v>34.479500000000002</v>
      </c>
      <c r="C538" t="s">
        <v>237</v>
      </c>
    </row>
    <row r="539" spans="1:3" x14ac:dyDescent="0.35">
      <c r="A539" s="2" t="s">
        <v>46548</v>
      </c>
      <c r="B539">
        <v>34.482100000000003</v>
      </c>
      <c r="C539" t="s">
        <v>237</v>
      </c>
    </row>
    <row r="540" spans="1:3" x14ac:dyDescent="0.35">
      <c r="A540" s="2" t="s">
        <v>46549</v>
      </c>
      <c r="B540">
        <v>34.481999999999999</v>
      </c>
      <c r="C540" t="s">
        <v>237</v>
      </c>
    </row>
    <row r="541" spans="1:3" x14ac:dyDescent="0.35">
      <c r="A541" s="2" t="s">
        <v>46550</v>
      </c>
      <c r="B541">
        <v>34.485999999999997</v>
      </c>
      <c r="C541" t="s">
        <v>237</v>
      </c>
    </row>
    <row r="542" spans="1:3" x14ac:dyDescent="0.35">
      <c r="A542" s="2" t="s">
        <v>46551</v>
      </c>
      <c r="B542">
        <v>34.487000000000002</v>
      </c>
      <c r="C542" t="s">
        <v>237</v>
      </c>
    </row>
    <row r="543" spans="1:3" x14ac:dyDescent="0.35">
      <c r="A543" s="2" t="s">
        <v>46552</v>
      </c>
      <c r="B543">
        <v>34.490200000000002</v>
      </c>
      <c r="C543" t="s">
        <v>237</v>
      </c>
    </row>
    <row r="544" spans="1:3" x14ac:dyDescent="0.35">
      <c r="A544" s="2" t="s">
        <v>46553</v>
      </c>
      <c r="B544">
        <v>34.495600000000003</v>
      </c>
      <c r="C544" t="s">
        <v>237</v>
      </c>
    </row>
    <row r="545" spans="1:3" x14ac:dyDescent="0.35">
      <c r="A545" s="2" t="s">
        <v>46554</v>
      </c>
      <c r="B545">
        <v>34.4985</v>
      </c>
      <c r="C545" t="s">
        <v>237</v>
      </c>
    </row>
    <row r="546" spans="1:3" x14ac:dyDescent="0.35">
      <c r="A546" s="2" t="s">
        <v>46555</v>
      </c>
      <c r="B546">
        <v>34.5</v>
      </c>
      <c r="C546" t="s">
        <v>237</v>
      </c>
    </row>
    <row r="547" spans="1:3" x14ac:dyDescent="0.35">
      <c r="A547" s="2" t="s">
        <v>46556</v>
      </c>
      <c r="B547">
        <v>34.502699999999997</v>
      </c>
      <c r="C547" t="s">
        <v>237</v>
      </c>
    </row>
    <row r="548" spans="1:3" x14ac:dyDescent="0.35">
      <c r="A548" s="2" t="s">
        <v>46557</v>
      </c>
      <c r="B548">
        <v>34.505200000000002</v>
      </c>
      <c r="C548" t="s">
        <v>237</v>
      </c>
    </row>
    <row r="549" spans="1:3" x14ac:dyDescent="0.35">
      <c r="A549" s="2" t="s">
        <v>46558</v>
      </c>
      <c r="B549">
        <v>34.508400000000002</v>
      </c>
      <c r="C549" t="s">
        <v>237</v>
      </c>
    </row>
    <row r="550" spans="1:3" x14ac:dyDescent="0.35">
      <c r="A550" s="2" t="s">
        <v>46559</v>
      </c>
      <c r="B550">
        <v>34.509099999999997</v>
      </c>
      <c r="C550" t="s">
        <v>237</v>
      </c>
    </row>
    <row r="551" spans="1:3" x14ac:dyDescent="0.35">
      <c r="A551" s="2" t="s">
        <v>46560</v>
      </c>
      <c r="B551">
        <v>34.512799999999999</v>
      </c>
      <c r="C551" t="s">
        <v>237</v>
      </c>
    </row>
    <row r="552" spans="1:3" x14ac:dyDescent="0.35">
      <c r="A552" s="2" t="s">
        <v>46561</v>
      </c>
      <c r="B552">
        <v>34.5184</v>
      </c>
      <c r="C552" t="s">
        <v>237</v>
      </c>
    </row>
    <row r="553" spans="1:3" x14ac:dyDescent="0.35">
      <c r="A553" s="2" t="s">
        <v>46562</v>
      </c>
      <c r="B553">
        <v>34.514099999999999</v>
      </c>
      <c r="C553" t="s">
        <v>237</v>
      </c>
    </row>
    <row r="554" spans="1:3" x14ac:dyDescent="0.35">
      <c r="A554" s="2" t="s">
        <v>46563</v>
      </c>
      <c r="B554">
        <v>34.520400000000002</v>
      </c>
      <c r="C554" t="s">
        <v>237</v>
      </c>
    </row>
    <row r="555" spans="1:3" x14ac:dyDescent="0.35">
      <c r="A555" s="2" t="s">
        <v>46564</v>
      </c>
      <c r="B555">
        <v>34.524500000000003</v>
      </c>
      <c r="C555" t="s">
        <v>237</v>
      </c>
    </row>
    <row r="556" spans="1:3" x14ac:dyDescent="0.35">
      <c r="A556" s="2" t="s">
        <v>46565</v>
      </c>
      <c r="B556">
        <v>34.5246</v>
      </c>
      <c r="C556" t="s">
        <v>237</v>
      </c>
    </row>
    <row r="557" spans="1:3" x14ac:dyDescent="0.35">
      <c r="A557" s="2" t="s">
        <v>46566</v>
      </c>
      <c r="B557">
        <v>34.524799999999999</v>
      </c>
      <c r="C557" t="s">
        <v>237</v>
      </c>
    </row>
    <row r="558" spans="1:3" x14ac:dyDescent="0.35">
      <c r="A558" s="2" t="s">
        <v>46567</v>
      </c>
      <c r="B558">
        <v>34.529699999999998</v>
      </c>
      <c r="C558" t="s">
        <v>237</v>
      </c>
    </row>
    <row r="559" spans="1:3" x14ac:dyDescent="0.35">
      <c r="A559" s="2" t="s">
        <v>46568</v>
      </c>
      <c r="B559">
        <v>34.5291</v>
      </c>
      <c r="C559" t="s">
        <v>237</v>
      </c>
    </row>
    <row r="560" spans="1:3" x14ac:dyDescent="0.35">
      <c r="A560" s="2" t="s">
        <v>46569</v>
      </c>
      <c r="B560">
        <v>34.529899999999998</v>
      </c>
      <c r="C560" t="s">
        <v>237</v>
      </c>
    </row>
    <row r="561" spans="1:3" x14ac:dyDescent="0.35">
      <c r="A561" s="2" t="s">
        <v>46570</v>
      </c>
      <c r="B561">
        <v>34.535200000000003</v>
      </c>
      <c r="C561" t="s">
        <v>237</v>
      </c>
    </row>
    <row r="562" spans="1:3" x14ac:dyDescent="0.35">
      <c r="A562" s="2" t="s">
        <v>46571</v>
      </c>
      <c r="B562">
        <v>34.537199999999999</v>
      </c>
      <c r="C562" t="s">
        <v>237</v>
      </c>
    </row>
    <row r="563" spans="1:3" x14ac:dyDescent="0.35">
      <c r="A563" s="2" t="s">
        <v>46572</v>
      </c>
      <c r="B563">
        <v>34.540700000000001</v>
      </c>
      <c r="C563" t="s">
        <v>237</v>
      </c>
    </row>
    <row r="564" spans="1:3" x14ac:dyDescent="0.35">
      <c r="A564" s="2" t="s">
        <v>46573</v>
      </c>
      <c r="B564">
        <v>34.539000000000001</v>
      </c>
      <c r="C564" t="s">
        <v>237</v>
      </c>
    </row>
    <row r="565" spans="1:3" x14ac:dyDescent="0.35">
      <c r="A565" s="2" t="s">
        <v>46574</v>
      </c>
      <c r="B565">
        <v>34.543700000000001</v>
      </c>
      <c r="C565" t="s">
        <v>237</v>
      </c>
    </row>
    <row r="566" spans="1:3" x14ac:dyDescent="0.35">
      <c r="A566" s="2" t="s">
        <v>46575</v>
      </c>
      <c r="B566">
        <v>34.545900000000003</v>
      </c>
      <c r="C566" t="s">
        <v>237</v>
      </c>
    </row>
    <row r="567" spans="1:3" x14ac:dyDescent="0.35">
      <c r="A567" s="2" t="s">
        <v>46576</v>
      </c>
      <c r="B567">
        <v>34.549100000000003</v>
      </c>
      <c r="C567" t="s">
        <v>237</v>
      </c>
    </row>
    <row r="568" spans="1:3" x14ac:dyDescent="0.35">
      <c r="A568" s="2" t="s">
        <v>46577</v>
      </c>
      <c r="B568">
        <v>34.549399999999999</v>
      </c>
      <c r="C568" t="s">
        <v>237</v>
      </c>
    </row>
    <row r="569" spans="1:3" x14ac:dyDescent="0.35">
      <c r="A569" s="2" t="s">
        <v>46578</v>
      </c>
      <c r="B569">
        <v>34.5503</v>
      </c>
      <c r="C569" t="s">
        <v>237</v>
      </c>
    </row>
    <row r="570" spans="1:3" x14ac:dyDescent="0.35">
      <c r="A570" s="2" t="s">
        <v>46579</v>
      </c>
      <c r="B570">
        <v>34.555199999999999</v>
      </c>
      <c r="C570" t="s">
        <v>237</v>
      </c>
    </row>
    <row r="571" spans="1:3" x14ac:dyDescent="0.35">
      <c r="A571" s="2" t="s">
        <v>46580</v>
      </c>
      <c r="B571">
        <v>34.5595</v>
      </c>
      <c r="C571" t="s">
        <v>237</v>
      </c>
    </row>
    <row r="572" spans="1:3" x14ac:dyDescent="0.35">
      <c r="A572" s="2" t="s">
        <v>46581</v>
      </c>
      <c r="B572">
        <v>34.561999999999998</v>
      </c>
      <c r="C572" t="s">
        <v>237</v>
      </c>
    </row>
    <row r="573" spans="1:3" x14ac:dyDescent="0.35">
      <c r="A573" s="2" t="s">
        <v>46582</v>
      </c>
      <c r="B573">
        <v>34.561100000000003</v>
      </c>
      <c r="C573" t="s">
        <v>237</v>
      </c>
    </row>
    <row r="574" spans="1:3" x14ac:dyDescent="0.35">
      <c r="A574" s="2" t="s">
        <v>46583</v>
      </c>
      <c r="B574">
        <v>34.5642</v>
      </c>
      <c r="C574" t="s">
        <v>237</v>
      </c>
    </row>
    <row r="575" spans="1:3" x14ac:dyDescent="0.35">
      <c r="A575" s="2" t="s">
        <v>46584</v>
      </c>
      <c r="B575">
        <v>34.567100000000003</v>
      </c>
      <c r="C575" t="s">
        <v>237</v>
      </c>
    </row>
    <row r="576" spans="1:3" x14ac:dyDescent="0.35">
      <c r="A576" s="2" t="s">
        <v>46585</v>
      </c>
      <c r="B576">
        <v>34.570900000000002</v>
      </c>
      <c r="C576" t="s">
        <v>237</v>
      </c>
    </row>
    <row r="577" spans="1:3" x14ac:dyDescent="0.35">
      <c r="A577" s="2" t="s">
        <v>46586</v>
      </c>
      <c r="B577">
        <v>34.573399999999999</v>
      </c>
      <c r="C577" t="s">
        <v>237</v>
      </c>
    </row>
    <row r="578" spans="1:3" x14ac:dyDescent="0.35">
      <c r="A578" s="2" t="s">
        <v>46587</v>
      </c>
      <c r="B578">
        <v>34.5764</v>
      </c>
      <c r="C578" t="s">
        <v>237</v>
      </c>
    </row>
    <row r="579" spans="1:3" x14ac:dyDescent="0.35">
      <c r="A579" s="2" t="s">
        <v>46588</v>
      </c>
      <c r="B579">
        <v>34.580300000000001</v>
      </c>
      <c r="C579" t="s">
        <v>237</v>
      </c>
    </row>
    <row r="580" spans="1:3" x14ac:dyDescent="0.35">
      <c r="A580" s="2" t="s">
        <v>46589</v>
      </c>
      <c r="B580">
        <v>34.585900000000002</v>
      </c>
      <c r="C580" t="s">
        <v>237</v>
      </c>
    </row>
    <row r="581" spans="1:3" x14ac:dyDescent="0.35">
      <c r="A581" s="2" t="s">
        <v>46590</v>
      </c>
      <c r="B581">
        <v>34.590600000000002</v>
      </c>
      <c r="C581" t="s">
        <v>237</v>
      </c>
    </row>
    <row r="582" spans="1:3" x14ac:dyDescent="0.35">
      <c r="A582" s="2" t="s">
        <v>46591</v>
      </c>
      <c r="B582">
        <v>34.591900000000003</v>
      </c>
      <c r="C582" t="s">
        <v>237</v>
      </c>
    </row>
    <row r="583" spans="1:3" x14ac:dyDescent="0.35">
      <c r="A583" s="2" t="s">
        <v>46592</v>
      </c>
      <c r="B583">
        <v>34.593000000000004</v>
      </c>
      <c r="C583" t="s">
        <v>237</v>
      </c>
    </row>
    <row r="584" spans="1:3" x14ac:dyDescent="0.35">
      <c r="A584" s="2" t="s">
        <v>46593</v>
      </c>
      <c r="B584">
        <v>34.596200000000003</v>
      </c>
      <c r="C584" t="s">
        <v>237</v>
      </c>
    </row>
    <row r="585" spans="1:3" x14ac:dyDescent="0.35">
      <c r="A585" s="2" t="s">
        <v>46594</v>
      </c>
      <c r="B585">
        <v>34.5974</v>
      </c>
      <c r="C585" t="s">
        <v>237</v>
      </c>
    </row>
    <row r="586" spans="1:3" x14ac:dyDescent="0.35">
      <c r="A586" s="2" t="s">
        <v>46595</v>
      </c>
      <c r="B586">
        <v>34.601999999999997</v>
      </c>
      <c r="C586" t="s">
        <v>237</v>
      </c>
    </row>
    <row r="587" spans="1:3" x14ac:dyDescent="0.35">
      <c r="A587" s="2" t="s">
        <v>46596</v>
      </c>
      <c r="B587">
        <v>34.604300000000002</v>
      </c>
      <c r="C587" t="s">
        <v>237</v>
      </c>
    </row>
    <row r="588" spans="1:3" x14ac:dyDescent="0.35">
      <c r="A588" s="2" t="s">
        <v>46597</v>
      </c>
      <c r="B588">
        <v>34.604900000000001</v>
      </c>
      <c r="C588" t="s">
        <v>237</v>
      </c>
    </row>
    <row r="589" spans="1:3" x14ac:dyDescent="0.35">
      <c r="A589" s="2" t="s">
        <v>46598</v>
      </c>
      <c r="B589">
        <v>34.607199999999999</v>
      </c>
      <c r="C589" t="s">
        <v>237</v>
      </c>
    </row>
    <row r="590" spans="1:3" x14ac:dyDescent="0.35">
      <c r="A590" s="2" t="s">
        <v>46599</v>
      </c>
      <c r="B590">
        <v>34.610100000000003</v>
      </c>
      <c r="C590" t="s">
        <v>237</v>
      </c>
    </row>
    <row r="591" spans="1:3" x14ac:dyDescent="0.35">
      <c r="A591" s="2" t="s">
        <v>46600</v>
      </c>
      <c r="B591">
        <v>34.611600000000003</v>
      </c>
      <c r="C591" t="s">
        <v>237</v>
      </c>
    </row>
    <row r="592" spans="1:3" x14ac:dyDescent="0.35">
      <c r="A592" s="2" t="s">
        <v>46601</v>
      </c>
      <c r="B592">
        <v>34.615900000000003</v>
      </c>
      <c r="C592" t="s">
        <v>237</v>
      </c>
    </row>
    <row r="593" spans="1:3" x14ac:dyDescent="0.35">
      <c r="A593" s="2" t="s">
        <v>46602</v>
      </c>
      <c r="B593">
        <v>34.617800000000003</v>
      </c>
      <c r="C593" t="s">
        <v>237</v>
      </c>
    </row>
    <row r="594" spans="1:3" x14ac:dyDescent="0.35">
      <c r="A594" s="2" t="s">
        <v>46603</v>
      </c>
      <c r="B594">
        <v>34.619300000000003</v>
      </c>
      <c r="C594" t="s">
        <v>237</v>
      </c>
    </row>
    <row r="595" spans="1:3" x14ac:dyDescent="0.35">
      <c r="A595" s="2" t="s">
        <v>46604</v>
      </c>
      <c r="B595">
        <v>34.620800000000003</v>
      </c>
      <c r="C595" t="s">
        <v>237</v>
      </c>
    </row>
    <row r="596" spans="1:3" x14ac:dyDescent="0.35">
      <c r="A596" s="2" t="s">
        <v>46605</v>
      </c>
      <c r="B596">
        <v>34.626600000000003</v>
      </c>
      <c r="C596" t="s">
        <v>237</v>
      </c>
    </row>
    <row r="597" spans="1:3" x14ac:dyDescent="0.35">
      <c r="A597" s="2" t="s">
        <v>46606</v>
      </c>
      <c r="B597">
        <v>34.628300000000003</v>
      </c>
      <c r="C597" t="s">
        <v>237</v>
      </c>
    </row>
    <row r="598" spans="1:3" x14ac:dyDescent="0.35">
      <c r="A598" s="2" t="s">
        <v>46607</v>
      </c>
      <c r="B598">
        <v>34.631999999999998</v>
      </c>
      <c r="C598" t="s">
        <v>237</v>
      </c>
    </row>
    <row r="599" spans="1:3" x14ac:dyDescent="0.35">
      <c r="A599" s="2" t="s">
        <v>46608</v>
      </c>
      <c r="B599">
        <v>34.633299999999998</v>
      </c>
      <c r="C599" t="s">
        <v>237</v>
      </c>
    </row>
    <row r="600" spans="1:3" x14ac:dyDescent="0.35">
      <c r="A600" s="2" t="s">
        <v>46609</v>
      </c>
      <c r="B600">
        <v>34.633699999999997</v>
      </c>
      <c r="C600" t="s">
        <v>237</v>
      </c>
    </row>
    <row r="601" spans="1:3" x14ac:dyDescent="0.35">
      <c r="A601" s="2" t="s">
        <v>46610</v>
      </c>
      <c r="B601">
        <v>34.638800000000003</v>
      </c>
      <c r="C601" t="s">
        <v>237</v>
      </c>
    </row>
    <row r="602" spans="1:3" x14ac:dyDescent="0.35">
      <c r="A602" s="2" t="s">
        <v>46611</v>
      </c>
      <c r="B602">
        <v>34.639099999999999</v>
      </c>
      <c r="C602" t="s">
        <v>237</v>
      </c>
    </row>
    <row r="603" spans="1:3" x14ac:dyDescent="0.35">
      <c r="A603" s="2" t="s">
        <v>46612</v>
      </c>
      <c r="B603">
        <v>34.642699999999998</v>
      </c>
      <c r="C603" t="s">
        <v>237</v>
      </c>
    </row>
    <row r="604" spans="1:3" x14ac:dyDescent="0.35">
      <c r="A604" s="2" t="s">
        <v>46613</v>
      </c>
      <c r="B604">
        <v>34.645400000000002</v>
      </c>
      <c r="C604" t="s">
        <v>237</v>
      </c>
    </row>
    <row r="605" spans="1:3" x14ac:dyDescent="0.35">
      <c r="A605" s="2" t="s">
        <v>46614</v>
      </c>
      <c r="B605">
        <v>34.645899999999997</v>
      </c>
      <c r="C605" t="s">
        <v>237</v>
      </c>
    </row>
    <row r="606" spans="1:3" x14ac:dyDescent="0.35">
      <c r="A606" s="2" t="s">
        <v>46615</v>
      </c>
      <c r="B606">
        <v>34.650799999999997</v>
      </c>
      <c r="C606" t="s">
        <v>237</v>
      </c>
    </row>
    <row r="607" spans="1:3" x14ac:dyDescent="0.35">
      <c r="A607" s="2" t="s">
        <v>46616</v>
      </c>
      <c r="B607">
        <v>34.654499999999999</v>
      </c>
      <c r="C607" t="s">
        <v>237</v>
      </c>
    </row>
    <row r="608" spans="1:3" x14ac:dyDescent="0.35">
      <c r="A608" s="2" t="s">
        <v>46617</v>
      </c>
      <c r="B608">
        <v>34.656599999999997</v>
      </c>
      <c r="C608" t="s">
        <v>237</v>
      </c>
    </row>
    <row r="609" spans="1:3" x14ac:dyDescent="0.35">
      <c r="A609" s="2" t="s">
        <v>46618</v>
      </c>
      <c r="B609">
        <v>34.664900000000003</v>
      </c>
      <c r="C609" t="s">
        <v>237</v>
      </c>
    </row>
    <row r="610" spans="1:3" x14ac:dyDescent="0.35">
      <c r="A610" s="2" t="s">
        <v>46619</v>
      </c>
      <c r="B610">
        <v>34.664499999999997</v>
      </c>
      <c r="C610" t="s">
        <v>237</v>
      </c>
    </row>
    <row r="611" spans="1:3" x14ac:dyDescent="0.35">
      <c r="A611" s="2" t="s">
        <v>46620</v>
      </c>
      <c r="B611">
        <v>34.667999999999999</v>
      </c>
      <c r="C611" t="s">
        <v>237</v>
      </c>
    </row>
    <row r="612" spans="1:3" x14ac:dyDescent="0.35">
      <c r="A612" s="2" t="s">
        <v>46621</v>
      </c>
      <c r="B612">
        <v>34.6706</v>
      </c>
      <c r="C612" t="s">
        <v>237</v>
      </c>
    </row>
    <row r="613" spans="1:3" x14ac:dyDescent="0.35">
      <c r="A613" s="2" t="s">
        <v>46622</v>
      </c>
      <c r="B613">
        <v>34.676000000000002</v>
      </c>
      <c r="C613" t="s">
        <v>237</v>
      </c>
    </row>
    <row r="614" spans="1:3" x14ac:dyDescent="0.35">
      <c r="A614" s="2" t="s">
        <v>46623</v>
      </c>
      <c r="B614">
        <v>34.677100000000003</v>
      </c>
      <c r="C614" t="s">
        <v>237</v>
      </c>
    </row>
    <row r="615" spans="1:3" x14ac:dyDescent="0.35">
      <c r="A615" s="2" t="s">
        <v>46624</v>
      </c>
      <c r="B615">
        <v>34.679200000000002</v>
      </c>
      <c r="C615" t="s">
        <v>237</v>
      </c>
    </row>
    <row r="616" spans="1:3" x14ac:dyDescent="0.35">
      <c r="A616" s="2" t="s">
        <v>46625</v>
      </c>
      <c r="B616">
        <v>34.681100000000001</v>
      </c>
      <c r="C616" t="s">
        <v>237</v>
      </c>
    </row>
    <row r="617" spans="1:3" x14ac:dyDescent="0.35">
      <c r="A617" s="2" t="s">
        <v>46626</v>
      </c>
      <c r="B617">
        <v>34.686500000000002</v>
      </c>
      <c r="C617" t="s">
        <v>237</v>
      </c>
    </row>
    <row r="618" spans="1:3" x14ac:dyDescent="0.35">
      <c r="A618" s="2" t="s">
        <v>46627</v>
      </c>
      <c r="B618">
        <v>34.687399999999997</v>
      </c>
      <c r="C618" t="s">
        <v>237</v>
      </c>
    </row>
    <row r="619" spans="1:3" x14ac:dyDescent="0.35">
      <c r="A619" s="2" t="s">
        <v>46628</v>
      </c>
      <c r="B619">
        <v>34.691299999999998</v>
      </c>
      <c r="C619" t="s">
        <v>237</v>
      </c>
    </row>
    <row r="620" spans="1:3" x14ac:dyDescent="0.35">
      <c r="A620" s="2" t="s">
        <v>46629</v>
      </c>
      <c r="B620">
        <v>34.690899999999999</v>
      </c>
      <c r="C620" t="s">
        <v>237</v>
      </c>
    </row>
    <row r="621" spans="1:3" x14ac:dyDescent="0.35">
      <c r="A621" s="2" t="s">
        <v>46630</v>
      </c>
      <c r="B621">
        <v>34.691899999999997</v>
      </c>
      <c r="C621" t="s">
        <v>237</v>
      </c>
    </row>
    <row r="622" spans="1:3" x14ac:dyDescent="0.35">
      <c r="A622" s="2" t="s">
        <v>46631</v>
      </c>
      <c r="B622">
        <v>34.695300000000003</v>
      </c>
      <c r="C622" t="s">
        <v>237</v>
      </c>
    </row>
    <row r="623" spans="1:3" x14ac:dyDescent="0.35">
      <c r="A623" s="2" t="s">
        <v>46632</v>
      </c>
      <c r="B623">
        <v>34.695300000000003</v>
      </c>
      <c r="C623" t="s">
        <v>237</v>
      </c>
    </row>
    <row r="624" spans="1:3" x14ac:dyDescent="0.35">
      <c r="A624" s="2" t="s">
        <v>46633</v>
      </c>
      <c r="B624">
        <v>34.7012</v>
      </c>
      <c r="C624" t="s">
        <v>237</v>
      </c>
    </row>
    <row r="625" spans="1:3" x14ac:dyDescent="0.35">
      <c r="A625" s="2" t="s">
        <v>46634</v>
      </c>
      <c r="B625">
        <v>34.7027</v>
      </c>
      <c r="C625" t="s">
        <v>237</v>
      </c>
    </row>
    <row r="626" spans="1:3" x14ac:dyDescent="0.35">
      <c r="A626" s="2" t="s">
        <v>46635</v>
      </c>
      <c r="B626">
        <v>34.703400000000002</v>
      </c>
      <c r="C626" t="s">
        <v>237</v>
      </c>
    </row>
    <row r="627" spans="1:3" x14ac:dyDescent="0.35">
      <c r="A627" s="2" t="s">
        <v>46636</v>
      </c>
      <c r="B627">
        <v>34.704900000000002</v>
      </c>
      <c r="C627" t="s">
        <v>237</v>
      </c>
    </row>
    <row r="628" spans="1:3" x14ac:dyDescent="0.35">
      <c r="A628" s="2" t="s">
        <v>46637</v>
      </c>
      <c r="B628">
        <v>34.7072</v>
      </c>
      <c r="C628" t="s">
        <v>237</v>
      </c>
    </row>
    <row r="629" spans="1:3" x14ac:dyDescent="0.35">
      <c r="A629" s="2" t="s">
        <v>46638</v>
      </c>
      <c r="B629">
        <v>34.7102</v>
      </c>
      <c r="C629" t="s">
        <v>237</v>
      </c>
    </row>
    <row r="630" spans="1:3" x14ac:dyDescent="0.35">
      <c r="A630" s="2" t="s">
        <v>46639</v>
      </c>
      <c r="B630">
        <v>34.715899999999998</v>
      </c>
      <c r="C630" t="s">
        <v>237</v>
      </c>
    </row>
    <row r="631" spans="1:3" x14ac:dyDescent="0.35">
      <c r="A631" s="2" t="s">
        <v>46640</v>
      </c>
      <c r="B631">
        <v>34.716999999999999</v>
      </c>
      <c r="C631" t="s">
        <v>237</v>
      </c>
    </row>
    <row r="632" spans="1:3" x14ac:dyDescent="0.35">
      <c r="A632" s="2" t="s">
        <v>46641</v>
      </c>
      <c r="B632">
        <v>34.718899999999998</v>
      </c>
      <c r="C632" t="s">
        <v>237</v>
      </c>
    </row>
    <row r="633" spans="1:3" x14ac:dyDescent="0.35">
      <c r="A633" s="2" t="s">
        <v>46642</v>
      </c>
      <c r="B633">
        <v>34.7239</v>
      </c>
      <c r="C633" t="s">
        <v>237</v>
      </c>
    </row>
    <row r="634" spans="1:3" x14ac:dyDescent="0.35">
      <c r="A634" s="2" t="s">
        <v>46643</v>
      </c>
      <c r="B634">
        <v>34.7256</v>
      </c>
      <c r="C634" t="s">
        <v>237</v>
      </c>
    </row>
    <row r="635" spans="1:3" x14ac:dyDescent="0.35">
      <c r="A635" s="2" t="s">
        <v>46644</v>
      </c>
      <c r="B635">
        <v>34.728400000000001</v>
      </c>
      <c r="C635" t="s">
        <v>237</v>
      </c>
    </row>
    <row r="636" spans="1:3" x14ac:dyDescent="0.35">
      <c r="A636" s="2" t="s">
        <v>46645</v>
      </c>
      <c r="B636">
        <v>34.7348</v>
      </c>
      <c r="C636" t="s">
        <v>237</v>
      </c>
    </row>
    <row r="637" spans="1:3" x14ac:dyDescent="0.35">
      <c r="A637" s="2" t="s">
        <v>46646</v>
      </c>
      <c r="B637">
        <v>34.736699999999999</v>
      </c>
      <c r="C637" t="s">
        <v>237</v>
      </c>
    </row>
    <row r="638" spans="1:3" x14ac:dyDescent="0.35">
      <c r="A638" s="2" t="s">
        <v>46647</v>
      </c>
      <c r="B638">
        <v>34.737000000000002</v>
      </c>
      <c r="C638" t="s">
        <v>237</v>
      </c>
    </row>
    <row r="639" spans="1:3" x14ac:dyDescent="0.35">
      <c r="A639" s="2" t="s">
        <v>46648</v>
      </c>
      <c r="B639">
        <v>34.739800000000002</v>
      </c>
      <c r="C639" t="s">
        <v>237</v>
      </c>
    </row>
    <row r="640" spans="1:3" x14ac:dyDescent="0.35">
      <c r="A640" s="2" t="s">
        <v>46649</v>
      </c>
      <c r="B640">
        <v>34.743400000000001</v>
      </c>
      <c r="C640" t="s">
        <v>237</v>
      </c>
    </row>
    <row r="641" spans="1:3" x14ac:dyDescent="0.35">
      <c r="A641" s="2" t="s">
        <v>46650</v>
      </c>
      <c r="B641">
        <v>34.743200000000002</v>
      </c>
      <c r="C641" t="s">
        <v>237</v>
      </c>
    </row>
    <row r="642" spans="1:3" x14ac:dyDescent="0.35">
      <c r="A642" s="2" t="s">
        <v>46651</v>
      </c>
      <c r="B642">
        <v>34.747700000000002</v>
      </c>
      <c r="C642" t="s">
        <v>237</v>
      </c>
    </row>
    <row r="643" spans="1:3" x14ac:dyDescent="0.35">
      <c r="A643" s="2" t="s">
        <v>46652</v>
      </c>
      <c r="B643">
        <v>34.751899999999999</v>
      </c>
      <c r="C643" t="s">
        <v>237</v>
      </c>
    </row>
    <row r="644" spans="1:3" x14ac:dyDescent="0.35">
      <c r="A644" s="2" t="s">
        <v>46653</v>
      </c>
      <c r="B644">
        <v>34.753799999999998</v>
      </c>
      <c r="C644" t="s">
        <v>237</v>
      </c>
    </row>
    <row r="645" spans="1:3" x14ac:dyDescent="0.35">
      <c r="A645" s="2" t="s">
        <v>46654</v>
      </c>
      <c r="B645">
        <v>34.760300000000001</v>
      </c>
      <c r="C645" t="s">
        <v>237</v>
      </c>
    </row>
    <row r="646" spans="1:3" x14ac:dyDescent="0.35">
      <c r="A646" s="2" t="s">
        <v>46655</v>
      </c>
      <c r="B646">
        <v>34.762999999999998</v>
      </c>
      <c r="C646" t="s">
        <v>237</v>
      </c>
    </row>
    <row r="647" spans="1:3" x14ac:dyDescent="0.35">
      <c r="A647" s="2" t="s">
        <v>46656</v>
      </c>
      <c r="B647">
        <v>34.766500000000001</v>
      </c>
      <c r="C647" t="s">
        <v>237</v>
      </c>
    </row>
    <row r="648" spans="1:3" x14ac:dyDescent="0.35">
      <c r="A648" s="2" t="s">
        <v>46657</v>
      </c>
      <c r="B648">
        <v>34.770200000000003</v>
      </c>
      <c r="C648" t="s">
        <v>237</v>
      </c>
    </row>
    <row r="649" spans="1:3" x14ac:dyDescent="0.35">
      <c r="A649" s="2" t="s">
        <v>46658</v>
      </c>
      <c r="B649">
        <v>34.773299999999999</v>
      </c>
      <c r="C649" t="s">
        <v>237</v>
      </c>
    </row>
    <row r="650" spans="1:3" x14ac:dyDescent="0.35">
      <c r="A650" s="2" t="s">
        <v>46659</v>
      </c>
      <c r="B650">
        <v>34.7774</v>
      </c>
      <c r="C650" t="s">
        <v>237</v>
      </c>
    </row>
    <row r="651" spans="1:3" x14ac:dyDescent="0.35">
      <c r="A651" s="2" t="s">
        <v>46660</v>
      </c>
      <c r="B651">
        <v>34.778100000000002</v>
      </c>
      <c r="C651" t="s">
        <v>237</v>
      </c>
    </row>
    <row r="652" spans="1:3" x14ac:dyDescent="0.35">
      <c r="A652" s="2" t="s">
        <v>46661</v>
      </c>
      <c r="B652">
        <v>34.782299999999999</v>
      </c>
      <c r="C652" t="s">
        <v>237</v>
      </c>
    </row>
    <row r="653" spans="1:3" x14ac:dyDescent="0.35">
      <c r="A653" s="2" t="s">
        <v>46662</v>
      </c>
      <c r="B653">
        <v>34.783499999999997</v>
      </c>
      <c r="C653" t="s">
        <v>237</v>
      </c>
    </row>
    <row r="654" spans="1:3" x14ac:dyDescent="0.35">
      <c r="A654" s="2" t="s">
        <v>46663</v>
      </c>
      <c r="B654">
        <v>34.787300000000002</v>
      </c>
      <c r="C654" t="s">
        <v>237</v>
      </c>
    </row>
    <row r="655" spans="1:3" x14ac:dyDescent="0.35">
      <c r="A655" s="2" t="s">
        <v>46664</v>
      </c>
      <c r="B655">
        <v>34.786900000000003</v>
      </c>
      <c r="C655" t="s">
        <v>237</v>
      </c>
    </row>
    <row r="656" spans="1:3" x14ac:dyDescent="0.35">
      <c r="A656" s="2" t="s">
        <v>46665</v>
      </c>
      <c r="B656">
        <v>34.792000000000002</v>
      </c>
      <c r="C656" t="s">
        <v>237</v>
      </c>
    </row>
    <row r="657" spans="1:3" x14ac:dyDescent="0.35">
      <c r="A657" s="2" t="s">
        <v>46666</v>
      </c>
      <c r="B657">
        <v>34.793199999999999</v>
      </c>
      <c r="C657" t="s">
        <v>237</v>
      </c>
    </row>
    <row r="658" spans="1:3" x14ac:dyDescent="0.35">
      <c r="A658" s="2" t="s">
        <v>46667</v>
      </c>
      <c r="B658">
        <v>34.794800000000002</v>
      </c>
      <c r="C658" t="s">
        <v>237</v>
      </c>
    </row>
    <row r="659" spans="1:3" x14ac:dyDescent="0.35">
      <c r="A659" s="2" t="s">
        <v>46668</v>
      </c>
      <c r="B659">
        <v>34.790500000000002</v>
      </c>
      <c r="C659" t="s">
        <v>237</v>
      </c>
    </row>
    <row r="660" spans="1:3" x14ac:dyDescent="0.35">
      <c r="A660" s="2" t="s">
        <v>46669</v>
      </c>
      <c r="B660">
        <v>34.798499999999997</v>
      </c>
      <c r="C660" t="s">
        <v>237</v>
      </c>
    </row>
    <row r="661" spans="1:3" x14ac:dyDescent="0.35">
      <c r="A661" s="2" t="s">
        <v>46670</v>
      </c>
      <c r="B661">
        <v>34.800600000000003</v>
      </c>
      <c r="C661" t="s">
        <v>237</v>
      </c>
    </row>
    <row r="662" spans="1:3" x14ac:dyDescent="0.35">
      <c r="A662" s="2" t="s">
        <v>46671</v>
      </c>
      <c r="B662">
        <v>34.802</v>
      </c>
      <c r="C662" t="s">
        <v>237</v>
      </c>
    </row>
    <row r="663" spans="1:3" x14ac:dyDescent="0.35">
      <c r="A663" s="2" t="s">
        <v>46672</v>
      </c>
      <c r="B663">
        <v>34.805900000000001</v>
      </c>
      <c r="C663" t="s">
        <v>237</v>
      </c>
    </row>
    <row r="664" spans="1:3" x14ac:dyDescent="0.35">
      <c r="A664" s="2" t="s">
        <v>46673</v>
      </c>
      <c r="B664">
        <v>34.811399999999999</v>
      </c>
      <c r="C664" t="s">
        <v>237</v>
      </c>
    </row>
    <row r="665" spans="1:3" x14ac:dyDescent="0.35">
      <c r="A665" s="2" t="s">
        <v>46674</v>
      </c>
      <c r="B665">
        <v>34.814</v>
      </c>
      <c r="C665" t="s">
        <v>237</v>
      </c>
    </row>
    <row r="666" spans="1:3" x14ac:dyDescent="0.35">
      <c r="A666" s="2" t="s">
        <v>46675</v>
      </c>
      <c r="B666">
        <v>34.8187</v>
      </c>
      <c r="C666" t="s">
        <v>237</v>
      </c>
    </row>
    <row r="667" spans="1:3" x14ac:dyDescent="0.35">
      <c r="A667" s="2" t="s">
        <v>46676</v>
      </c>
      <c r="B667">
        <v>34.817999999999998</v>
      </c>
      <c r="C667" t="s">
        <v>237</v>
      </c>
    </row>
    <row r="668" spans="1:3" x14ac:dyDescent="0.35">
      <c r="A668" s="2" t="s">
        <v>46677</v>
      </c>
      <c r="B668">
        <v>34.824100000000001</v>
      </c>
      <c r="C668" t="s">
        <v>237</v>
      </c>
    </row>
    <row r="669" spans="1:3" x14ac:dyDescent="0.35">
      <c r="A669" s="2" t="s">
        <v>46678</v>
      </c>
      <c r="B669">
        <v>34.8309</v>
      </c>
      <c r="C669" t="s">
        <v>237</v>
      </c>
    </row>
    <row r="670" spans="1:3" x14ac:dyDescent="0.35">
      <c r="A670" s="2" t="s">
        <v>46679</v>
      </c>
      <c r="B670">
        <v>34.834099999999999</v>
      </c>
      <c r="C670" t="s">
        <v>237</v>
      </c>
    </row>
    <row r="671" spans="1:3" x14ac:dyDescent="0.35">
      <c r="A671" s="2" t="s">
        <v>46680</v>
      </c>
      <c r="B671">
        <v>34.831299999999999</v>
      </c>
      <c r="C671" t="s">
        <v>237</v>
      </c>
    </row>
    <row r="672" spans="1:3" x14ac:dyDescent="0.35">
      <c r="A672" s="2" t="s">
        <v>46681</v>
      </c>
      <c r="B672">
        <v>34.833799999999997</v>
      </c>
      <c r="C672" t="s">
        <v>237</v>
      </c>
    </row>
    <row r="673" spans="1:3" x14ac:dyDescent="0.35">
      <c r="A673" s="2" t="s">
        <v>46682</v>
      </c>
      <c r="B673">
        <v>34.837699999999998</v>
      </c>
      <c r="C673" t="s">
        <v>237</v>
      </c>
    </row>
    <row r="674" spans="1:3" x14ac:dyDescent="0.35">
      <c r="A674" s="2" t="s">
        <v>46683</v>
      </c>
      <c r="B674">
        <v>34.836599999999997</v>
      </c>
      <c r="C674" t="s">
        <v>237</v>
      </c>
    </row>
    <row r="675" spans="1:3" x14ac:dyDescent="0.35">
      <c r="A675" s="2" t="s">
        <v>46684</v>
      </c>
      <c r="B675">
        <v>34.844900000000003</v>
      </c>
      <c r="C675" t="s">
        <v>237</v>
      </c>
    </row>
    <row r="676" spans="1:3" x14ac:dyDescent="0.35">
      <c r="A676" s="2" t="s">
        <v>46685</v>
      </c>
      <c r="B676">
        <v>34.845599999999997</v>
      </c>
      <c r="C676" t="s">
        <v>237</v>
      </c>
    </row>
    <row r="677" spans="1:3" x14ac:dyDescent="0.35">
      <c r="A677" s="2" t="s">
        <v>46686</v>
      </c>
      <c r="B677">
        <v>34.848100000000002</v>
      </c>
      <c r="C677" t="s">
        <v>237</v>
      </c>
    </row>
    <row r="678" spans="1:3" x14ac:dyDescent="0.35">
      <c r="A678" s="2" t="s">
        <v>46687</v>
      </c>
      <c r="B678">
        <v>34.852899999999998</v>
      </c>
      <c r="C678" t="s">
        <v>237</v>
      </c>
    </row>
    <row r="679" spans="1:3" x14ac:dyDescent="0.35">
      <c r="A679" s="2" t="s">
        <v>46688</v>
      </c>
      <c r="B679">
        <v>34.857700000000001</v>
      </c>
      <c r="C679" t="s">
        <v>237</v>
      </c>
    </row>
    <row r="680" spans="1:3" x14ac:dyDescent="0.35">
      <c r="A680" s="2" t="s">
        <v>46689</v>
      </c>
      <c r="B680">
        <v>34.8553</v>
      </c>
      <c r="C680" t="s">
        <v>237</v>
      </c>
    </row>
    <row r="681" spans="1:3" x14ac:dyDescent="0.35">
      <c r="A681" s="2" t="s">
        <v>46690</v>
      </c>
      <c r="B681">
        <v>34.860799999999998</v>
      </c>
      <c r="C681" t="s">
        <v>237</v>
      </c>
    </row>
    <row r="682" spans="1:3" x14ac:dyDescent="0.35">
      <c r="A682" s="2" t="s">
        <v>46691</v>
      </c>
      <c r="B682">
        <v>34.866700000000002</v>
      </c>
      <c r="C682" t="s">
        <v>237</v>
      </c>
    </row>
    <row r="683" spans="1:3" x14ac:dyDescent="0.35">
      <c r="A683" s="2" t="s">
        <v>46692</v>
      </c>
      <c r="B683">
        <v>34.867699999999999</v>
      </c>
      <c r="C683" t="s">
        <v>237</v>
      </c>
    </row>
    <row r="684" spans="1:3" x14ac:dyDescent="0.35">
      <c r="A684" s="2" t="s">
        <v>46693</v>
      </c>
      <c r="B684">
        <v>34.870100000000001</v>
      </c>
      <c r="C684" t="s">
        <v>237</v>
      </c>
    </row>
    <row r="685" spans="1:3" x14ac:dyDescent="0.35">
      <c r="A685" s="2" t="s">
        <v>46694</v>
      </c>
      <c r="B685">
        <v>34.8733</v>
      </c>
      <c r="C685" t="s">
        <v>237</v>
      </c>
    </row>
    <row r="686" spans="1:3" x14ac:dyDescent="0.35">
      <c r="A686" s="2" t="s">
        <v>46695</v>
      </c>
      <c r="B686">
        <v>34.875500000000002</v>
      </c>
      <c r="C686" t="s">
        <v>237</v>
      </c>
    </row>
    <row r="687" spans="1:3" x14ac:dyDescent="0.35">
      <c r="A687" s="2" t="s">
        <v>46696</v>
      </c>
      <c r="B687">
        <v>34.876399999999997</v>
      </c>
      <c r="C687" t="s">
        <v>237</v>
      </c>
    </row>
    <row r="688" spans="1:3" x14ac:dyDescent="0.35">
      <c r="A688" s="2" t="s">
        <v>46697</v>
      </c>
      <c r="B688">
        <v>34.878100000000003</v>
      </c>
      <c r="C688" t="s">
        <v>237</v>
      </c>
    </row>
    <row r="689" spans="1:3" x14ac:dyDescent="0.35">
      <c r="A689" s="2" t="s">
        <v>46698</v>
      </c>
      <c r="B689">
        <v>34.880099999999999</v>
      </c>
      <c r="C689" t="s">
        <v>237</v>
      </c>
    </row>
    <row r="690" spans="1:3" x14ac:dyDescent="0.35">
      <c r="A690" s="2" t="s">
        <v>46699</v>
      </c>
      <c r="B690">
        <v>34.881700000000002</v>
      </c>
      <c r="C690" t="s">
        <v>237</v>
      </c>
    </row>
    <row r="691" spans="1:3" x14ac:dyDescent="0.35">
      <c r="A691" s="2" t="s">
        <v>46700</v>
      </c>
      <c r="B691">
        <v>34.886299999999999</v>
      </c>
      <c r="C691" t="s">
        <v>237</v>
      </c>
    </row>
    <row r="692" spans="1:3" x14ac:dyDescent="0.35">
      <c r="A692" s="2" t="s">
        <v>46701</v>
      </c>
      <c r="B692">
        <v>34.886899999999997</v>
      </c>
      <c r="C692" t="s">
        <v>237</v>
      </c>
    </row>
    <row r="693" spans="1:3" x14ac:dyDescent="0.35">
      <c r="A693" s="2" t="s">
        <v>46702</v>
      </c>
      <c r="B693">
        <v>34.8904</v>
      </c>
      <c r="C693" t="s">
        <v>237</v>
      </c>
    </row>
    <row r="694" spans="1:3" x14ac:dyDescent="0.35">
      <c r="A694" s="2" t="s">
        <v>46703</v>
      </c>
      <c r="B694">
        <v>34.892699999999998</v>
      </c>
      <c r="C694" t="s">
        <v>237</v>
      </c>
    </row>
    <row r="695" spans="1:3" x14ac:dyDescent="0.35">
      <c r="A695" s="2" t="s">
        <v>46704</v>
      </c>
      <c r="B695">
        <v>34.9024</v>
      </c>
      <c r="C695" t="s">
        <v>237</v>
      </c>
    </row>
    <row r="696" spans="1:3" x14ac:dyDescent="0.35">
      <c r="A696" s="2" t="s">
        <v>46705</v>
      </c>
      <c r="B696">
        <v>34.903100000000002</v>
      </c>
      <c r="C696" t="s">
        <v>237</v>
      </c>
    </row>
    <row r="697" spans="1:3" x14ac:dyDescent="0.35">
      <c r="A697" s="2" t="s">
        <v>46706</v>
      </c>
      <c r="B697">
        <v>34.906500000000001</v>
      </c>
      <c r="C697" t="s">
        <v>237</v>
      </c>
    </row>
    <row r="698" spans="1:3" x14ac:dyDescent="0.35">
      <c r="A698" s="2" t="s">
        <v>46707</v>
      </c>
      <c r="B698">
        <v>34.9084</v>
      </c>
      <c r="C698" t="s">
        <v>237</v>
      </c>
    </row>
    <row r="699" spans="1:3" x14ac:dyDescent="0.35">
      <c r="A699" s="2" t="s">
        <v>46708</v>
      </c>
      <c r="B699">
        <v>34.911999999999999</v>
      </c>
      <c r="C699" t="s">
        <v>237</v>
      </c>
    </row>
    <row r="700" spans="1:3" x14ac:dyDescent="0.35">
      <c r="A700" s="2" t="s">
        <v>46709</v>
      </c>
      <c r="B700">
        <v>34.9148</v>
      </c>
      <c r="C700" t="s">
        <v>237</v>
      </c>
    </row>
    <row r="701" spans="1:3" x14ac:dyDescent="0.35">
      <c r="A701" s="2" t="s">
        <v>46710</v>
      </c>
      <c r="B701">
        <v>34.9221</v>
      </c>
      <c r="C701" t="s">
        <v>237</v>
      </c>
    </row>
    <row r="702" spans="1:3" x14ac:dyDescent="0.35">
      <c r="A702" s="2" t="s">
        <v>46711</v>
      </c>
      <c r="B702">
        <v>34.924500000000002</v>
      </c>
      <c r="C702" t="s">
        <v>237</v>
      </c>
    </row>
    <row r="703" spans="1:3" x14ac:dyDescent="0.35">
      <c r="A703" s="2" t="s">
        <v>46712</v>
      </c>
      <c r="B703">
        <v>34.928600000000003</v>
      </c>
      <c r="C703" t="s">
        <v>237</v>
      </c>
    </row>
    <row r="704" spans="1:3" x14ac:dyDescent="0.35">
      <c r="A704" s="2" t="s">
        <v>46713</v>
      </c>
      <c r="B704">
        <v>34.932699999999997</v>
      </c>
      <c r="C704" t="s">
        <v>237</v>
      </c>
    </row>
    <row r="705" spans="1:3" x14ac:dyDescent="0.35">
      <c r="A705" s="2" t="s">
        <v>46714</v>
      </c>
      <c r="B705">
        <v>34.935899999999997</v>
      </c>
      <c r="C705" t="s">
        <v>237</v>
      </c>
    </row>
    <row r="706" spans="1:3" x14ac:dyDescent="0.35">
      <c r="A706" s="2" t="s">
        <v>46715</v>
      </c>
      <c r="B706">
        <v>34.9343</v>
      </c>
      <c r="C706" t="s">
        <v>237</v>
      </c>
    </row>
    <row r="707" spans="1:3" x14ac:dyDescent="0.35">
      <c r="A707" s="2" t="s">
        <v>46716</v>
      </c>
      <c r="B707">
        <v>34.939100000000003</v>
      </c>
      <c r="C707" t="s">
        <v>237</v>
      </c>
    </row>
    <row r="708" spans="1:3" x14ac:dyDescent="0.35">
      <c r="A708" s="2" t="s">
        <v>46717</v>
      </c>
      <c r="B708">
        <v>34.941600000000001</v>
      </c>
      <c r="C708" t="s">
        <v>237</v>
      </c>
    </row>
    <row r="709" spans="1:3" x14ac:dyDescent="0.35">
      <c r="A709" s="2" t="s">
        <v>46718</v>
      </c>
      <c r="B709">
        <v>34.944899999999997</v>
      </c>
      <c r="C709" t="s">
        <v>237</v>
      </c>
    </row>
    <row r="710" spans="1:3" x14ac:dyDescent="0.35">
      <c r="A710" s="2" t="s">
        <v>46719</v>
      </c>
      <c r="B710">
        <v>34.9467</v>
      </c>
      <c r="C710" t="s">
        <v>237</v>
      </c>
    </row>
    <row r="711" spans="1:3" x14ac:dyDescent="0.35">
      <c r="A711" s="2" t="s">
        <v>46720</v>
      </c>
      <c r="B711">
        <v>34.949100000000001</v>
      </c>
      <c r="C711" t="s">
        <v>237</v>
      </c>
    </row>
    <row r="712" spans="1:3" x14ac:dyDescent="0.35">
      <c r="A712" s="2" t="s">
        <v>46721</v>
      </c>
      <c r="B712">
        <v>34.9512</v>
      </c>
      <c r="C712" t="s">
        <v>237</v>
      </c>
    </row>
    <row r="713" spans="1:3" x14ac:dyDescent="0.35">
      <c r="A713" s="2" t="s">
        <v>46722</v>
      </c>
      <c r="B713">
        <v>34.956699999999998</v>
      </c>
      <c r="C713" t="s">
        <v>237</v>
      </c>
    </row>
    <row r="714" spans="1:3" x14ac:dyDescent="0.35">
      <c r="A714" s="2" t="s">
        <v>46723</v>
      </c>
      <c r="B714">
        <v>34.958599999999997</v>
      </c>
      <c r="C714" t="s">
        <v>237</v>
      </c>
    </row>
    <row r="715" spans="1:3" x14ac:dyDescent="0.35">
      <c r="A715" s="2" t="s">
        <v>46724</v>
      </c>
      <c r="B715">
        <v>34.958500000000001</v>
      </c>
      <c r="C715" t="s">
        <v>237</v>
      </c>
    </row>
    <row r="716" spans="1:3" x14ac:dyDescent="0.35">
      <c r="A716" s="2" t="s">
        <v>46725</v>
      </c>
      <c r="B716">
        <v>34.963000000000001</v>
      </c>
      <c r="C716" t="s">
        <v>237</v>
      </c>
    </row>
    <row r="717" spans="1:3" x14ac:dyDescent="0.35">
      <c r="A717" s="2" t="s">
        <v>46726</v>
      </c>
      <c r="B717">
        <v>34.965800000000002</v>
      </c>
      <c r="C717" t="s">
        <v>237</v>
      </c>
    </row>
    <row r="718" spans="1:3" x14ac:dyDescent="0.35">
      <c r="A718" s="2" t="s">
        <v>46727</v>
      </c>
      <c r="B718">
        <v>34.966200000000001</v>
      </c>
      <c r="C718" t="s">
        <v>237</v>
      </c>
    </row>
    <row r="719" spans="1:3" x14ac:dyDescent="0.35">
      <c r="A719" s="2" t="s">
        <v>46728</v>
      </c>
      <c r="B719">
        <v>34.970300000000002</v>
      </c>
      <c r="C719" t="s">
        <v>237</v>
      </c>
    </row>
    <row r="720" spans="1:3" x14ac:dyDescent="0.35">
      <c r="A720" s="2" t="s">
        <v>46729</v>
      </c>
      <c r="B720">
        <v>34.974400000000003</v>
      </c>
      <c r="C720" t="s">
        <v>237</v>
      </c>
    </row>
    <row r="721" spans="1:3" x14ac:dyDescent="0.35">
      <c r="A721" s="2" t="s">
        <v>46730</v>
      </c>
      <c r="B721">
        <v>34.977600000000002</v>
      </c>
      <c r="C721" t="s">
        <v>237</v>
      </c>
    </row>
    <row r="722" spans="1:3" x14ac:dyDescent="0.35">
      <c r="A722" s="2" t="s">
        <v>46731</v>
      </c>
      <c r="B722">
        <v>34.979199999999999</v>
      </c>
      <c r="C722" t="s">
        <v>237</v>
      </c>
    </row>
    <row r="723" spans="1:3" x14ac:dyDescent="0.35">
      <c r="A723" s="2" t="s">
        <v>46732</v>
      </c>
      <c r="B723">
        <v>34.986499999999999</v>
      </c>
      <c r="C723" t="s">
        <v>237</v>
      </c>
    </row>
    <row r="724" spans="1:3" x14ac:dyDescent="0.35">
      <c r="A724" s="2" t="s">
        <v>46733</v>
      </c>
      <c r="B724">
        <v>34.987299999999998</v>
      </c>
      <c r="C724" t="s">
        <v>237</v>
      </c>
    </row>
    <row r="725" spans="1:3" x14ac:dyDescent="0.35">
      <c r="A725" s="2" t="s">
        <v>46734</v>
      </c>
      <c r="B725">
        <v>34.993699999999997</v>
      </c>
      <c r="C725" t="s">
        <v>237</v>
      </c>
    </row>
    <row r="726" spans="1:3" x14ac:dyDescent="0.35">
      <c r="A726" s="2" t="s">
        <v>46735</v>
      </c>
      <c r="B726">
        <v>34.993000000000002</v>
      </c>
      <c r="C726" t="s">
        <v>237</v>
      </c>
    </row>
    <row r="727" spans="1:3" x14ac:dyDescent="0.35">
      <c r="A727" s="2" t="s">
        <v>46736</v>
      </c>
      <c r="B727">
        <v>34.994700000000002</v>
      </c>
      <c r="C727" t="s">
        <v>237</v>
      </c>
    </row>
    <row r="728" spans="1:3" x14ac:dyDescent="0.35">
      <c r="A728" s="2" t="s">
        <v>46737</v>
      </c>
      <c r="B728">
        <v>35.004100000000001</v>
      </c>
      <c r="C728" t="s">
        <v>237</v>
      </c>
    </row>
    <row r="729" spans="1:3" x14ac:dyDescent="0.35">
      <c r="A729" s="2" t="s">
        <v>46738</v>
      </c>
      <c r="B729">
        <v>35.006599999999999</v>
      </c>
      <c r="C729" t="s">
        <v>237</v>
      </c>
    </row>
    <row r="730" spans="1:3" x14ac:dyDescent="0.35">
      <c r="A730" s="2" t="s">
        <v>46739</v>
      </c>
      <c r="B730">
        <v>35.007199999999997</v>
      </c>
      <c r="C730" t="s">
        <v>237</v>
      </c>
    </row>
    <row r="731" spans="1:3" x14ac:dyDescent="0.35">
      <c r="A731" s="2" t="s">
        <v>46740</v>
      </c>
      <c r="B731">
        <v>35.011200000000002</v>
      </c>
      <c r="C731" t="s">
        <v>237</v>
      </c>
    </row>
    <row r="732" spans="1:3" x14ac:dyDescent="0.35">
      <c r="A732" s="2" t="s">
        <v>46741</v>
      </c>
      <c r="B732">
        <v>35.013100000000001</v>
      </c>
      <c r="C732" t="s">
        <v>237</v>
      </c>
    </row>
    <row r="733" spans="1:3" x14ac:dyDescent="0.35">
      <c r="A733" s="2" t="s">
        <v>46742</v>
      </c>
      <c r="B733">
        <v>35.018700000000003</v>
      </c>
      <c r="C733" t="s">
        <v>237</v>
      </c>
    </row>
    <row r="734" spans="1:3" x14ac:dyDescent="0.35">
      <c r="A734" s="2" t="s">
        <v>46743</v>
      </c>
      <c r="B734">
        <v>35.022399999999998</v>
      </c>
      <c r="C734" t="s">
        <v>237</v>
      </c>
    </row>
    <row r="735" spans="1:3" x14ac:dyDescent="0.35">
      <c r="A735" s="2" t="s">
        <v>46744</v>
      </c>
      <c r="B735">
        <v>35.024700000000003</v>
      </c>
      <c r="C735" t="s">
        <v>237</v>
      </c>
    </row>
    <row r="736" spans="1:3" x14ac:dyDescent="0.35">
      <c r="A736" s="2" t="s">
        <v>46745</v>
      </c>
      <c r="B736">
        <v>35.027200000000001</v>
      </c>
      <c r="C736" t="s">
        <v>237</v>
      </c>
    </row>
    <row r="737" spans="1:3" x14ac:dyDescent="0.35">
      <c r="A737" s="2" t="s">
        <v>46746</v>
      </c>
      <c r="B737">
        <v>35.031100000000002</v>
      </c>
      <c r="C737" t="s">
        <v>237</v>
      </c>
    </row>
    <row r="738" spans="1:3" x14ac:dyDescent="0.35">
      <c r="A738" s="2" t="s">
        <v>46747</v>
      </c>
      <c r="B738">
        <v>35.038200000000003</v>
      </c>
      <c r="C738" t="s">
        <v>237</v>
      </c>
    </row>
    <row r="739" spans="1:3" x14ac:dyDescent="0.35">
      <c r="A739" s="2" t="s">
        <v>46748</v>
      </c>
      <c r="B739">
        <v>35.0398</v>
      </c>
      <c r="C739" t="s">
        <v>237</v>
      </c>
    </row>
    <row r="740" spans="1:3" x14ac:dyDescent="0.35">
      <c r="A740" s="2" t="s">
        <v>46749</v>
      </c>
      <c r="B740">
        <v>35.0426</v>
      </c>
      <c r="C740" t="s">
        <v>237</v>
      </c>
    </row>
    <row r="741" spans="1:3" x14ac:dyDescent="0.35">
      <c r="A741" s="2" t="s">
        <v>46750</v>
      </c>
      <c r="B741">
        <v>35.044699999999999</v>
      </c>
      <c r="C741" t="s">
        <v>237</v>
      </c>
    </row>
    <row r="742" spans="1:3" x14ac:dyDescent="0.35">
      <c r="A742" s="2" t="s">
        <v>46751</v>
      </c>
      <c r="B742">
        <v>35.046300000000002</v>
      </c>
      <c r="C742" t="s">
        <v>237</v>
      </c>
    </row>
    <row r="743" spans="1:3" x14ac:dyDescent="0.35">
      <c r="A743" s="2" t="s">
        <v>46752</v>
      </c>
      <c r="B743">
        <v>35.040999999999997</v>
      </c>
      <c r="C743" t="s">
        <v>237</v>
      </c>
    </row>
    <row r="744" spans="1:3" x14ac:dyDescent="0.35">
      <c r="A744" s="2" t="s">
        <v>46753</v>
      </c>
      <c r="B744">
        <v>35.049999999999997</v>
      </c>
      <c r="C744" t="s">
        <v>237</v>
      </c>
    </row>
    <row r="745" spans="1:3" x14ac:dyDescent="0.35">
      <c r="A745" s="2" t="s">
        <v>46754</v>
      </c>
      <c r="B745">
        <v>35.050600000000003</v>
      </c>
      <c r="C745" t="s">
        <v>237</v>
      </c>
    </row>
    <row r="746" spans="1:3" x14ac:dyDescent="0.35">
      <c r="A746" s="2" t="s">
        <v>46755</v>
      </c>
      <c r="B746">
        <v>35.056199999999997</v>
      </c>
      <c r="C746" t="s">
        <v>237</v>
      </c>
    </row>
    <row r="747" spans="1:3" x14ac:dyDescent="0.35">
      <c r="A747" s="2" t="s">
        <v>46756</v>
      </c>
      <c r="B747">
        <v>35.056899999999999</v>
      </c>
      <c r="C747" t="s">
        <v>237</v>
      </c>
    </row>
    <row r="748" spans="1:3" x14ac:dyDescent="0.35">
      <c r="A748" s="2" t="s">
        <v>46757</v>
      </c>
      <c r="B748">
        <v>35.056600000000003</v>
      </c>
      <c r="C748" t="s">
        <v>237</v>
      </c>
    </row>
    <row r="749" spans="1:3" x14ac:dyDescent="0.35">
      <c r="A749" s="2" t="s">
        <v>46758</v>
      </c>
      <c r="B749">
        <v>35.064100000000003</v>
      </c>
      <c r="C749" t="s">
        <v>237</v>
      </c>
    </row>
    <row r="750" spans="1:3" x14ac:dyDescent="0.35">
      <c r="A750" s="2" t="s">
        <v>46759</v>
      </c>
      <c r="B750">
        <v>35.064999999999998</v>
      </c>
      <c r="C750" t="s">
        <v>237</v>
      </c>
    </row>
    <row r="751" spans="1:3" x14ac:dyDescent="0.35">
      <c r="A751" s="2" t="s">
        <v>46760</v>
      </c>
      <c r="B751">
        <v>35.071199999999997</v>
      </c>
      <c r="C751" t="s">
        <v>237</v>
      </c>
    </row>
    <row r="752" spans="1:3" x14ac:dyDescent="0.35">
      <c r="A752" s="2" t="s">
        <v>46761</v>
      </c>
      <c r="B752">
        <v>35.073500000000003</v>
      </c>
      <c r="C752" t="s">
        <v>237</v>
      </c>
    </row>
    <row r="753" spans="1:3" x14ac:dyDescent="0.35">
      <c r="A753" s="2" t="s">
        <v>46762</v>
      </c>
      <c r="B753">
        <v>35.073999999999998</v>
      </c>
      <c r="C753" t="s">
        <v>237</v>
      </c>
    </row>
    <row r="754" spans="1:3" x14ac:dyDescent="0.35">
      <c r="A754" s="2" t="s">
        <v>46763</v>
      </c>
      <c r="B754">
        <v>35.081400000000002</v>
      </c>
      <c r="C754" t="s">
        <v>237</v>
      </c>
    </row>
    <row r="755" spans="1:3" x14ac:dyDescent="0.35">
      <c r="A755" s="2" t="s">
        <v>46764</v>
      </c>
      <c r="B755">
        <v>35.084099999999999</v>
      </c>
      <c r="C755" t="s">
        <v>237</v>
      </c>
    </row>
    <row r="756" spans="1:3" x14ac:dyDescent="0.35">
      <c r="A756" s="2" t="s">
        <v>46765</v>
      </c>
      <c r="B756">
        <v>35.0914</v>
      </c>
      <c r="C756" t="s">
        <v>237</v>
      </c>
    </row>
    <row r="757" spans="1:3" x14ac:dyDescent="0.35">
      <c r="A757" s="2" t="s">
        <v>46766</v>
      </c>
      <c r="B757">
        <v>35.094099999999997</v>
      </c>
      <c r="C757" t="s">
        <v>237</v>
      </c>
    </row>
    <row r="758" spans="1:3" x14ac:dyDescent="0.35">
      <c r="A758" s="2" t="s">
        <v>46767</v>
      </c>
      <c r="B758">
        <v>35.094700000000003</v>
      </c>
      <c r="C758" t="s">
        <v>237</v>
      </c>
    </row>
    <row r="759" spans="1:3" x14ac:dyDescent="0.35">
      <c r="A759" s="2" t="s">
        <v>46768</v>
      </c>
      <c r="B759">
        <v>35.098100000000002</v>
      </c>
      <c r="C759" t="s">
        <v>237</v>
      </c>
    </row>
    <row r="760" spans="1:3" x14ac:dyDescent="0.35">
      <c r="A760" s="2" t="s">
        <v>46769</v>
      </c>
      <c r="B760">
        <v>35.101300000000002</v>
      </c>
      <c r="C760" t="s">
        <v>237</v>
      </c>
    </row>
    <row r="761" spans="1:3" x14ac:dyDescent="0.35">
      <c r="A761" s="2" t="s">
        <v>46770</v>
      </c>
      <c r="B761">
        <v>35.105800000000002</v>
      </c>
      <c r="C761" t="s">
        <v>237</v>
      </c>
    </row>
    <row r="762" spans="1:3" x14ac:dyDescent="0.35">
      <c r="A762" s="2" t="s">
        <v>46771</v>
      </c>
      <c r="B762">
        <v>35.109499999999997</v>
      </c>
      <c r="C762" t="s">
        <v>237</v>
      </c>
    </row>
    <row r="763" spans="1:3" x14ac:dyDescent="0.35">
      <c r="A763" s="2" t="s">
        <v>46772</v>
      </c>
      <c r="B763">
        <v>35.108800000000002</v>
      </c>
      <c r="C763" t="s">
        <v>237</v>
      </c>
    </row>
    <row r="764" spans="1:3" x14ac:dyDescent="0.35">
      <c r="A764" s="2" t="s">
        <v>46773</v>
      </c>
      <c r="B764">
        <v>35.113599999999998</v>
      </c>
      <c r="C764" t="s">
        <v>237</v>
      </c>
    </row>
    <row r="765" spans="1:3" x14ac:dyDescent="0.35">
      <c r="A765" s="2" t="s">
        <v>46774</v>
      </c>
      <c r="B765">
        <v>35.1158</v>
      </c>
      <c r="C765" t="s">
        <v>237</v>
      </c>
    </row>
    <row r="766" spans="1:3" x14ac:dyDescent="0.35">
      <c r="A766" s="2" t="s">
        <v>46775</v>
      </c>
      <c r="B766">
        <v>35.119599999999998</v>
      </c>
      <c r="C766" t="s">
        <v>237</v>
      </c>
    </row>
    <row r="767" spans="1:3" x14ac:dyDescent="0.35">
      <c r="A767" s="2" t="s">
        <v>46776</v>
      </c>
      <c r="B767">
        <v>35.1233</v>
      </c>
      <c r="C767" t="s">
        <v>237</v>
      </c>
    </row>
    <row r="768" spans="1:3" x14ac:dyDescent="0.35">
      <c r="A768" s="2" t="s">
        <v>46777</v>
      </c>
      <c r="B768">
        <v>35.127400000000002</v>
      </c>
      <c r="C768" t="s">
        <v>237</v>
      </c>
    </row>
    <row r="769" spans="1:3" x14ac:dyDescent="0.35">
      <c r="A769" s="2" t="s">
        <v>46778</v>
      </c>
      <c r="B769">
        <v>35.126899999999999</v>
      </c>
      <c r="C769" t="s">
        <v>237</v>
      </c>
    </row>
    <row r="770" spans="1:3" x14ac:dyDescent="0.35">
      <c r="A770" s="2" t="s">
        <v>46779</v>
      </c>
      <c r="B770">
        <v>35.128999999999998</v>
      </c>
      <c r="C770" t="s">
        <v>237</v>
      </c>
    </row>
    <row r="771" spans="1:3" x14ac:dyDescent="0.35">
      <c r="A771" s="2" t="s">
        <v>46780</v>
      </c>
      <c r="B771">
        <v>35.134300000000003</v>
      </c>
      <c r="C771" t="s">
        <v>237</v>
      </c>
    </row>
    <row r="772" spans="1:3" x14ac:dyDescent="0.35">
      <c r="A772" s="2" t="s">
        <v>46781</v>
      </c>
      <c r="B772">
        <v>35.134799999999998</v>
      </c>
      <c r="C772" t="s">
        <v>237</v>
      </c>
    </row>
    <row r="773" spans="1:3" x14ac:dyDescent="0.35">
      <c r="A773" s="2" t="s">
        <v>46782</v>
      </c>
      <c r="B773">
        <v>35.140799999999999</v>
      </c>
      <c r="C773" t="s">
        <v>237</v>
      </c>
    </row>
    <row r="774" spans="1:3" x14ac:dyDescent="0.35">
      <c r="A774" s="2" t="s">
        <v>46783</v>
      </c>
      <c r="B774">
        <v>35.140300000000003</v>
      </c>
      <c r="C774" t="s">
        <v>237</v>
      </c>
    </row>
    <row r="775" spans="1:3" x14ac:dyDescent="0.35">
      <c r="A775" s="2" t="s">
        <v>46784</v>
      </c>
      <c r="B775">
        <v>35.145200000000003</v>
      </c>
      <c r="C775" t="s">
        <v>237</v>
      </c>
    </row>
    <row r="776" spans="1:3" x14ac:dyDescent="0.35">
      <c r="A776" s="2" t="s">
        <v>46785</v>
      </c>
      <c r="B776">
        <v>35.149000000000001</v>
      </c>
      <c r="C776" t="s">
        <v>237</v>
      </c>
    </row>
    <row r="777" spans="1:3" x14ac:dyDescent="0.35">
      <c r="A777" s="2" t="s">
        <v>46786</v>
      </c>
      <c r="B777">
        <v>35.153500000000001</v>
      </c>
      <c r="C777" t="s">
        <v>237</v>
      </c>
    </row>
    <row r="778" spans="1:3" x14ac:dyDescent="0.35">
      <c r="A778" s="2" t="s">
        <v>46787</v>
      </c>
      <c r="B778">
        <v>35.155700000000003</v>
      </c>
      <c r="C778" t="s">
        <v>237</v>
      </c>
    </row>
    <row r="779" spans="1:3" x14ac:dyDescent="0.35">
      <c r="A779" s="2" t="s">
        <v>46788</v>
      </c>
      <c r="B779">
        <v>35.157899999999998</v>
      </c>
      <c r="C779" t="s">
        <v>237</v>
      </c>
    </row>
    <row r="780" spans="1:3" x14ac:dyDescent="0.35">
      <c r="A780" s="2" t="s">
        <v>46789</v>
      </c>
      <c r="B780">
        <v>35.161900000000003</v>
      </c>
      <c r="C780" t="s">
        <v>237</v>
      </c>
    </row>
    <row r="781" spans="1:3" x14ac:dyDescent="0.35">
      <c r="A781" s="2" t="s">
        <v>46790</v>
      </c>
      <c r="B781">
        <v>35.160699999999999</v>
      </c>
      <c r="C781" t="s">
        <v>237</v>
      </c>
    </row>
    <row r="782" spans="1:3" x14ac:dyDescent="0.35">
      <c r="A782" s="2" t="s">
        <v>46791</v>
      </c>
      <c r="B782">
        <v>35.1648</v>
      </c>
      <c r="C782" t="s">
        <v>237</v>
      </c>
    </row>
    <row r="783" spans="1:3" x14ac:dyDescent="0.35">
      <c r="A783" s="2" t="s">
        <v>46792</v>
      </c>
      <c r="B783">
        <v>35.169899999999998</v>
      </c>
      <c r="C783" t="s">
        <v>237</v>
      </c>
    </row>
    <row r="784" spans="1:3" x14ac:dyDescent="0.35">
      <c r="A784" s="2" t="s">
        <v>46793</v>
      </c>
      <c r="B784">
        <v>35.1723</v>
      </c>
      <c r="C784" t="s">
        <v>237</v>
      </c>
    </row>
    <row r="785" spans="1:3" x14ac:dyDescent="0.35">
      <c r="A785" s="2" t="s">
        <v>46794</v>
      </c>
      <c r="B785">
        <v>35.172400000000003</v>
      </c>
      <c r="C785" t="s">
        <v>237</v>
      </c>
    </row>
    <row r="786" spans="1:3" x14ac:dyDescent="0.35">
      <c r="A786" s="2" t="s">
        <v>46795</v>
      </c>
      <c r="B786">
        <v>35.177100000000003</v>
      </c>
      <c r="C786" t="s">
        <v>237</v>
      </c>
    </row>
    <row r="787" spans="1:3" x14ac:dyDescent="0.35">
      <c r="A787" s="2" t="s">
        <v>46796</v>
      </c>
      <c r="B787">
        <v>35.181199999999997</v>
      </c>
      <c r="C787" t="s">
        <v>237</v>
      </c>
    </row>
    <row r="788" spans="1:3" x14ac:dyDescent="0.35">
      <c r="A788" s="2" t="s">
        <v>46797</v>
      </c>
      <c r="B788">
        <v>35.1845</v>
      </c>
      <c r="C788" t="s">
        <v>237</v>
      </c>
    </row>
    <row r="789" spans="1:3" x14ac:dyDescent="0.35">
      <c r="A789" s="2" t="s">
        <v>46798</v>
      </c>
      <c r="B789">
        <v>35.188800000000001</v>
      </c>
      <c r="C789" t="s">
        <v>237</v>
      </c>
    </row>
    <row r="790" spans="1:3" x14ac:dyDescent="0.35">
      <c r="A790" s="2" t="s">
        <v>46799</v>
      </c>
      <c r="B790">
        <v>35.191299999999998</v>
      </c>
      <c r="C790" t="s">
        <v>237</v>
      </c>
    </row>
    <row r="791" spans="1:3" x14ac:dyDescent="0.35">
      <c r="A791" s="2" t="s">
        <v>46800</v>
      </c>
      <c r="B791">
        <v>35.197699999999998</v>
      </c>
      <c r="C791" t="s">
        <v>237</v>
      </c>
    </row>
    <row r="792" spans="1:3" x14ac:dyDescent="0.35">
      <c r="A792" s="2" t="s">
        <v>46801</v>
      </c>
      <c r="B792">
        <v>35.200699999999998</v>
      </c>
      <c r="C792" t="s">
        <v>237</v>
      </c>
    </row>
    <row r="793" spans="1:3" x14ac:dyDescent="0.35">
      <c r="A793" s="2" t="s">
        <v>46802</v>
      </c>
      <c r="B793">
        <v>35.202199999999998</v>
      </c>
      <c r="C793" t="s">
        <v>237</v>
      </c>
    </row>
    <row r="794" spans="1:3" x14ac:dyDescent="0.35">
      <c r="A794" s="2" t="s">
        <v>46803</v>
      </c>
      <c r="B794">
        <v>35.205100000000002</v>
      </c>
      <c r="C794" t="s">
        <v>237</v>
      </c>
    </row>
    <row r="795" spans="1:3" x14ac:dyDescent="0.35">
      <c r="A795" s="2" t="s">
        <v>46804</v>
      </c>
      <c r="B795">
        <v>35.209499999999998</v>
      </c>
      <c r="C795" t="s">
        <v>237</v>
      </c>
    </row>
    <row r="796" spans="1:3" x14ac:dyDescent="0.35">
      <c r="A796" s="2" t="s">
        <v>46805</v>
      </c>
      <c r="B796">
        <v>35.215899999999998</v>
      </c>
      <c r="C796" t="s">
        <v>237</v>
      </c>
    </row>
    <row r="797" spans="1:3" x14ac:dyDescent="0.35">
      <c r="A797" s="2" t="s">
        <v>46806</v>
      </c>
      <c r="B797">
        <v>35.2164</v>
      </c>
      <c r="C797" t="s">
        <v>237</v>
      </c>
    </row>
    <row r="798" spans="1:3" x14ac:dyDescent="0.35">
      <c r="A798" s="2" t="s">
        <v>46807</v>
      </c>
      <c r="B798">
        <v>35.2179</v>
      </c>
      <c r="C798" t="s">
        <v>237</v>
      </c>
    </row>
    <row r="799" spans="1:3" x14ac:dyDescent="0.35">
      <c r="A799" s="2" t="s">
        <v>46808</v>
      </c>
      <c r="B799">
        <v>35.22</v>
      </c>
      <c r="C799" t="s">
        <v>237</v>
      </c>
    </row>
    <row r="800" spans="1:3" x14ac:dyDescent="0.35">
      <c r="A800" s="2" t="s">
        <v>46809</v>
      </c>
      <c r="B800">
        <v>35.224200000000003</v>
      </c>
      <c r="C800" t="s">
        <v>237</v>
      </c>
    </row>
    <row r="801" spans="1:3" x14ac:dyDescent="0.35">
      <c r="A801" s="2" t="s">
        <v>46810</v>
      </c>
      <c r="B801">
        <v>35.226100000000002</v>
      </c>
      <c r="C801" t="s">
        <v>237</v>
      </c>
    </row>
    <row r="802" spans="1:3" x14ac:dyDescent="0.35">
      <c r="A802" s="2" t="s">
        <v>46811</v>
      </c>
      <c r="B802">
        <v>35.224299999999999</v>
      </c>
      <c r="C802" t="s">
        <v>237</v>
      </c>
    </row>
    <row r="803" spans="1:3" x14ac:dyDescent="0.35">
      <c r="A803" s="2" t="s">
        <v>46812</v>
      </c>
      <c r="B803">
        <v>35.228400000000001</v>
      </c>
      <c r="C803" t="s">
        <v>237</v>
      </c>
    </row>
    <row r="804" spans="1:3" x14ac:dyDescent="0.35">
      <c r="A804" s="2" t="s">
        <v>46813</v>
      </c>
      <c r="B804">
        <v>35.235799999999998</v>
      </c>
      <c r="C804" t="s">
        <v>237</v>
      </c>
    </row>
    <row r="805" spans="1:3" x14ac:dyDescent="0.35">
      <c r="A805" s="2" t="s">
        <v>46814</v>
      </c>
      <c r="B805">
        <v>35.234299999999998</v>
      </c>
      <c r="C805" t="s">
        <v>237</v>
      </c>
    </row>
    <row r="806" spans="1:3" x14ac:dyDescent="0.35">
      <c r="A806" s="2" t="s">
        <v>46815</v>
      </c>
      <c r="B806">
        <v>35.240299999999998</v>
      </c>
      <c r="C806" t="s">
        <v>237</v>
      </c>
    </row>
    <row r="807" spans="1:3" x14ac:dyDescent="0.35">
      <c r="A807" s="2" t="s">
        <v>46816</v>
      </c>
      <c r="B807">
        <v>35.243200000000002</v>
      </c>
      <c r="C807" t="s">
        <v>237</v>
      </c>
    </row>
    <row r="808" spans="1:3" x14ac:dyDescent="0.35">
      <c r="A808" s="2" t="s">
        <v>46817</v>
      </c>
      <c r="B808">
        <v>35.246099999999998</v>
      </c>
      <c r="C808" t="s">
        <v>237</v>
      </c>
    </row>
    <row r="809" spans="1:3" x14ac:dyDescent="0.35">
      <c r="A809" s="2" t="s">
        <v>46818</v>
      </c>
      <c r="B809">
        <v>35.2515</v>
      </c>
      <c r="C809" t="s">
        <v>237</v>
      </c>
    </row>
    <row r="810" spans="1:3" x14ac:dyDescent="0.35">
      <c r="A810" s="2" t="s">
        <v>46819</v>
      </c>
      <c r="B810">
        <v>35.254800000000003</v>
      </c>
      <c r="C810" t="s">
        <v>237</v>
      </c>
    </row>
    <row r="811" spans="1:3" x14ac:dyDescent="0.35">
      <c r="A811" s="2" t="s">
        <v>46820</v>
      </c>
      <c r="B811">
        <v>35.258200000000002</v>
      </c>
      <c r="C811" t="s">
        <v>237</v>
      </c>
    </row>
    <row r="812" spans="1:3" x14ac:dyDescent="0.35">
      <c r="A812" s="2" t="s">
        <v>46821</v>
      </c>
      <c r="B812">
        <v>35.259500000000003</v>
      </c>
      <c r="C812" t="s">
        <v>237</v>
      </c>
    </row>
    <row r="813" spans="1:3" x14ac:dyDescent="0.35">
      <c r="A813" s="2" t="s">
        <v>46822</v>
      </c>
      <c r="B813">
        <v>35.262300000000003</v>
      </c>
      <c r="C813" t="s">
        <v>237</v>
      </c>
    </row>
    <row r="814" spans="1:3" x14ac:dyDescent="0.35">
      <c r="A814" s="2" t="s">
        <v>46823</v>
      </c>
      <c r="B814">
        <v>35.270899999999997</v>
      </c>
      <c r="C814" t="s">
        <v>237</v>
      </c>
    </row>
    <row r="815" spans="1:3" x14ac:dyDescent="0.35">
      <c r="A815" s="2" t="s">
        <v>46824</v>
      </c>
      <c r="B815">
        <v>35.274900000000002</v>
      </c>
      <c r="C815" t="s">
        <v>237</v>
      </c>
    </row>
    <row r="816" spans="1:3" x14ac:dyDescent="0.35">
      <c r="A816" s="2" t="s">
        <v>46825</v>
      </c>
      <c r="B816">
        <v>35.279299999999999</v>
      </c>
      <c r="C816" t="s">
        <v>237</v>
      </c>
    </row>
    <row r="817" spans="1:3" x14ac:dyDescent="0.35">
      <c r="A817" s="2" t="s">
        <v>46826</v>
      </c>
      <c r="B817">
        <v>35.289400000000001</v>
      </c>
      <c r="C817" t="s">
        <v>237</v>
      </c>
    </row>
    <row r="818" spans="1:3" x14ac:dyDescent="0.35">
      <c r="A818" s="2" t="s">
        <v>46827</v>
      </c>
      <c r="B818">
        <v>35.282699999999998</v>
      </c>
      <c r="C818" t="s">
        <v>237</v>
      </c>
    </row>
    <row r="819" spans="1:3" x14ac:dyDescent="0.35">
      <c r="A819" s="2" t="s">
        <v>46828</v>
      </c>
      <c r="B819">
        <v>35.284799999999997</v>
      </c>
      <c r="C819" t="s">
        <v>237</v>
      </c>
    </row>
    <row r="820" spans="1:3" x14ac:dyDescent="0.35">
      <c r="A820" s="2" t="s">
        <v>46829</v>
      </c>
      <c r="B820">
        <v>35.289299999999997</v>
      </c>
      <c r="C820" t="s">
        <v>237</v>
      </c>
    </row>
    <row r="821" spans="1:3" x14ac:dyDescent="0.35">
      <c r="A821" s="2" t="s">
        <v>46830</v>
      </c>
      <c r="B821">
        <v>35.290900000000001</v>
      </c>
      <c r="C821" t="s">
        <v>237</v>
      </c>
    </row>
    <row r="822" spans="1:3" x14ac:dyDescent="0.35">
      <c r="A822" s="2" t="s">
        <v>46831</v>
      </c>
      <c r="B822">
        <v>35.296599999999998</v>
      </c>
      <c r="C822" t="s">
        <v>237</v>
      </c>
    </row>
    <row r="823" spans="1:3" x14ac:dyDescent="0.35">
      <c r="A823" s="2" t="s">
        <v>46832</v>
      </c>
      <c r="B823">
        <v>35.295999999999999</v>
      </c>
      <c r="C823" t="s">
        <v>237</v>
      </c>
    </row>
    <row r="824" spans="1:3" x14ac:dyDescent="0.35">
      <c r="A824" s="2" t="s">
        <v>46833</v>
      </c>
      <c r="B824">
        <v>35.297499999999999</v>
      </c>
      <c r="C824" t="s">
        <v>237</v>
      </c>
    </row>
    <row r="825" spans="1:3" x14ac:dyDescent="0.35">
      <c r="A825" s="2" t="s">
        <v>46834</v>
      </c>
      <c r="B825">
        <v>35.302</v>
      </c>
      <c r="C825" t="s">
        <v>237</v>
      </c>
    </row>
    <row r="826" spans="1:3" x14ac:dyDescent="0.35">
      <c r="A826" s="2" t="s">
        <v>46835</v>
      </c>
      <c r="B826">
        <v>35.306100000000001</v>
      </c>
      <c r="C826" t="s">
        <v>237</v>
      </c>
    </row>
    <row r="827" spans="1:3" x14ac:dyDescent="0.35">
      <c r="A827" s="2" t="s">
        <v>46836</v>
      </c>
      <c r="B827">
        <v>35.307200000000002</v>
      </c>
      <c r="C827" t="s">
        <v>237</v>
      </c>
    </row>
    <row r="828" spans="1:3" x14ac:dyDescent="0.35">
      <c r="A828" s="2" t="s">
        <v>46837</v>
      </c>
      <c r="B828">
        <v>35.310299999999998</v>
      </c>
      <c r="C828" t="s">
        <v>237</v>
      </c>
    </row>
    <row r="829" spans="1:3" x14ac:dyDescent="0.35">
      <c r="A829" s="2" t="s">
        <v>46838</v>
      </c>
      <c r="B829">
        <v>35.313800000000001</v>
      </c>
      <c r="C829" t="s">
        <v>237</v>
      </c>
    </row>
    <row r="830" spans="1:3" x14ac:dyDescent="0.35">
      <c r="A830" s="2" t="s">
        <v>46839</v>
      </c>
      <c r="B830">
        <v>35.320999999999998</v>
      </c>
      <c r="C830" t="s">
        <v>237</v>
      </c>
    </row>
    <row r="831" spans="1:3" x14ac:dyDescent="0.35">
      <c r="A831" s="2" t="s">
        <v>46840</v>
      </c>
      <c r="B831">
        <v>35.322299999999998</v>
      </c>
      <c r="C831" t="s">
        <v>237</v>
      </c>
    </row>
    <row r="832" spans="1:3" x14ac:dyDescent="0.35">
      <c r="A832" s="2" t="s">
        <v>46841</v>
      </c>
      <c r="B832">
        <v>35.324399999999997</v>
      </c>
      <c r="C832" t="s">
        <v>237</v>
      </c>
    </row>
    <row r="833" spans="1:3" x14ac:dyDescent="0.35">
      <c r="A833" s="2" t="s">
        <v>46842</v>
      </c>
      <c r="B833">
        <v>35.328899999999997</v>
      </c>
      <c r="C833" t="s">
        <v>237</v>
      </c>
    </row>
    <row r="834" spans="1:3" x14ac:dyDescent="0.35">
      <c r="A834" s="2" t="s">
        <v>46843</v>
      </c>
      <c r="B834">
        <v>35.327399999999997</v>
      </c>
      <c r="C834" t="s">
        <v>237</v>
      </c>
    </row>
    <row r="835" spans="1:3" x14ac:dyDescent="0.35">
      <c r="A835" s="2" t="s">
        <v>46844</v>
      </c>
      <c r="B835">
        <v>35.331600000000002</v>
      </c>
      <c r="C835" t="s">
        <v>237</v>
      </c>
    </row>
    <row r="836" spans="1:3" x14ac:dyDescent="0.35">
      <c r="A836" s="2" t="s">
        <v>46845</v>
      </c>
      <c r="B836">
        <v>35.335099999999997</v>
      </c>
      <c r="C836" t="s">
        <v>237</v>
      </c>
    </row>
    <row r="837" spans="1:3" x14ac:dyDescent="0.35">
      <c r="A837" s="2" t="s">
        <v>46846</v>
      </c>
      <c r="B837">
        <v>35.338299999999997</v>
      </c>
      <c r="C837" t="s">
        <v>237</v>
      </c>
    </row>
    <row r="838" spans="1:3" x14ac:dyDescent="0.35">
      <c r="A838" s="2" t="s">
        <v>46847</v>
      </c>
      <c r="B838">
        <v>35.339599999999997</v>
      </c>
      <c r="C838" t="s">
        <v>237</v>
      </c>
    </row>
    <row r="839" spans="1:3" x14ac:dyDescent="0.35">
      <c r="A839" s="2" t="s">
        <v>46848</v>
      </c>
      <c r="B839">
        <v>35.3446</v>
      </c>
      <c r="C839" t="s">
        <v>237</v>
      </c>
    </row>
    <row r="840" spans="1:3" x14ac:dyDescent="0.35">
      <c r="A840" s="2" t="s">
        <v>46849</v>
      </c>
      <c r="B840">
        <v>35.348999999999997</v>
      </c>
      <c r="C840" t="s">
        <v>237</v>
      </c>
    </row>
    <row r="841" spans="1:3" x14ac:dyDescent="0.35">
      <c r="A841" s="2" t="s">
        <v>46850</v>
      </c>
      <c r="B841">
        <v>35.353400000000001</v>
      </c>
      <c r="C841" t="s">
        <v>237</v>
      </c>
    </row>
    <row r="842" spans="1:3" x14ac:dyDescent="0.35">
      <c r="A842" s="2" t="s">
        <v>46851</v>
      </c>
      <c r="B842">
        <v>35.357700000000001</v>
      </c>
      <c r="C842" t="s">
        <v>237</v>
      </c>
    </row>
    <row r="843" spans="1:3" x14ac:dyDescent="0.35">
      <c r="A843" s="2" t="s">
        <v>46852</v>
      </c>
      <c r="B843">
        <v>35.360399999999998</v>
      </c>
      <c r="C843" t="s">
        <v>237</v>
      </c>
    </row>
    <row r="844" spans="1:3" x14ac:dyDescent="0.35">
      <c r="A844" s="2" t="s">
        <v>46853</v>
      </c>
      <c r="B844">
        <v>35.363199999999999</v>
      </c>
      <c r="C844" t="s">
        <v>237</v>
      </c>
    </row>
    <row r="845" spans="1:3" x14ac:dyDescent="0.35">
      <c r="A845" s="2" t="s">
        <v>46854</v>
      </c>
      <c r="B845">
        <v>35.365200000000002</v>
      </c>
      <c r="C845" t="s">
        <v>237</v>
      </c>
    </row>
    <row r="846" spans="1:3" x14ac:dyDescent="0.35">
      <c r="A846" s="2" t="s">
        <v>46855</v>
      </c>
      <c r="B846">
        <v>35.371600000000001</v>
      </c>
      <c r="C846" t="s">
        <v>237</v>
      </c>
    </row>
    <row r="847" spans="1:3" x14ac:dyDescent="0.35">
      <c r="A847" s="2" t="s">
        <v>46856</v>
      </c>
      <c r="B847">
        <v>35.372300000000003</v>
      </c>
      <c r="C847" t="s">
        <v>237</v>
      </c>
    </row>
    <row r="848" spans="1:3" x14ac:dyDescent="0.35">
      <c r="A848" s="2" t="s">
        <v>46857</v>
      </c>
      <c r="B848">
        <v>35.3765</v>
      </c>
      <c r="C848" t="s">
        <v>237</v>
      </c>
    </row>
    <row r="849" spans="1:3" x14ac:dyDescent="0.35">
      <c r="A849" s="2" t="s">
        <v>46858</v>
      </c>
      <c r="B849">
        <v>35.384999999999998</v>
      </c>
      <c r="C849" t="s">
        <v>237</v>
      </c>
    </row>
    <row r="850" spans="1:3" x14ac:dyDescent="0.35">
      <c r="A850" s="2" t="s">
        <v>46859</v>
      </c>
      <c r="B850">
        <v>35.380099999999999</v>
      </c>
      <c r="C850" t="s">
        <v>237</v>
      </c>
    </row>
    <row r="851" spans="1:3" x14ac:dyDescent="0.35">
      <c r="A851" s="2" t="s">
        <v>46860</v>
      </c>
      <c r="B851">
        <v>35.383000000000003</v>
      </c>
      <c r="C851" t="s">
        <v>237</v>
      </c>
    </row>
    <row r="852" spans="1:3" x14ac:dyDescent="0.35">
      <c r="A852" s="2" t="s">
        <v>46861</v>
      </c>
      <c r="B852">
        <v>35.387599999999999</v>
      </c>
      <c r="C852" t="s">
        <v>237</v>
      </c>
    </row>
    <row r="853" spans="1:3" x14ac:dyDescent="0.35">
      <c r="A853" s="2" t="s">
        <v>46862</v>
      </c>
      <c r="B853">
        <v>35.393900000000002</v>
      </c>
      <c r="C853" t="s">
        <v>237</v>
      </c>
    </row>
    <row r="854" spans="1:3" x14ac:dyDescent="0.35">
      <c r="A854" s="2" t="s">
        <v>46863</v>
      </c>
      <c r="B854">
        <v>35.384900000000002</v>
      </c>
      <c r="C854" t="s">
        <v>237</v>
      </c>
    </row>
    <row r="855" spans="1:3" x14ac:dyDescent="0.35">
      <c r="A855" s="2" t="s">
        <v>46864</v>
      </c>
      <c r="B855">
        <v>35.396099999999997</v>
      </c>
      <c r="C855" t="s">
        <v>237</v>
      </c>
    </row>
    <row r="856" spans="1:3" x14ac:dyDescent="0.35">
      <c r="A856" s="2" t="s">
        <v>46865</v>
      </c>
      <c r="B856">
        <v>35.384999999999998</v>
      </c>
      <c r="C856" t="s">
        <v>237</v>
      </c>
    </row>
    <row r="857" spans="1:3" x14ac:dyDescent="0.35">
      <c r="A857" s="2" t="s">
        <v>46866</v>
      </c>
      <c r="B857">
        <v>35.399299999999997</v>
      </c>
      <c r="C857" t="s">
        <v>237</v>
      </c>
    </row>
    <row r="858" spans="1:3" x14ac:dyDescent="0.35">
      <c r="A858" s="2" t="s">
        <v>46867</v>
      </c>
      <c r="B858">
        <v>35.3855</v>
      </c>
      <c r="C858" t="s">
        <v>237</v>
      </c>
    </row>
    <row r="859" spans="1:3" x14ac:dyDescent="0.35">
      <c r="A859" s="2" t="s">
        <v>46868</v>
      </c>
      <c r="B859">
        <v>35.394300000000001</v>
      </c>
      <c r="C859" t="s">
        <v>237</v>
      </c>
    </row>
    <row r="860" spans="1:3" x14ac:dyDescent="0.35">
      <c r="A860" s="2" t="s">
        <v>46869</v>
      </c>
      <c r="B860">
        <v>35.398200000000003</v>
      </c>
      <c r="C860" t="s">
        <v>237</v>
      </c>
    </row>
    <row r="861" spans="1:3" x14ac:dyDescent="0.35">
      <c r="A861" s="2" t="s">
        <v>46870</v>
      </c>
      <c r="B861">
        <v>35.4146</v>
      </c>
      <c r="C861" t="s">
        <v>237</v>
      </c>
    </row>
    <row r="862" spans="1:3" x14ac:dyDescent="0.35">
      <c r="A862" s="2" t="s">
        <v>46871</v>
      </c>
      <c r="B862">
        <v>35.412100000000002</v>
      </c>
      <c r="C862" t="s">
        <v>237</v>
      </c>
    </row>
    <row r="863" spans="1:3" x14ac:dyDescent="0.35">
      <c r="A863" s="2" t="s">
        <v>46872</v>
      </c>
      <c r="B863">
        <v>35.390099999999997</v>
      </c>
      <c r="C863" t="s">
        <v>237</v>
      </c>
    </row>
    <row r="864" spans="1:3" x14ac:dyDescent="0.35">
      <c r="A864" s="2" t="s">
        <v>46873</v>
      </c>
      <c r="B864">
        <v>35.421700000000001</v>
      </c>
      <c r="C864" t="s">
        <v>237</v>
      </c>
    </row>
    <row r="865" spans="1:3" x14ac:dyDescent="0.35">
      <c r="A865" s="2" t="s">
        <v>46874</v>
      </c>
      <c r="B865">
        <v>35.425400000000003</v>
      </c>
      <c r="C865" t="s">
        <v>237</v>
      </c>
    </row>
    <row r="866" spans="1:3" x14ac:dyDescent="0.35">
      <c r="A866" s="2" t="s">
        <v>46875</v>
      </c>
      <c r="B866">
        <v>35.424599999999998</v>
      </c>
      <c r="C866" t="s">
        <v>237</v>
      </c>
    </row>
    <row r="867" spans="1:3" x14ac:dyDescent="0.35">
      <c r="A867" s="2" t="s">
        <v>46876</v>
      </c>
      <c r="B867">
        <v>35.469799999999999</v>
      </c>
      <c r="C867" t="s">
        <v>237</v>
      </c>
    </row>
    <row r="868" spans="1:3" x14ac:dyDescent="0.35">
      <c r="A868" s="2" t="s">
        <v>46877</v>
      </c>
      <c r="B868">
        <v>35.456299999999999</v>
      </c>
      <c r="C868" t="s">
        <v>237</v>
      </c>
    </row>
    <row r="869" spans="1:3" x14ac:dyDescent="0.35">
      <c r="A869" s="2" t="s">
        <v>46878</v>
      </c>
      <c r="B869">
        <v>35.503700000000002</v>
      </c>
      <c r="C869" t="s">
        <v>237</v>
      </c>
    </row>
    <row r="870" spans="1:3" x14ac:dyDescent="0.35">
      <c r="A870" s="2" t="s">
        <v>46879</v>
      </c>
      <c r="B870">
        <v>35.438299999999998</v>
      </c>
      <c r="C870" t="s">
        <v>237</v>
      </c>
    </row>
    <row r="871" spans="1:3" x14ac:dyDescent="0.35">
      <c r="A871" s="2" t="s">
        <v>46880</v>
      </c>
      <c r="B871">
        <v>35.383899999999997</v>
      </c>
      <c r="C871" t="s">
        <v>237</v>
      </c>
    </row>
    <row r="872" spans="1:3" x14ac:dyDescent="0.35">
      <c r="A872" s="2" t="s">
        <v>46881</v>
      </c>
      <c r="B872">
        <v>35.477400000000003</v>
      </c>
      <c r="C872" t="s">
        <v>237</v>
      </c>
    </row>
    <row r="873" spans="1:3" x14ac:dyDescent="0.35">
      <c r="A873" s="2" t="s">
        <v>46882</v>
      </c>
      <c r="B873">
        <v>35.410699999999999</v>
      </c>
      <c r="C873" t="s">
        <v>237</v>
      </c>
    </row>
    <row r="874" spans="1:3" x14ac:dyDescent="0.35">
      <c r="A874" s="2" t="s">
        <v>46883</v>
      </c>
      <c r="B874">
        <v>35.455599999999997</v>
      </c>
      <c r="C874" t="s">
        <v>237</v>
      </c>
    </row>
    <row r="875" spans="1:3" x14ac:dyDescent="0.35">
      <c r="A875" s="2" t="s">
        <v>46884</v>
      </c>
      <c r="B875">
        <v>35.420400000000001</v>
      </c>
      <c r="C875" t="s">
        <v>237</v>
      </c>
    </row>
    <row r="876" spans="1:3" x14ac:dyDescent="0.35">
      <c r="A876" s="2" t="s">
        <v>46885</v>
      </c>
      <c r="B876">
        <v>35.437800000000003</v>
      </c>
      <c r="C876" t="s">
        <v>237</v>
      </c>
    </row>
    <row r="877" spans="1:3" x14ac:dyDescent="0.35">
      <c r="A877" s="2" t="s">
        <v>46886</v>
      </c>
      <c r="B877">
        <v>35.488599999999998</v>
      </c>
      <c r="C877" t="s">
        <v>237</v>
      </c>
    </row>
    <row r="878" spans="1:3" x14ac:dyDescent="0.35">
      <c r="A878" s="2" t="s">
        <v>46887</v>
      </c>
      <c r="B878">
        <v>35.462899999999998</v>
      </c>
      <c r="C878" t="s">
        <v>237</v>
      </c>
    </row>
    <row r="879" spans="1:3" x14ac:dyDescent="0.35">
      <c r="A879" s="2" t="s">
        <v>46888</v>
      </c>
      <c r="B879">
        <v>35.472200000000001</v>
      </c>
      <c r="C879" t="s">
        <v>237</v>
      </c>
    </row>
    <row r="880" spans="1:3" x14ac:dyDescent="0.35">
      <c r="A880" s="2" t="s">
        <v>46889</v>
      </c>
      <c r="B880">
        <v>35.4818</v>
      </c>
      <c r="C880" t="s">
        <v>237</v>
      </c>
    </row>
    <row r="881" spans="1:3" x14ac:dyDescent="0.35">
      <c r="A881" s="2" t="s">
        <v>46890</v>
      </c>
      <c r="B881">
        <v>35.476900000000001</v>
      </c>
      <c r="C881" t="s">
        <v>237</v>
      </c>
    </row>
    <row r="882" spans="1:3" x14ac:dyDescent="0.35">
      <c r="A882" s="2" t="s">
        <v>46891</v>
      </c>
      <c r="B882">
        <v>35.514899999999997</v>
      </c>
      <c r="C882" t="s">
        <v>237</v>
      </c>
    </row>
    <row r="883" spans="1:3" x14ac:dyDescent="0.35">
      <c r="A883" s="2" t="s">
        <v>46892</v>
      </c>
      <c r="B883">
        <v>35.481299999999997</v>
      </c>
      <c r="C883" t="s">
        <v>237</v>
      </c>
    </row>
    <row r="884" spans="1:3" x14ac:dyDescent="0.35">
      <c r="A884" s="2" t="s">
        <v>46893</v>
      </c>
      <c r="B884">
        <v>35.511400000000002</v>
      </c>
      <c r="C884" t="s">
        <v>237</v>
      </c>
    </row>
    <row r="885" spans="1:3" x14ac:dyDescent="0.35">
      <c r="A885" s="2" t="s">
        <v>46894</v>
      </c>
      <c r="B885">
        <v>35.475700000000003</v>
      </c>
      <c r="C885" t="s">
        <v>237</v>
      </c>
    </row>
    <row r="886" spans="1:3" x14ac:dyDescent="0.35">
      <c r="A886" s="2" t="s">
        <v>46895</v>
      </c>
      <c r="B886">
        <v>35.474400000000003</v>
      </c>
      <c r="C886" t="s">
        <v>237</v>
      </c>
    </row>
    <row r="887" spans="1:3" x14ac:dyDescent="0.35">
      <c r="A887" s="2" t="s">
        <v>46896</v>
      </c>
      <c r="B887">
        <v>35.493699999999997</v>
      </c>
      <c r="C887" t="s">
        <v>237</v>
      </c>
    </row>
    <row r="888" spans="1:3" x14ac:dyDescent="0.35">
      <c r="A888" s="2" t="s">
        <v>46897</v>
      </c>
      <c r="B888">
        <v>35.47</v>
      </c>
      <c r="C888" t="s">
        <v>237</v>
      </c>
    </row>
    <row r="889" spans="1:3" x14ac:dyDescent="0.35">
      <c r="A889" s="2" t="s">
        <v>46898</v>
      </c>
      <c r="B889">
        <v>35.493400000000001</v>
      </c>
      <c r="C889" t="s">
        <v>237</v>
      </c>
    </row>
    <row r="890" spans="1:3" x14ac:dyDescent="0.35">
      <c r="A890" s="2" t="s">
        <v>46899</v>
      </c>
      <c r="B890">
        <v>35.473199999999999</v>
      </c>
      <c r="C890" t="s">
        <v>237</v>
      </c>
    </row>
    <row r="891" spans="1:3" x14ac:dyDescent="0.35">
      <c r="A891" s="2" t="s">
        <v>46900</v>
      </c>
      <c r="B891">
        <v>35.489699999999999</v>
      </c>
      <c r="C891" t="s">
        <v>237</v>
      </c>
    </row>
    <row r="892" spans="1:3" x14ac:dyDescent="0.35">
      <c r="A892" s="2" t="s">
        <v>46901</v>
      </c>
      <c r="B892">
        <v>35.4405</v>
      </c>
      <c r="C892" t="s">
        <v>237</v>
      </c>
    </row>
    <row r="893" spans="1:3" x14ac:dyDescent="0.35">
      <c r="A893" s="2" t="s">
        <v>46902</v>
      </c>
      <c r="B893">
        <v>35.5227</v>
      </c>
      <c r="C893" t="s">
        <v>237</v>
      </c>
    </row>
    <row r="894" spans="1:3" x14ac:dyDescent="0.35">
      <c r="A894" s="2" t="s">
        <v>46903</v>
      </c>
      <c r="B894">
        <v>35.548900000000003</v>
      </c>
      <c r="C894" t="s">
        <v>237</v>
      </c>
    </row>
    <row r="895" spans="1:3" x14ac:dyDescent="0.35">
      <c r="A895" s="2" t="s">
        <v>46904</v>
      </c>
      <c r="B895">
        <v>35.529000000000003</v>
      </c>
      <c r="C895" t="s">
        <v>237</v>
      </c>
    </row>
    <row r="896" spans="1:3" x14ac:dyDescent="0.35">
      <c r="A896" s="2" t="s">
        <v>46905</v>
      </c>
      <c r="B896">
        <v>35.529800000000002</v>
      </c>
      <c r="C896" t="s">
        <v>237</v>
      </c>
    </row>
    <row r="897" spans="1:3" x14ac:dyDescent="0.35">
      <c r="A897" s="2" t="s">
        <v>46906</v>
      </c>
      <c r="B897">
        <v>35.538699999999999</v>
      </c>
      <c r="C897" t="s">
        <v>237</v>
      </c>
    </row>
    <row r="898" spans="1:3" x14ac:dyDescent="0.35">
      <c r="A898" s="2" t="s">
        <v>46907</v>
      </c>
      <c r="B898">
        <v>35.5364</v>
      </c>
      <c r="C898" t="s">
        <v>237</v>
      </c>
    </row>
    <row r="899" spans="1:3" x14ac:dyDescent="0.35">
      <c r="A899" s="2" t="s">
        <v>46908</v>
      </c>
      <c r="B899">
        <v>35.532499999999999</v>
      </c>
      <c r="C899" t="s">
        <v>237</v>
      </c>
    </row>
    <row r="900" spans="1:3" x14ac:dyDescent="0.35">
      <c r="A900" s="2" t="s">
        <v>46909</v>
      </c>
      <c r="B900">
        <v>35.536999999999999</v>
      </c>
      <c r="C900" t="s">
        <v>237</v>
      </c>
    </row>
    <row r="901" spans="1:3" x14ac:dyDescent="0.35">
      <c r="A901" s="2" t="s">
        <v>46910</v>
      </c>
      <c r="B901">
        <v>35.549700000000001</v>
      </c>
      <c r="C901" t="s">
        <v>237</v>
      </c>
    </row>
    <row r="902" spans="1:3" x14ac:dyDescent="0.35">
      <c r="A902" s="2" t="s">
        <v>46911</v>
      </c>
      <c r="B902">
        <v>35.5642</v>
      </c>
      <c r="C902" t="s">
        <v>237</v>
      </c>
    </row>
    <row r="903" spans="1:3" x14ac:dyDescent="0.35">
      <c r="A903" s="2" t="s">
        <v>46912</v>
      </c>
      <c r="B903">
        <v>35.556399999999996</v>
      </c>
      <c r="C903" t="s">
        <v>237</v>
      </c>
    </row>
    <row r="904" spans="1:3" x14ac:dyDescent="0.35">
      <c r="A904" s="2" t="s">
        <v>46913</v>
      </c>
      <c r="B904">
        <v>35.558599999999998</v>
      </c>
      <c r="C904" t="s">
        <v>237</v>
      </c>
    </row>
    <row r="905" spans="1:3" x14ac:dyDescent="0.35">
      <c r="A905" s="2" t="s">
        <v>46914</v>
      </c>
      <c r="B905">
        <v>35.555300000000003</v>
      </c>
      <c r="C905" t="s">
        <v>237</v>
      </c>
    </row>
    <row r="906" spans="1:3" x14ac:dyDescent="0.35">
      <c r="A906" s="2" t="s">
        <v>46915</v>
      </c>
      <c r="B906">
        <v>35.572400000000002</v>
      </c>
      <c r="C906" t="s">
        <v>237</v>
      </c>
    </row>
    <row r="907" spans="1:3" x14ac:dyDescent="0.35">
      <c r="A907" s="2" t="s">
        <v>46916</v>
      </c>
      <c r="B907">
        <v>35.565600000000003</v>
      </c>
      <c r="C907" t="s">
        <v>237</v>
      </c>
    </row>
    <row r="908" spans="1:3" x14ac:dyDescent="0.35">
      <c r="A908" s="2" t="s">
        <v>46917</v>
      </c>
      <c r="B908">
        <v>35.576300000000003</v>
      </c>
      <c r="C908" t="s">
        <v>237</v>
      </c>
    </row>
    <row r="909" spans="1:3" x14ac:dyDescent="0.35">
      <c r="A909" s="2" t="s">
        <v>46918</v>
      </c>
      <c r="B909">
        <v>35.561999999999998</v>
      </c>
      <c r="C909" t="s">
        <v>237</v>
      </c>
    </row>
    <row r="910" spans="1:3" x14ac:dyDescent="0.35">
      <c r="A910" s="2" t="s">
        <v>46919</v>
      </c>
      <c r="B910">
        <v>35.573399999999999</v>
      </c>
      <c r="C910" t="s">
        <v>237</v>
      </c>
    </row>
    <row r="911" spans="1:3" x14ac:dyDescent="0.35">
      <c r="A911" s="2" t="s">
        <v>46920</v>
      </c>
      <c r="B911">
        <v>35.543399999999998</v>
      </c>
      <c r="C911" t="s">
        <v>237</v>
      </c>
    </row>
    <row r="912" spans="1:3" x14ac:dyDescent="0.35">
      <c r="A912" s="2" t="s">
        <v>46921</v>
      </c>
      <c r="B912">
        <v>35.588099999999997</v>
      </c>
      <c r="C912" t="s">
        <v>237</v>
      </c>
    </row>
    <row r="913" spans="1:3" x14ac:dyDescent="0.35">
      <c r="A913" s="2" t="s">
        <v>46922</v>
      </c>
      <c r="B913">
        <v>35.576099999999997</v>
      </c>
      <c r="C913" t="s">
        <v>237</v>
      </c>
    </row>
    <row r="914" spans="1:3" x14ac:dyDescent="0.35">
      <c r="A914" s="2" t="s">
        <v>46923</v>
      </c>
      <c r="B914">
        <v>35.576900000000002</v>
      </c>
      <c r="C914" t="s">
        <v>237</v>
      </c>
    </row>
    <row r="915" spans="1:3" x14ac:dyDescent="0.35">
      <c r="A915" s="2" t="s">
        <v>46924</v>
      </c>
      <c r="B915">
        <v>35.587200000000003</v>
      </c>
      <c r="C915" t="s">
        <v>237</v>
      </c>
    </row>
    <row r="916" spans="1:3" x14ac:dyDescent="0.35">
      <c r="A916" s="2" t="s">
        <v>46925</v>
      </c>
      <c r="B916">
        <v>35.5931</v>
      </c>
      <c r="C916" t="s">
        <v>237</v>
      </c>
    </row>
    <row r="917" spans="1:3" x14ac:dyDescent="0.35">
      <c r="A917" s="2" t="s">
        <v>46926</v>
      </c>
      <c r="B917">
        <v>35.576900000000002</v>
      </c>
      <c r="C917" t="s">
        <v>237</v>
      </c>
    </row>
    <row r="918" spans="1:3" x14ac:dyDescent="0.35">
      <c r="A918" s="2" t="s">
        <v>46927</v>
      </c>
      <c r="B918">
        <v>35.590299999999999</v>
      </c>
      <c r="C918" t="s">
        <v>237</v>
      </c>
    </row>
    <row r="919" spans="1:3" x14ac:dyDescent="0.35">
      <c r="A919" s="2" t="s">
        <v>46928</v>
      </c>
      <c r="B919">
        <v>35.604500000000002</v>
      </c>
      <c r="C919" t="s">
        <v>237</v>
      </c>
    </row>
    <row r="920" spans="1:3" x14ac:dyDescent="0.35">
      <c r="A920" s="2" t="s">
        <v>46929</v>
      </c>
      <c r="B920">
        <v>35.5747</v>
      </c>
      <c r="C920" t="s">
        <v>237</v>
      </c>
    </row>
    <row r="921" spans="1:3" x14ac:dyDescent="0.35">
      <c r="A921" s="2" t="s">
        <v>46930</v>
      </c>
      <c r="B921">
        <v>35.614199999999997</v>
      </c>
      <c r="C921" t="s">
        <v>237</v>
      </c>
    </row>
    <row r="922" spans="1:3" x14ac:dyDescent="0.35">
      <c r="A922" s="2" t="s">
        <v>46931</v>
      </c>
      <c r="B922">
        <v>35.643500000000003</v>
      </c>
      <c r="C922" t="s">
        <v>237</v>
      </c>
    </row>
    <row r="923" spans="1:3" x14ac:dyDescent="0.35">
      <c r="A923" s="2" t="s">
        <v>46932</v>
      </c>
      <c r="B923">
        <v>35.5929</v>
      </c>
      <c r="C923" t="s">
        <v>237</v>
      </c>
    </row>
    <row r="924" spans="1:3" x14ac:dyDescent="0.35">
      <c r="A924" s="2" t="s">
        <v>46933</v>
      </c>
      <c r="B924">
        <v>35.636499999999998</v>
      </c>
      <c r="C924" t="s">
        <v>237</v>
      </c>
    </row>
    <row r="925" spans="1:3" x14ac:dyDescent="0.35">
      <c r="A925" s="2" t="s">
        <v>46934</v>
      </c>
      <c r="B925">
        <v>35.638800000000003</v>
      </c>
      <c r="C925" t="s">
        <v>237</v>
      </c>
    </row>
    <row r="926" spans="1:3" x14ac:dyDescent="0.35">
      <c r="A926" s="2" t="s">
        <v>46935</v>
      </c>
      <c r="B926">
        <v>35.573799999999999</v>
      </c>
      <c r="C926" t="s">
        <v>237</v>
      </c>
    </row>
    <row r="927" spans="1:3" x14ac:dyDescent="0.35">
      <c r="A927" s="2" t="s">
        <v>46936</v>
      </c>
      <c r="B927">
        <v>35.642699999999998</v>
      </c>
      <c r="C927" t="s">
        <v>237</v>
      </c>
    </row>
    <row r="928" spans="1:3" x14ac:dyDescent="0.35">
      <c r="A928" s="2" t="s">
        <v>46937</v>
      </c>
      <c r="B928">
        <v>35.583799999999997</v>
      </c>
      <c r="C928" t="s">
        <v>237</v>
      </c>
    </row>
    <row r="929" spans="1:3" x14ac:dyDescent="0.35">
      <c r="A929" s="2" t="s">
        <v>46938</v>
      </c>
      <c r="B929">
        <v>35.648899999999998</v>
      </c>
      <c r="C929" t="s">
        <v>237</v>
      </c>
    </row>
    <row r="930" spans="1:3" x14ac:dyDescent="0.35">
      <c r="A930" s="2" t="s">
        <v>46939</v>
      </c>
      <c r="B930">
        <v>35.622500000000002</v>
      </c>
      <c r="C930" t="s">
        <v>237</v>
      </c>
    </row>
    <row r="931" spans="1:3" x14ac:dyDescent="0.35">
      <c r="A931" s="2" t="s">
        <v>46940</v>
      </c>
      <c r="B931">
        <v>35.638300000000001</v>
      </c>
      <c r="C931" t="s">
        <v>237</v>
      </c>
    </row>
    <row r="932" spans="1:3" x14ac:dyDescent="0.35">
      <c r="A932" s="2" t="s">
        <v>46941</v>
      </c>
      <c r="B932">
        <v>35.6633</v>
      </c>
      <c r="C932" t="s">
        <v>237</v>
      </c>
    </row>
    <row r="933" spans="1:3" x14ac:dyDescent="0.35">
      <c r="A933" s="2" t="s">
        <v>46942</v>
      </c>
      <c r="B933">
        <v>35.654400000000003</v>
      </c>
      <c r="C933" t="s">
        <v>237</v>
      </c>
    </row>
    <row r="934" spans="1:3" x14ac:dyDescent="0.35">
      <c r="A934" s="2" t="s">
        <v>46943</v>
      </c>
      <c r="B934">
        <v>35.661000000000001</v>
      </c>
      <c r="C934" t="s">
        <v>237</v>
      </c>
    </row>
    <row r="935" spans="1:3" x14ac:dyDescent="0.35">
      <c r="A935" s="2" t="s">
        <v>46944</v>
      </c>
      <c r="B935">
        <v>35.680799999999998</v>
      </c>
      <c r="C935" t="s">
        <v>237</v>
      </c>
    </row>
    <row r="936" spans="1:3" x14ac:dyDescent="0.35">
      <c r="A936" s="2" t="s">
        <v>46945</v>
      </c>
      <c r="B936">
        <v>35.658900000000003</v>
      </c>
      <c r="C936" t="s">
        <v>237</v>
      </c>
    </row>
    <row r="937" spans="1:3" x14ac:dyDescent="0.35">
      <c r="A937" s="2" t="s">
        <v>46946</v>
      </c>
      <c r="B937">
        <v>35.663699999999999</v>
      </c>
      <c r="C937" t="s">
        <v>237</v>
      </c>
    </row>
    <row r="938" spans="1:3" x14ac:dyDescent="0.35">
      <c r="A938" s="2" t="s">
        <v>46947</v>
      </c>
      <c r="B938">
        <v>35.671500000000002</v>
      </c>
      <c r="C938" t="s">
        <v>237</v>
      </c>
    </row>
    <row r="939" spans="1:3" x14ac:dyDescent="0.35">
      <c r="A939" s="2" t="s">
        <v>46948</v>
      </c>
      <c r="B939">
        <v>35.661200000000001</v>
      </c>
      <c r="C939" t="s">
        <v>237</v>
      </c>
    </row>
    <row r="940" spans="1:3" x14ac:dyDescent="0.35">
      <c r="A940" s="2" t="s">
        <v>46949</v>
      </c>
      <c r="B940">
        <v>35.658099999999997</v>
      </c>
      <c r="C940" t="s">
        <v>237</v>
      </c>
    </row>
    <row r="941" spans="1:3" x14ac:dyDescent="0.35">
      <c r="A941" s="2" t="s">
        <v>46950</v>
      </c>
      <c r="B941">
        <v>35.680599999999998</v>
      </c>
      <c r="C941" t="s">
        <v>237</v>
      </c>
    </row>
    <row r="942" spans="1:3" x14ac:dyDescent="0.35">
      <c r="A942" s="2" t="s">
        <v>46951</v>
      </c>
      <c r="B942">
        <v>35.672699999999999</v>
      </c>
      <c r="C942" t="s">
        <v>237</v>
      </c>
    </row>
    <row r="943" spans="1:3" x14ac:dyDescent="0.35">
      <c r="A943" s="2" t="s">
        <v>46952</v>
      </c>
      <c r="B943">
        <v>35.689</v>
      </c>
      <c r="C943" t="s">
        <v>237</v>
      </c>
    </row>
    <row r="944" spans="1:3" x14ac:dyDescent="0.35">
      <c r="A944" s="2" t="s">
        <v>46953</v>
      </c>
      <c r="B944">
        <v>35.693100000000001</v>
      </c>
      <c r="C944" t="s">
        <v>237</v>
      </c>
    </row>
    <row r="945" spans="1:3" x14ac:dyDescent="0.35">
      <c r="A945" s="2" t="s">
        <v>46954</v>
      </c>
      <c r="B945">
        <v>35.688600000000001</v>
      </c>
      <c r="C945" t="s">
        <v>237</v>
      </c>
    </row>
    <row r="946" spans="1:3" x14ac:dyDescent="0.35">
      <c r="A946" s="2" t="s">
        <v>46955</v>
      </c>
      <c r="B946">
        <v>35.694499999999998</v>
      </c>
      <c r="C946" t="s">
        <v>237</v>
      </c>
    </row>
    <row r="947" spans="1:3" x14ac:dyDescent="0.35">
      <c r="A947" s="2" t="s">
        <v>46956</v>
      </c>
      <c r="B947">
        <v>35.695500000000003</v>
      </c>
      <c r="C947" t="s">
        <v>237</v>
      </c>
    </row>
    <row r="948" spans="1:3" x14ac:dyDescent="0.35">
      <c r="A948" s="2" t="s">
        <v>46957</v>
      </c>
      <c r="B948">
        <v>35.680999999999997</v>
      </c>
      <c r="C948" t="s">
        <v>237</v>
      </c>
    </row>
    <row r="949" spans="1:3" x14ac:dyDescent="0.35">
      <c r="A949" s="2" t="s">
        <v>46958</v>
      </c>
      <c r="B949">
        <v>35.719299999999997</v>
      </c>
      <c r="C949" t="s">
        <v>237</v>
      </c>
    </row>
    <row r="950" spans="1:3" x14ac:dyDescent="0.35">
      <c r="A950" s="2" t="s">
        <v>46959</v>
      </c>
      <c r="B950">
        <v>35.722999999999999</v>
      </c>
      <c r="C950" t="s">
        <v>237</v>
      </c>
    </row>
    <row r="951" spans="1:3" x14ac:dyDescent="0.35">
      <c r="A951" s="2" t="s">
        <v>46960</v>
      </c>
      <c r="B951">
        <v>35.699100000000001</v>
      </c>
      <c r="C951" t="s">
        <v>237</v>
      </c>
    </row>
    <row r="952" spans="1:3" x14ac:dyDescent="0.35">
      <c r="A952" s="2" t="s">
        <v>46961</v>
      </c>
      <c r="B952">
        <v>35.726700000000001</v>
      </c>
      <c r="C952" t="s">
        <v>237</v>
      </c>
    </row>
    <row r="953" spans="1:3" x14ac:dyDescent="0.35">
      <c r="A953" s="2" t="s">
        <v>46962</v>
      </c>
      <c r="B953">
        <v>35.7057</v>
      </c>
      <c r="C953" t="s">
        <v>237</v>
      </c>
    </row>
    <row r="954" spans="1:3" x14ac:dyDescent="0.35">
      <c r="A954" s="2" t="s">
        <v>46963</v>
      </c>
      <c r="B954">
        <v>35.745899999999999</v>
      </c>
      <c r="C954" t="s">
        <v>237</v>
      </c>
    </row>
    <row r="955" spans="1:3" x14ac:dyDescent="0.35">
      <c r="A955" s="2" t="s">
        <v>46964</v>
      </c>
      <c r="B955">
        <v>35.705800000000004</v>
      </c>
      <c r="C955" t="s">
        <v>237</v>
      </c>
    </row>
    <row r="956" spans="1:3" x14ac:dyDescent="0.35">
      <c r="A956" s="2" t="s">
        <v>46965</v>
      </c>
      <c r="B956">
        <v>35.720799999999997</v>
      </c>
      <c r="C956" t="s">
        <v>237</v>
      </c>
    </row>
    <row r="957" spans="1:3" x14ac:dyDescent="0.35">
      <c r="A957" s="2" t="s">
        <v>46966</v>
      </c>
      <c r="B957">
        <v>35.751100000000001</v>
      </c>
      <c r="C957" t="s">
        <v>237</v>
      </c>
    </row>
    <row r="958" spans="1:3" x14ac:dyDescent="0.35">
      <c r="A958" s="2" t="s">
        <v>46967</v>
      </c>
      <c r="B958">
        <v>35.781599999999997</v>
      </c>
      <c r="C958" t="s">
        <v>237</v>
      </c>
    </row>
    <row r="959" spans="1:3" x14ac:dyDescent="0.35">
      <c r="A959" s="2" t="s">
        <v>46968</v>
      </c>
      <c r="B959">
        <v>35.661700000000003</v>
      </c>
      <c r="C959" t="s">
        <v>237</v>
      </c>
    </row>
    <row r="960" spans="1:3" x14ac:dyDescent="0.35">
      <c r="A960" s="2" t="s">
        <v>46969</v>
      </c>
      <c r="B960">
        <v>35.759300000000003</v>
      </c>
      <c r="C960" t="s">
        <v>237</v>
      </c>
    </row>
    <row r="961" spans="1:3" x14ac:dyDescent="0.35">
      <c r="A961" s="2" t="s">
        <v>46970</v>
      </c>
      <c r="B961">
        <v>35.840000000000003</v>
      </c>
      <c r="C961" t="s">
        <v>237</v>
      </c>
    </row>
    <row r="962" spans="1:3" x14ac:dyDescent="0.35">
      <c r="A962" s="2" t="s">
        <v>46971</v>
      </c>
      <c r="B962">
        <v>35.736600000000003</v>
      </c>
      <c r="C962" t="s">
        <v>237</v>
      </c>
    </row>
    <row r="963" spans="1:3" x14ac:dyDescent="0.35">
      <c r="A963" s="2" t="s">
        <v>46972</v>
      </c>
      <c r="B963">
        <v>35.741599999999998</v>
      </c>
      <c r="C963" t="s">
        <v>237</v>
      </c>
    </row>
    <row r="964" spans="1:3" x14ac:dyDescent="0.35">
      <c r="A964" s="2" t="s">
        <v>46973</v>
      </c>
      <c r="B964">
        <v>35.744500000000002</v>
      </c>
      <c r="C964" t="s">
        <v>237</v>
      </c>
    </row>
    <row r="965" spans="1:3" x14ac:dyDescent="0.35">
      <c r="A965" s="2" t="s">
        <v>46974</v>
      </c>
      <c r="B965">
        <v>35.690899999999999</v>
      </c>
      <c r="C965" t="s">
        <v>237</v>
      </c>
    </row>
    <row r="966" spans="1:3" x14ac:dyDescent="0.35">
      <c r="A966" s="2" t="s">
        <v>46975</v>
      </c>
      <c r="B966">
        <v>35.783299999999997</v>
      </c>
      <c r="C966" t="s">
        <v>237</v>
      </c>
    </row>
    <row r="967" spans="1:3" x14ac:dyDescent="0.35">
      <c r="A967" s="2" t="s">
        <v>46976</v>
      </c>
      <c r="B967">
        <v>35.759900000000002</v>
      </c>
      <c r="C967" t="s">
        <v>237</v>
      </c>
    </row>
    <row r="968" spans="1:3" x14ac:dyDescent="0.35">
      <c r="A968" s="2" t="s">
        <v>46977</v>
      </c>
      <c r="B968">
        <v>35.702399999999997</v>
      </c>
      <c r="C968" t="s">
        <v>237</v>
      </c>
    </row>
    <row r="969" spans="1:3" x14ac:dyDescent="0.35">
      <c r="A969" s="2" t="s">
        <v>46978</v>
      </c>
      <c r="B969">
        <v>35.708399999999997</v>
      </c>
      <c r="C969" t="s">
        <v>237</v>
      </c>
    </row>
    <row r="970" spans="1:3" x14ac:dyDescent="0.35">
      <c r="A970" s="2" t="s">
        <v>46979</v>
      </c>
      <c r="B970">
        <v>35.735199999999999</v>
      </c>
      <c r="C970" t="s">
        <v>237</v>
      </c>
    </row>
    <row r="971" spans="1:3" x14ac:dyDescent="0.35">
      <c r="A971" s="2" t="s">
        <v>46980</v>
      </c>
      <c r="B971">
        <v>35.819400000000002</v>
      </c>
      <c r="C971" t="s">
        <v>237</v>
      </c>
    </row>
    <row r="972" spans="1:3" x14ac:dyDescent="0.35">
      <c r="A972" s="2" t="s">
        <v>46981</v>
      </c>
      <c r="B972">
        <v>35.764800000000001</v>
      </c>
      <c r="C972" t="s">
        <v>237</v>
      </c>
    </row>
    <row r="973" spans="1:3" x14ac:dyDescent="0.35">
      <c r="A973" s="2" t="s">
        <v>46982</v>
      </c>
      <c r="B973">
        <v>35.776699999999998</v>
      </c>
      <c r="C973" t="s">
        <v>237</v>
      </c>
    </row>
    <row r="974" spans="1:3" x14ac:dyDescent="0.35">
      <c r="A974" s="2" t="s">
        <v>46983</v>
      </c>
      <c r="B974">
        <v>35.826000000000001</v>
      </c>
      <c r="C974" t="s">
        <v>237</v>
      </c>
    </row>
    <row r="975" spans="1:3" x14ac:dyDescent="0.35">
      <c r="A975" s="2" t="s">
        <v>46984</v>
      </c>
      <c r="B975">
        <v>35.839300000000001</v>
      </c>
      <c r="C975" t="s">
        <v>237</v>
      </c>
    </row>
    <row r="976" spans="1:3" x14ac:dyDescent="0.35">
      <c r="A976" s="2" t="s">
        <v>46985</v>
      </c>
      <c r="B976">
        <v>35.778599999999997</v>
      </c>
      <c r="C976" t="s">
        <v>237</v>
      </c>
    </row>
    <row r="977" spans="1:3" x14ac:dyDescent="0.35">
      <c r="A977" s="2" t="s">
        <v>46986</v>
      </c>
      <c r="B977">
        <v>35.789499999999997</v>
      </c>
      <c r="C977" t="s">
        <v>237</v>
      </c>
    </row>
    <row r="978" spans="1:3" x14ac:dyDescent="0.35">
      <c r="A978" s="2" t="s">
        <v>46987</v>
      </c>
      <c r="B978">
        <v>35.793599999999998</v>
      </c>
      <c r="C978" t="s">
        <v>237</v>
      </c>
    </row>
    <row r="979" spans="1:3" x14ac:dyDescent="0.35">
      <c r="A979" s="2" t="s">
        <v>46988</v>
      </c>
      <c r="B979">
        <v>35.850200000000001</v>
      </c>
      <c r="C979" t="s">
        <v>237</v>
      </c>
    </row>
    <row r="980" spans="1:3" x14ac:dyDescent="0.35">
      <c r="A980" s="2" t="s">
        <v>46989</v>
      </c>
      <c r="B980">
        <v>35.804000000000002</v>
      </c>
      <c r="C980" t="s">
        <v>237</v>
      </c>
    </row>
    <row r="981" spans="1:3" x14ac:dyDescent="0.35">
      <c r="A981" s="2" t="s">
        <v>46990</v>
      </c>
      <c r="B981">
        <v>35.803699999999999</v>
      </c>
      <c r="C981" t="s">
        <v>237</v>
      </c>
    </row>
    <row r="982" spans="1:3" x14ac:dyDescent="0.35">
      <c r="A982" s="2" t="s">
        <v>46991</v>
      </c>
      <c r="B982">
        <v>35.8508</v>
      </c>
      <c r="C982" t="s">
        <v>237</v>
      </c>
    </row>
    <row r="983" spans="1:3" x14ac:dyDescent="0.35">
      <c r="A983" s="2" t="s">
        <v>46992</v>
      </c>
      <c r="B983">
        <v>35.827399999999997</v>
      </c>
      <c r="C983" t="s">
        <v>237</v>
      </c>
    </row>
    <row r="984" spans="1:3" x14ac:dyDescent="0.35">
      <c r="A984" s="2" t="s">
        <v>46993</v>
      </c>
      <c r="B984">
        <v>35.810600000000001</v>
      </c>
      <c r="C984" t="s">
        <v>237</v>
      </c>
    </row>
    <row r="985" spans="1:3" x14ac:dyDescent="0.35">
      <c r="A985" s="2" t="s">
        <v>46994</v>
      </c>
      <c r="B985">
        <v>35.802799999999998</v>
      </c>
      <c r="C985" t="s">
        <v>237</v>
      </c>
    </row>
    <row r="986" spans="1:3" x14ac:dyDescent="0.35">
      <c r="A986" s="2" t="s">
        <v>46995</v>
      </c>
      <c r="B986">
        <v>35.812899999999999</v>
      </c>
      <c r="C986" t="s">
        <v>237</v>
      </c>
    </row>
    <row r="987" spans="1:3" x14ac:dyDescent="0.35">
      <c r="A987" s="2" t="s">
        <v>46996</v>
      </c>
      <c r="B987">
        <v>35.820999999999998</v>
      </c>
      <c r="C987" t="s">
        <v>237</v>
      </c>
    </row>
    <row r="988" spans="1:3" x14ac:dyDescent="0.35">
      <c r="A988" s="2" t="s">
        <v>46997</v>
      </c>
      <c r="B988">
        <v>35.818899999999999</v>
      </c>
      <c r="C988" t="s">
        <v>237</v>
      </c>
    </row>
    <row r="989" spans="1:3" x14ac:dyDescent="0.35">
      <c r="A989" s="2" t="s">
        <v>46998</v>
      </c>
      <c r="B989">
        <v>35.825499999999998</v>
      </c>
      <c r="C989" t="s">
        <v>237</v>
      </c>
    </row>
    <row r="990" spans="1:3" x14ac:dyDescent="0.35">
      <c r="A990" s="2" t="s">
        <v>46999</v>
      </c>
      <c r="B990">
        <v>35.817799999999998</v>
      </c>
      <c r="C990" t="s">
        <v>237</v>
      </c>
    </row>
    <row r="991" spans="1:3" x14ac:dyDescent="0.35">
      <c r="A991" s="2" t="s">
        <v>47000</v>
      </c>
      <c r="B991">
        <v>35.802900000000001</v>
      </c>
      <c r="C991" t="s">
        <v>237</v>
      </c>
    </row>
    <row r="992" spans="1:3" x14ac:dyDescent="0.35">
      <c r="A992" s="2" t="s">
        <v>47001</v>
      </c>
      <c r="B992">
        <v>35.940399999999997</v>
      </c>
      <c r="C992" t="s">
        <v>237</v>
      </c>
    </row>
    <row r="993" spans="1:3" x14ac:dyDescent="0.35">
      <c r="A993" s="2" t="s">
        <v>47002</v>
      </c>
      <c r="B993">
        <v>35.837499999999999</v>
      </c>
      <c r="C993" t="s">
        <v>237</v>
      </c>
    </row>
    <row r="994" spans="1:3" x14ac:dyDescent="0.35">
      <c r="A994" s="2" t="s">
        <v>47003</v>
      </c>
      <c r="B994">
        <v>35.832599999999999</v>
      </c>
      <c r="C994" t="s">
        <v>237</v>
      </c>
    </row>
    <row r="995" spans="1:3" x14ac:dyDescent="0.35">
      <c r="A995" s="2" t="s">
        <v>47004</v>
      </c>
      <c r="B995">
        <v>35.8459</v>
      </c>
      <c r="C995" t="s">
        <v>237</v>
      </c>
    </row>
    <row r="996" spans="1:3" x14ac:dyDescent="0.35">
      <c r="A996" s="2" t="s">
        <v>47005</v>
      </c>
      <c r="B996">
        <v>35.837899999999998</v>
      </c>
      <c r="C996" t="s">
        <v>237</v>
      </c>
    </row>
    <row r="997" spans="1:3" x14ac:dyDescent="0.35">
      <c r="A997" s="2" t="s">
        <v>47006</v>
      </c>
      <c r="B997">
        <v>35.851100000000002</v>
      </c>
      <c r="C997" t="s">
        <v>237</v>
      </c>
    </row>
    <row r="998" spans="1:3" x14ac:dyDescent="0.35">
      <c r="A998" s="2" t="s">
        <v>47007</v>
      </c>
      <c r="B998">
        <v>35.8523</v>
      </c>
      <c r="C998" t="s">
        <v>237</v>
      </c>
    </row>
    <row r="999" spans="1:3" x14ac:dyDescent="0.35">
      <c r="A999" s="2" t="s">
        <v>47008</v>
      </c>
      <c r="B999">
        <v>35.854999999999997</v>
      </c>
      <c r="C999" t="s">
        <v>237</v>
      </c>
    </row>
    <row r="1000" spans="1:3" x14ac:dyDescent="0.35">
      <c r="A1000" s="2" t="s">
        <v>47009</v>
      </c>
      <c r="B1000">
        <v>35.856000000000002</v>
      </c>
      <c r="C1000" t="s">
        <v>237</v>
      </c>
    </row>
    <row r="1001" spans="1:3" x14ac:dyDescent="0.35">
      <c r="A1001" s="2" t="s">
        <v>47010</v>
      </c>
      <c r="B1001">
        <v>35.894500000000001</v>
      </c>
      <c r="C1001" t="s">
        <v>237</v>
      </c>
    </row>
    <row r="1002" spans="1:3" x14ac:dyDescent="0.35">
      <c r="A1002" s="2" t="s">
        <v>47011</v>
      </c>
      <c r="B1002">
        <v>35.939599999999999</v>
      </c>
      <c r="C1002" t="s">
        <v>237</v>
      </c>
    </row>
    <row r="1003" spans="1:3" x14ac:dyDescent="0.35">
      <c r="A1003" s="2" t="s">
        <v>47012</v>
      </c>
      <c r="B1003">
        <v>35.864600000000003</v>
      </c>
      <c r="C1003" t="s">
        <v>237</v>
      </c>
    </row>
    <row r="1004" spans="1:3" x14ac:dyDescent="0.35">
      <c r="A1004" s="2" t="s">
        <v>47013</v>
      </c>
      <c r="B1004">
        <v>35.868499999999997</v>
      </c>
      <c r="C1004" t="s">
        <v>237</v>
      </c>
    </row>
    <row r="1005" spans="1:3" x14ac:dyDescent="0.35">
      <c r="A1005" s="2" t="s">
        <v>47014</v>
      </c>
      <c r="B1005">
        <v>35.864800000000002</v>
      </c>
      <c r="C1005" t="s">
        <v>237</v>
      </c>
    </row>
    <row r="1006" spans="1:3" x14ac:dyDescent="0.35">
      <c r="A1006" s="2" t="s">
        <v>47015</v>
      </c>
      <c r="B1006">
        <v>35.900799999999997</v>
      </c>
      <c r="C1006" t="s">
        <v>237</v>
      </c>
    </row>
    <row r="1007" spans="1:3" x14ac:dyDescent="0.35">
      <c r="A1007" s="2" t="s">
        <v>47016</v>
      </c>
      <c r="B1007">
        <v>35.992600000000003</v>
      </c>
      <c r="C1007" t="s">
        <v>237</v>
      </c>
    </row>
    <row r="1008" spans="1:3" x14ac:dyDescent="0.35">
      <c r="A1008" s="2" t="s">
        <v>47017</v>
      </c>
      <c r="B1008">
        <v>35.885800000000003</v>
      </c>
      <c r="C1008" t="s">
        <v>237</v>
      </c>
    </row>
    <row r="1009" spans="1:3" x14ac:dyDescent="0.35">
      <c r="A1009" s="2" t="s">
        <v>47018</v>
      </c>
      <c r="B1009">
        <v>35.880600000000001</v>
      </c>
      <c r="C1009" t="s">
        <v>237</v>
      </c>
    </row>
    <row r="1010" spans="1:3" x14ac:dyDescent="0.35">
      <c r="A1010" s="2" t="s">
        <v>47019</v>
      </c>
      <c r="B1010">
        <v>35.864600000000003</v>
      </c>
      <c r="C1010" t="s">
        <v>237</v>
      </c>
    </row>
    <row r="1011" spans="1:3" x14ac:dyDescent="0.35">
      <c r="A1011" s="2" t="s">
        <v>47020</v>
      </c>
      <c r="B1011">
        <v>35.8902</v>
      </c>
      <c r="C1011" t="s">
        <v>237</v>
      </c>
    </row>
    <row r="1012" spans="1:3" x14ac:dyDescent="0.35">
      <c r="A1012" s="2" t="s">
        <v>47021</v>
      </c>
      <c r="B1012">
        <v>35.889499999999998</v>
      </c>
      <c r="C1012" t="s">
        <v>237</v>
      </c>
    </row>
    <row r="1013" spans="1:3" x14ac:dyDescent="0.35">
      <c r="A1013" s="2" t="s">
        <v>47022</v>
      </c>
      <c r="B1013">
        <v>35.912999999999997</v>
      </c>
      <c r="C1013" t="s">
        <v>237</v>
      </c>
    </row>
    <row r="1014" spans="1:3" x14ac:dyDescent="0.35">
      <c r="A1014" s="2" t="s">
        <v>47023</v>
      </c>
      <c r="B1014">
        <v>35.899799999999999</v>
      </c>
      <c r="C1014" t="s">
        <v>237</v>
      </c>
    </row>
    <row r="1015" spans="1:3" x14ac:dyDescent="0.35">
      <c r="A1015" s="2" t="s">
        <v>47024</v>
      </c>
      <c r="B1015">
        <v>35.900300000000001</v>
      </c>
      <c r="C1015" t="s">
        <v>237</v>
      </c>
    </row>
    <row r="1016" spans="1:3" x14ac:dyDescent="0.35">
      <c r="A1016" s="2" t="s">
        <v>47025</v>
      </c>
      <c r="B1016">
        <v>35.994900000000001</v>
      </c>
      <c r="C1016" t="s">
        <v>237</v>
      </c>
    </row>
    <row r="1017" spans="1:3" x14ac:dyDescent="0.35">
      <c r="A1017" s="2" t="s">
        <v>47026</v>
      </c>
      <c r="B1017">
        <v>35.901899999999998</v>
      </c>
      <c r="C1017" t="s">
        <v>237</v>
      </c>
    </row>
    <row r="1018" spans="1:3" x14ac:dyDescent="0.35">
      <c r="A1018" s="2" t="s">
        <v>47027</v>
      </c>
      <c r="B1018">
        <v>35.855899999999998</v>
      </c>
      <c r="C1018" t="s">
        <v>237</v>
      </c>
    </row>
    <row r="1019" spans="1:3" x14ac:dyDescent="0.35">
      <c r="A1019" s="2" t="s">
        <v>47028</v>
      </c>
      <c r="B1019">
        <v>35.857100000000003</v>
      </c>
      <c r="C1019" t="s">
        <v>237</v>
      </c>
    </row>
    <row r="1020" spans="1:3" x14ac:dyDescent="0.35">
      <c r="A1020" s="2" t="s">
        <v>47029</v>
      </c>
      <c r="B1020">
        <v>35.9193</v>
      </c>
      <c r="C1020" t="s">
        <v>237</v>
      </c>
    </row>
    <row r="1021" spans="1:3" x14ac:dyDescent="0.35">
      <c r="A1021" s="2" t="s">
        <v>47030</v>
      </c>
      <c r="B1021">
        <v>35.9452</v>
      </c>
      <c r="C1021" t="s">
        <v>237</v>
      </c>
    </row>
    <row r="1022" spans="1:3" x14ac:dyDescent="0.35">
      <c r="A1022" s="2" t="s">
        <v>47031</v>
      </c>
      <c r="B1022">
        <v>35.9694</v>
      </c>
      <c r="C1022" t="s">
        <v>237</v>
      </c>
    </row>
    <row r="1023" spans="1:3" x14ac:dyDescent="0.35">
      <c r="A1023" s="2" t="s">
        <v>47032</v>
      </c>
      <c r="B1023">
        <v>35.9116</v>
      </c>
      <c r="C1023" t="s">
        <v>237</v>
      </c>
    </row>
    <row r="1024" spans="1:3" x14ac:dyDescent="0.35">
      <c r="A1024" s="2" t="s">
        <v>47033</v>
      </c>
      <c r="B1024">
        <v>35.937100000000001</v>
      </c>
      <c r="C1024" t="s">
        <v>237</v>
      </c>
    </row>
    <row r="1025" spans="1:3" x14ac:dyDescent="0.35">
      <c r="A1025" s="2" t="s">
        <v>47034</v>
      </c>
      <c r="B1025">
        <v>36.006999999999998</v>
      </c>
      <c r="C1025" t="s">
        <v>237</v>
      </c>
    </row>
    <row r="1026" spans="1:3" x14ac:dyDescent="0.35">
      <c r="A1026" s="2" t="s">
        <v>47035</v>
      </c>
      <c r="B1026">
        <v>35.997599999999998</v>
      </c>
      <c r="C1026" t="s">
        <v>237</v>
      </c>
    </row>
    <row r="1027" spans="1:3" x14ac:dyDescent="0.35">
      <c r="A1027" s="2" t="s">
        <v>47036</v>
      </c>
      <c r="B1027">
        <v>35.923000000000002</v>
      </c>
      <c r="C1027" t="s">
        <v>237</v>
      </c>
    </row>
    <row r="1028" spans="1:3" x14ac:dyDescent="0.35">
      <c r="A1028" s="2" t="s">
        <v>47037</v>
      </c>
      <c r="B1028">
        <v>35.935299999999998</v>
      </c>
      <c r="C1028" t="s">
        <v>237</v>
      </c>
    </row>
    <row r="1029" spans="1:3" x14ac:dyDescent="0.35">
      <c r="A1029" s="2" t="s">
        <v>47038</v>
      </c>
      <c r="B1029">
        <v>35.914099999999998</v>
      </c>
      <c r="C1029" t="s">
        <v>237</v>
      </c>
    </row>
    <row r="1030" spans="1:3" x14ac:dyDescent="0.35">
      <c r="A1030" s="2" t="s">
        <v>47039</v>
      </c>
      <c r="B1030">
        <v>35.9405</v>
      </c>
      <c r="C1030" t="s">
        <v>237</v>
      </c>
    </row>
    <row r="1031" spans="1:3" x14ac:dyDescent="0.35">
      <c r="A1031" s="2" t="s">
        <v>47040</v>
      </c>
      <c r="B1031">
        <v>35.9437</v>
      </c>
      <c r="C1031" t="s">
        <v>237</v>
      </c>
    </row>
    <row r="1032" spans="1:3" x14ac:dyDescent="0.35">
      <c r="A1032" s="2" t="s">
        <v>47041</v>
      </c>
      <c r="B1032">
        <v>35.947499999999998</v>
      </c>
      <c r="C1032" t="s">
        <v>237</v>
      </c>
    </row>
    <row r="1033" spans="1:3" x14ac:dyDescent="0.35">
      <c r="A1033" s="2" t="s">
        <v>47042</v>
      </c>
      <c r="B1033">
        <v>35.950099999999999</v>
      </c>
      <c r="C1033" t="s">
        <v>237</v>
      </c>
    </row>
    <row r="1034" spans="1:3" x14ac:dyDescent="0.35">
      <c r="A1034" s="2" t="s">
        <v>47043</v>
      </c>
      <c r="B1034">
        <v>35.952199999999998</v>
      </c>
      <c r="C1034" t="s">
        <v>237</v>
      </c>
    </row>
    <row r="1035" spans="1:3" x14ac:dyDescent="0.35">
      <c r="A1035" s="2" t="s">
        <v>47044</v>
      </c>
      <c r="B1035">
        <v>35.954700000000003</v>
      </c>
      <c r="C1035" t="s">
        <v>237</v>
      </c>
    </row>
    <row r="1036" spans="1:3" x14ac:dyDescent="0.35">
      <c r="A1036" s="2" t="s">
        <v>47045</v>
      </c>
      <c r="B1036">
        <v>35.9604</v>
      </c>
      <c r="C1036" t="s">
        <v>237</v>
      </c>
    </row>
    <row r="1037" spans="1:3" x14ac:dyDescent="0.35">
      <c r="A1037" s="2" t="s">
        <v>47046</v>
      </c>
      <c r="B1037">
        <v>35.965000000000003</v>
      </c>
      <c r="C1037" t="s">
        <v>237</v>
      </c>
    </row>
    <row r="1038" spans="1:3" x14ac:dyDescent="0.35">
      <c r="A1038" s="2" t="s">
        <v>47047</v>
      </c>
      <c r="B1038">
        <v>35.966999999999999</v>
      </c>
      <c r="C1038" t="s">
        <v>237</v>
      </c>
    </row>
    <row r="1039" spans="1:3" x14ac:dyDescent="0.35">
      <c r="A1039" s="2" t="s">
        <v>47048</v>
      </c>
      <c r="B1039">
        <v>35.9696</v>
      </c>
      <c r="C1039" t="s">
        <v>237</v>
      </c>
    </row>
    <row r="1040" spans="1:3" x14ac:dyDescent="0.35">
      <c r="A1040" s="2" t="s">
        <v>47049</v>
      </c>
      <c r="B1040">
        <v>35.9741</v>
      </c>
      <c r="C1040" t="s">
        <v>237</v>
      </c>
    </row>
    <row r="1041" spans="1:3" x14ac:dyDescent="0.35">
      <c r="A1041" s="2" t="s">
        <v>47050</v>
      </c>
      <c r="B1041">
        <v>35.976100000000002</v>
      </c>
      <c r="C1041" t="s">
        <v>237</v>
      </c>
    </row>
    <row r="1042" spans="1:3" x14ac:dyDescent="0.35">
      <c r="A1042" s="2" t="s">
        <v>47051</v>
      </c>
      <c r="B1042">
        <v>35.979100000000003</v>
      </c>
      <c r="C1042" t="s">
        <v>237</v>
      </c>
    </row>
    <row r="1043" spans="1:3" x14ac:dyDescent="0.35">
      <c r="A1043" s="2" t="s">
        <v>47052</v>
      </c>
      <c r="B1043">
        <v>35.9816</v>
      </c>
      <c r="C1043" t="s">
        <v>237</v>
      </c>
    </row>
    <row r="1044" spans="1:3" x14ac:dyDescent="0.35">
      <c r="A1044" s="2" t="s">
        <v>47053</v>
      </c>
      <c r="B1044">
        <v>35.982500000000002</v>
      </c>
      <c r="C1044" t="s">
        <v>237</v>
      </c>
    </row>
    <row r="1045" spans="1:3" x14ac:dyDescent="0.35">
      <c r="A1045" s="2" t="s">
        <v>47054</v>
      </c>
      <c r="B1045">
        <v>35.9831</v>
      </c>
      <c r="C1045" t="s">
        <v>237</v>
      </c>
    </row>
    <row r="1046" spans="1:3" x14ac:dyDescent="0.35">
      <c r="A1046" s="2" t="s">
        <v>47055</v>
      </c>
      <c r="B1046">
        <v>35.987299999999998</v>
      </c>
      <c r="C1046" t="s">
        <v>237</v>
      </c>
    </row>
    <row r="1047" spans="1:3" x14ac:dyDescent="0.35">
      <c r="A1047" s="2" t="s">
        <v>47056</v>
      </c>
      <c r="B1047">
        <v>35.992100000000001</v>
      </c>
      <c r="C1047" t="s">
        <v>237</v>
      </c>
    </row>
    <row r="1048" spans="1:3" x14ac:dyDescent="0.35">
      <c r="A1048" s="2" t="s">
        <v>47057</v>
      </c>
      <c r="B1048">
        <v>35.995600000000003</v>
      </c>
      <c r="C1048" t="s">
        <v>237</v>
      </c>
    </row>
    <row r="1049" spans="1:3" x14ac:dyDescent="0.35">
      <c r="A1049" s="2" t="s">
        <v>47058</v>
      </c>
      <c r="B1049">
        <v>35.994100000000003</v>
      </c>
      <c r="C1049" t="s">
        <v>237</v>
      </c>
    </row>
    <row r="1050" spans="1:3" x14ac:dyDescent="0.35">
      <c r="A1050" s="2" t="s">
        <v>47059</v>
      </c>
      <c r="B1050">
        <v>35.996099999999998</v>
      </c>
      <c r="C1050" t="s">
        <v>237</v>
      </c>
    </row>
    <row r="1051" spans="1:3" x14ac:dyDescent="0.35">
      <c r="A1051" s="2" t="s">
        <v>47060</v>
      </c>
      <c r="B1051">
        <v>35.999099999999999</v>
      </c>
      <c r="C1051" t="s">
        <v>237</v>
      </c>
    </row>
    <row r="1052" spans="1:3" x14ac:dyDescent="0.35">
      <c r="A1052" s="2" t="s">
        <v>47061</v>
      </c>
      <c r="B1052">
        <v>35.999200000000002</v>
      </c>
      <c r="C1052" t="s">
        <v>237</v>
      </c>
    </row>
    <row r="1053" spans="1:3" x14ac:dyDescent="0.35">
      <c r="A1053" s="2" t="s">
        <v>47062</v>
      </c>
      <c r="B1053">
        <v>36.003799999999998</v>
      </c>
      <c r="C1053" t="s">
        <v>237</v>
      </c>
    </row>
    <row r="1054" spans="1:3" x14ac:dyDescent="0.35">
      <c r="A1054" s="2" t="s">
        <v>47063</v>
      </c>
      <c r="B1054">
        <v>36.006799999999998</v>
      </c>
      <c r="C1054" t="s">
        <v>237</v>
      </c>
    </row>
    <row r="1055" spans="1:3" x14ac:dyDescent="0.35">
      <c r="A1055" s="2" t="s">
        <v>47064</v>
      </c>
      <c r="B1055">
        <v>36.016800000000003</v>
      </c>
      <c r="C1055" t="s">
        <v>237</v>
      </c>
    </row>
    <row r="1056" spans="1:3" x14ac:dyDescent="0.35">
      <c r="A1056" s="2" t="s">
        <v>47065</v>
      </c>
      <c r="B1056">
        <v>36.016100000000002</v>
      </c>
      <c r="C1056" t="s">
        <v>237</v>
      </c>
    </row>
    <row r="1057" spans="1:3" x14ac:dyDescent="0.35">
      <c r="A1057" s="2" t="s">
        <v>47066</v>
      </c>
      <c r="B1057">
        <v>36.017299999999999</v>
      </c>
      <c r="C1057" t="s">
        <v>237</v>
      </c>
    </row>
    <row r="1058" spans="1:3" x14ac:dyDescent="0.35">
      <c r="A1058" s="2" t="s">
        <v>47067</v>
      </c>
      <c r="B1058">
        <v>36.019199999999998</v>
      </c>
      <c r="C1058" t="s">
        <v>237</v>
      </c>
    </row>
    <row r="1059" spans="1:3" x14ac:dyDescent="0.35">
      <c r="A1059" s="2" t="s">
        <v>47068</v>
      </c>
      <c r="B1059">
        <v>36.023400000000002</v>
      </c>
      <c r="C1059" t="s">
        <v>237</v>
      </c>
    </row>
    <row r="1060" spans="1:3" x14ac:dyDescent="0.35">
      <c r="A1060" s="2" t="s">
        <v>47069</v>
      </c>
      <c r="B1060">
        <v>36.023299999999999</v>
      </c>
      <c r="C1060" t="s">
        <v>237</v>
      </c>
    </row>
    <row r="1061" spans="1:3" x14ac:dyDescent="0.35">
      <c r="A1061" s="2" t="s">
        <v>47070</v>
      </c>
      <c r="B1061">
        <v>36.028599999999997</v>
      </c>
      <c r="C1061" t="s">
        <v>237</v>
      </c>
    </row>
    <row r="1062" spans="1:3" x14ac:dyDescent="0.35">
      <c r="A1062" s="2" t="s">
        <v>47071</v>
      </c>
      <c r="B1062">
        <v>36.029800000000002</v>
      </c>
      <c r="C1062" t="s">
        <v>237</v>
      </c>
    </row>
    <row r="1063" spans="1:3" x14ac:dyDescent="0.35">
      <c r="A1063" s="2" t="s">
        <v>47072</v>
      </c>
      <c r="B1063">
        <v>36.030099999999997</v>
      </c>
      <c r="C1063" t="s">
        <v>237</v>
      </c>
    </row>
    <row r="1064" spans="1:3" x14ac:dyDescent="0.35">
      <c r="A1064" s="2" t="s">
        <v>47073</v>
      </c>
      <c r="B1064">
        <v>36.030799999999999</v>
      </c>
      <c r="C1064" t="s">
        <v>237</v>
      </c>
    </row>
    <row r="1065" spans="1:3" x14ac:dyDescent="0.35">
      <c r="A1065" s="2" t="s">
        <v>47074</v>
      </c>
      <c r="B1065">
        <v>36.0381</v>
      </c>
      <c r="C1065" t="s">
        <v>237</v>
      </c>
    </row>
    <row r="1066" spans="1:3" x14ac:dyDescent="0.35">
      <c r="A1066" s="2" t="s">
        <v>47075</v>
      </c>
      <c r="B1066">
        <v>36.0398</v>
      </c>
      <c r="C1066" t="s">
        <v>237</v>
      </c>
    </row>
    <row r="1067" spans="1:3" x14ac:dyDescent="0.35">
      <c r="A1067" s="2" t="s">
        <v>47076</v>
      </c>
      <c r="B1067">
        <v>36.0413</v>
      </c>
      <c r="C1067" t="s">
        <v>237</v>
      </c>
    </row>
    <row r="1068" spans="1:3" x14ac:dyDescent="0.35">
      <c r="A1068" s="2" t="s">
        <v>47077</v>
      </c>
      <c r="B1068">
        <v>36.044400000000003</v>
      </c>
      <c r="C1068" t="s">
        <v>237</v>
      </c>
    </row>
    <row r="1069" spans="1:3" x14ac:dyDescent="0.35">
      <c r="A1069" s="2" t="s">
        <v>47078</v>
      </c>
      <c r="B1069">
        <v>36.046300000000002</v>
      </c>
      <c r="C1069" t="s">
        <v>237</v>
      </c>
    </row>
    <row r="1070" spans="1:3" x14ac:dyDescent="0.35">
      <c r="A1070" s="2" t="s">
        <v>47079</v>
      </c>
      <c r="B1070">
        <v>36.048999999999999</v>
      </c>
      <c r="C1070" t="s">
        <v>237</v>
      </c>
    </row>
    <row r="1071" spans="1:3" x14ac:dyDescent="0.35">
      <c r="A1071" s="2" t="s">
        <v>47080</v>
      </c>
      <c r="B1071">
        <v>36.0518</v>
      </c>
      <c r="C1071" t="s">
        <v>237</v>
      </c>
    </row>
    <row r="1072" spans="1:3" x14ac:dyDescent="0.35">
      <c r="A1072" s="2" t="s">
        <v>47081</v>
      </c>
      <c r="B1072">
        <v>36.054600000000001</v>
      </c>
      <c r="C1072" t="s">
        <v>237</v>
      </c>
    </row>
    <row r="1073" spans="1:3" x14ac:dyDescent="0.35">
      <c r="A1073" s="2" t="s">
        <v>47082</v>
      </c>
      <c r="B1073">
        <v>36.0578</v>
      </c>
      <c r="C1073" t="s">
        <v>237</v>
      </c>
    </row>
    <row r="1074" spans="1:3" x14ac:dyDescent="0.35">
      <c r="A1074" s="2" t="s">
        <v>47083</v>
      </c>
      <c r="B1074">
        <v>36.062100000000001</v>
      </c>
      <c r="C1074" t="s">
        <v>237</v>
      </c>
    </row>
    <row r="1075" spans="1:3" x14ac:dyDescent="0.35">
      <c r="A1075" s="2" t="s">
        <v>47084</v>
      </c>
      <c r="B1075">
        <v>36.061700000000002</v>
      </c>
      <c r="C1075" t="s">
        <v>237</v>
      </c>
    </row>
    <row r="1076" spans="1:3" x14ac:dyDescent="0.35">
      <c r="A1076" s="2" t="s">
        <v>47085</v>
      </c>
      <c r="B1076">
        <v>36.064500000000002</v>
      </c>
      <c r="C1076" t="s">
        <v>237</v>
      </c>
    </row>
    <row r="1077" spans="1:3" x14ac:dyDescent="0.35">
      <c r="A1077" s="2" t="s">
        <v>47086</v>
      </c>
      <c r="B1077">
        <v>36.071599999999997</v>
      </c>
      <c r="C1077" t="s">
        <v>237</v>
      </c>
    </row>
    <row r="1078" spans="1:3" x14ac:dyDescent="0.35">
      <c r="A1078" s="2" t="s">
        <v>47087</v>
      </c>
      <c r="B1078">
        <v>36.073099999999997</v>
      </c>
      <c r="C1078" t="s">
        <v>237</v>
      </c>
    </row>
    <row r="1079" spans="1:3" x14ac:dyDescent="0.35">
      <c r="A1079" s="2" t="s">
        <v>47088</v>
      </c>
      <c r="B1079">
        <v>36.072400000000002</v>
      </c>
      <c r="C1079" t="s">
        <v>237</v>
      </c>
    </row>
    <row r="1080" spans="1:3" x14ac:dyDescent="0.35">
      <c r="A1080" s="2" t="s">
        <v>47089</v>
      </c>
      <c r="B1080">
        <v>36.074199999999998</v>
      </c>
      <c r="C1080" t="s">
        <v>237</v>
      </c>
    </row>
    <row r="1081" spans="1:3" x14ac:dyDescent="0.35">
      <c r="A1081" s="2" t="s">
        <v>47090</v>
      </c>
      <c r="B1081">
        <v>36.0749</v>
      </c>
      <c r="C1081" t="s">
        <v>237</v>
      </c>
    </row>
    <row r="1082" spans="1:3" x14ac:dyDescent="0.35">
      <c r="A1082" s="2" t="s">
        <v>47091</v>
      </c>
      <c r="B1082">
        <v>36.077300000000001</v>
      </c>
      <c r="C1082" t="s">
        <v>237</v>
      </c>
    </row>
    <row r="1083" spans="1:3" x14ac:dyDescent="0.35">
      <c r="A1083" s="2" t="s">
        <v>47092</v>
      </c>
      <c r="B1083">
        <v>36.080399999999997</v>
      </c>
      <c r="C1083" t="s">
        <v>237</v>
      </c>
    </row>
    <row r="1084" spans="1:3" x14ac:dyDescent="0.35">
      <c r="A1084" s="2" t="s">
        <v>47093</v>
      </c>
      <c r="B1084">
        <v>36.079599999999999</v>
      </c>
      <c r="C1084" t="s">
        <v>237</v>
      </c>
    </row>
    <row r="1085" spans="1:3" x14ac:dyDescent="0.35">
      <c r="A1085" s="2" t="s">
        <v>47094</v>
      </c>
      <c r="B1085">
        <v>36.082099999999997</v>
      </c>
      <c r="C1085" t="s">
        <v>237</v>
      </c>
    </row>
    <row r="1086" spans="1:3" x14ac:dyDescent="0.35">
      <c r="A1086" s="2" t="s">
        <v>47095</v>
      </c>
      <c r="B1086">
        <v>36.081699999999998</v>
      </c>
      <c r="C1086" t="s">
        <v>237</v>
      </c>
    </row>
    <row r="1087" spans="1:3" x14ac:dyDescent="0.35">
      <c r="A1087" s="2" t="s">
        <v>47096</v>
      </c>
      <c r="B1087">
        <v>36.084000000000003</v>
      </c>
      <c r="C1087" t="s">
        <v>237</v>
      </c>
    </row>
    <row r="1088" spans="1:3" x14ac:dyDescent="0.35">
      <c r="A1088" s="2" t="s">
        <v>47097</v>
      </c>
      <c r="B1088">
        <v>36.085799999999999</v>
      </c>
      <c r="C1088" t="s">
        <v>237</v>
      </c>
    </row>
    <row r="1089" spans="1:3" x14ac:dyDescent="0.35">
      <c r="A1089" s="2" t="s">
        <v>47098</v>
      </c>
      <c r="B1089">
        <v>36.089300000000001</v>
      </c>
      <c r="C1089" t="s">
        <v>237</v>
      </c>
    </row>
    <row r="1090" spans="1:3" x14ac:dyDescent="0.35">
      <c r="A1090" s="2" t="s">
        <v>47099</v>
      </c>
      <c r="B1090">
        <v>36.094200000000001</v>
      </c>
      <c r="C1090" t="s">
        <v>237</v>
      </c>
    </row>
    <row r="1091" spans="1:3" x14ac:dyDescent="0.35">
      <c r="A1091" s="2" t="s">
        <v>47100</v>
      </c>
      <c r="B1091">
        <v>36.096600000000002</v>
      </c>
      <c r="C1091" t="s">
        <v>237</v>
      </c>
    </row>
    <row r="1092" spans="1:3" x14ac:dyDescent="0.35">
      <c r="A1092" s="2" t="s">
        <v>47101</v>
      </c>
      <c r="B1092">
        <v>36.103299999999997</v>
      </c>
      <c r="C1092" t="s">
        <v>237</v>
      </c>
    </row>
    <row r="1093" spans="1:3" x14ac:dyDescent="0.35">
      <c r="A1093" s="2" t="s">
        <v>47102</v>
      </c>
      <c r="B1093">
        <v>36.103900000000003</v>
      </c>
      <c r="C1093" t="s">
        <v>237</v>
      </c>
    </row>
    <row r="1094" spans="1:3" x14ac:dyDescent="0.35">
      <c r="A1094" s="2" t="s">
        <v>47103</v>
      </c>
      <c r="B1094">
        <v>36.105699999999999</v>
      </c>
      <c r="C1094" t="s">
        <v>237</v>
      </c>
    </row>
    <row r="1095" spans="1:3" x14ac:dyDescent="0.35">
      <c r="A1095" s="2" t="s">
        <v>47104</v>
      </c>
      <c r="B1095">
        <v>36.106200000000001</v>
      </c>
      <c r="C1095" t="s">
        <v>237</v>
      </c>
    </row>
    <row r="1096" spans="1:3" x14ac:dyDescent="0.35">
      <c r="A1096" s="2" t="s">
        <v>47105</v>
      </c>
      <c r="B1096">
        <v>36.109299999999998</v>
      </c>
      <c r="C1096" t="s">
        <v>237</v>
      </c>
    </row>
    <row r="1097" spans="1:3" x14ac:dyDescent="0.35">
      <c r="A1097" s="2" t="s">
        <v>47106</v>
      </c>
      <c r="B1097">
        <v>36.110999999999997</v>
      </c>
      <c r="C1097" t="s">
        <v>237</v>
      </c>
    </row>
    <row r="1098" spans="1:3" x14ac:dyDescent="0.35">
      <c r="A1098" s="2" t="s">
        <v>47107</v>
      </c>
      <c r="B1098">
        <v>36.114600000000003</v>
      </c>
      <c r="C1098" t="s">
        <v>237</v>
      </c>
    </row>
    <row r="1099" spans="1:3" x14ac:dyDescent="0.35">
      <c r="A1099" s="2" t="s">
        <v>47108</v>
      </c>
      <c r="B1099">
        <v>36.118699999999997</v>
      </c>
      <c r="C1099" t="s">
        <v>237</v>
      </c>
    </row>
    <row r="1100" spans="1:3" x14ac:dyDescent="0.35">
      <c r="A1100" s="2" t="s">
        <v>47109</v>
      </c>
      <c r="B1100">
        <v>36.116500000000002</v>
      </c>
      <c r="C1100" t="s">
        <v>237</v>
      </c>
    </row>
    <row r="1101" spans="1:3" x14ac:dyDescent="0.35">
      <c r="A1101" s="2" t="s">
        <v>47110</v>
      </c>
      <c r="B1101">
        <v>36.119999999999997</v>
      </c>
      <c r="C1101" t="s">
        <v>237</v>
      </c>
    </row>
    <row r="1102" spans="1:3" x14ac:dyDescent="0.35">
      <c r="A1102" s="2" t="s">
        <v>47111</v>
      </c>
      <c r="B1102">
        <v>36.123399999999997</v>
      </c>
      <c r="C1102" t="s">
        <v>237</v>
      </c>
    </row>
    <row r="1103" spans="1:3" x14ac:dyDescent="0.35">
      <c r="A1103" s="2" t="s">
        <v>47112</v>
      </c>
      <c r="B1103">
        <v>36.125799999999998</v>
      </c>
      <c r="C1103" t="s">
        <v>237</v>
      </c>
    </row>
    <row r="1104" spans="1:3" x14ac:dyDescent="0.35">
      <c r="A1104" s="2" t="s">
        <v>47113</v>
      </c>
      <c r="B1104">
        <v>36.129600000000003</v>
      </c>
      <c r="C1104" t="s">
        <v>237</v>
      </c>
    </row>
    <row r="1105" spans="1:3" x14ac:dyDescent="0.35">
      <c r="A1105" s="2" t="s">
        <v>47114</v>
      </c>
      <c r="B1105">
        <v>36.129399999999997</v>
      </c>
      <c r="C1105" t="s">
        <v>237</v>
      </c>
    </row>
    <row r="1106" spans="1:3" x14ac:dyDescent="0.35">
      <c r="A1106" s="2" t="s">
        <v>47115</v>
      </c>
      <c r="B1106">
        <v>36.134399999999999</v>
      </c>
      <c r="C1106" t="s">
        <v>237</v>
      </c>
    </row>
    <row r="1107" spans="1:3" x14ac:dyDescent="0.35">
      <c r="A1107" s="2" t="s">
        <v>47116</v>
      </c>
      <c r="B1107">
        <v>36.134500000000003</v>
      </c>
      <c r="C1107" t="s">
        <v>237</v>
      </c>
    </row>
    <row r="1108" spans="1:3" x14ac:dyDescent="0.35">
      <c r="A1108" s="2" t="s">
        <v>47117</v>
      </c>
      <c r="B1108">
        <v>36.139800000000001</v>
      </c>
      <c r="C1108" t="s">
        <v>237</v>
      </c>
    </row>
    <row r="1109" spans="1:3" x14ac:dyDescent="0.35">
      <c r="A1109" s="2" t="s">
        <v>47118</v>
      </c>
      <c r="B1109">
        <v>36.146799999999999</v>
      </c>
      <c r="C1109" t="s">
        <v>237</v>
      </c>
    </row>
    <row r="1110" spans="1:3" x14ac:dyDescent="0.35">
      <c r="A1110" s="2" t="s">
        <v>47119</v>
      </c>
      <c r="B1110">
        <v>36.143999999999998</v>
      </c>
      <c r="C1110" t="s">
        <v>237</v>
      </c>
    </row>
    <row r="1111" spans="1:3" x14ac:dyDescent="0.35">
      <c r="A1111" s="2" t="s">
        <v>47120</v>
      </c>
      <c r="B1111">
        <v>36.148299999999999</v>
      </c>
      <c r="C1111" t="s">
        <v>237</v>
      </c>
    </row>
    <row r="1112" spans="1:3" x14ac:dyDescent="0.35">
      <c r="A1112" s="2" t="s">
        <v>47121</v>
      </c>
      <c r="B1112">
        <v>36.150599999999997</v>
      </c>
      <c r="C1112" t="s">
        <v>237</v>
      </c>
    </row>
    <row r="1113" spans="1:3" x14ac:dyDescent="0.35">
      <c r="A1113" s="2" t="s">
        <v>47122</v>
      </c>
      <c r="B1113">
        <v>36.151600000000002</v>
      </c>
      <c r="C1113" t="s">
        <v>237</v>
      </c>
    </row>
    <row r="1114" spans="1:3" x14ac:dyDescent="0.35">
      <c r="A1114" s="2" t="s">
        <v>47123</v>
      </c>
      <c r="B1114">
        <v>36.152299999999997</v>
      </c>
      <c r="C1114" t="s">
        <v>237</v>
      </c>
    </row>
    <row r="1115" spans="1:3" x14ac:dyDescent="0.35">
      <c r="A1115" s="2" t="s">
        <v>47124</v>
      </c>
      <c r="B1115">
        <v>36.154299999999999</v>
      </c>
      <c r="C1115" t="s">
        <v>237</v>
      </c>
    </row>
    <row r="1116" spans="1:3" x14ac:dyDescent="0.35">
      <c r="A1116" s="2" t="s">
        <v>47125</v>
      </c>
      <c r="B1116">
        <v>36.156300000000002</v>
      </c>
      <c r="C1116" t="s">
        <v>237</v>
      </c>
    </row>
    <row r="1117" spans="1:3" x14ac:dyDescent="0.35">
      <c r="A1117" s="2" t="s">
        <v>47126</v>
      </c>
      <c r="B1117">
        <v>36.1556</v>
      </c>
      <c r="C1117" t="s">
        <v>237</v>
      </c>
    </row>
    <row r="1118" spans="1:3" x14ac:dyDescent="0.35">
      <c r="A1118" s="2" t="s">
        <v>47127</v>
      </c>
      <c r="B1118">
        <v>36.1584</v>
      </c>
      <c r="C1118" t="s">
        <v>237</v>
      </c>
    </row>
    <row r="1119" spans="1:3" x14ac:dyDescent="0.35">
      <c r="A1119" s="2" t="s">
        <v>47128</v>
      </c>
      <c r="B1119">
        <v>36.155999999999999</v>
      </c>
      <c r="C1119" t="s">
        <v>237</v>
      </c>
    </row>
    <row r="1120" spans="1:3" x14ac:dyDescent="0.35">
      <c r="A1120" s="2" t="s">
        <v>47129</v>
      </c>
      <c r="B1120">
        <v>36.162700000000001</v>
      </c>
      <c r="C1120" t="s">
        <v>237</v>
      </c>
    </row>
    <row r="1121" spans="1:3" x14ac:dyDescent="0.35">
      <c r="A1121" s="2" t="s">
        <v>47130</v>
      </c>
      <c r="B1121">
        <v>36.163499999999999</v>
      </c>
      <c r="C1121" t="s">
        <v>237</v>
      </c>
    </row>
    <row r="1122" spans="1:3" x14ac:dyDescent="0.35">
      <c r="A1122" s="2" t="s">
        <v>47131</v>
      </c>
      <c r="B1122">
        <v>36.1661</v>
      </c>
      <c r="C1122" t="s">
        <v>237</v>
      </c>
    </row>
    <row r="1123" spans="1:3" x14ac:dyDescent="0.35">
      <c r="A1123" s="2" t="s">
        <v>47132</v>
      </c>
      <c r="B1123">
        <v>36.166800000000002</v>
      </c>
      <c r="C1123" t="s">
        <v>237</v>
      </c>
    </row>
    <row r="1124" spans="1:3" x14ac:dyDescent="0.35">
      <c r="A1124" s="2" t="s">
        <v>47133</v>
      </c>
      <c r="B1124">
        <v>36.1708</v>
      </c>
      <c r="C1124" t="s">
        <v>237</v>
      </c>
    </row>
    <row r="1125" spans="1:3" x14ac:dyDescent="0.35">
      <c r="A1125" s="2" t="s">
        <v>47134</v>
      </c>
      <c r="B1125">
        <v>36.169600000000003</v>
      </c>
      <c r="C1125" t="s">
        <v>237</v>
      </c>
    </row>
    <row r="1126" spans="1:3" x14ac:dyDescent="0.35">
      <c r="A1126" s="2" t="s">
        <v>47135</v>
      </c>
      <c r="B1126">
        <v>36.177</v>
      </c>
      <c r="C1126" t="s">
        <v>237</v>
      </c>
    </row>
    <row r="1127" spans="1:3" x14ac:dyDescent="0.35">
      <c r="A1127" s="2" t="s">
        <v>47136</v>
      </c>
      <c r="B1127">
        <v>36.176000000000002</v>
      </c>
      <c r="C1127" t="s">
        <v>237</v>
      </c>
    </row>
    <row r="1128" spans="1:3" x14ac:dyDescent="0.35">
      <c r="A1128" s="2" t="s">
        <v>47137</v>
      </c>
      <c r="B1128">
        <v>36.179900000000004</v>
      </c>
      <c r="C1128" t="s">
        <v>237</v>
      </c>
    </row>
    <row r="1129" spans="1:3" x14ac:dyDescent="0.35">
      <c r="A1129" s="2" t="s">
        <v>47138</v>
      </c>
      <c r="B1129">
        <v>36.180599999999998</v>
      </c>
      <c r="C1129" t="s">
        <v>237</v>
      </c>
    </row>
    <row r="1130" spans="1:3" x14ac:dyDescent="0.35">
      <c r="A1130" s="2" t="s">
        <v>47139</v>
      </c>
      <c r="B1130">
        <v>36.180799999999998</v>
      </c>
      <c r="C1130" t="s">
        <v>237</v>
      </c>
    </row>
    <row r="1131" spans="1:3" x14ac:dyDescent="0.35">
      <c r="A1131" s="2" t="s">
        <v>47140</v>
      </c>
      <c r="B1131">
        <v>36.183999999999997</v>
      </c>
      <c r="C1131" t="s">
        <v>237</v>
      </c>
    </row>
    <row r="1132" spans="1:3" x14ac:dyDescent="0.35">
      <c r="A1132" s="2" t="s">
        <v>47141</v>
      </c>
      <c r="B1132">
        <v>36.185000000000002</v>
      </c>
      <c r="C1132" t="s">
        <v>237</v>
      </c>
    </row>
    <row r="1133" spans="1:3" x14ac:dyDescent="0.35">
      <c r="A1133" s="2" t="s">
        <v>47142</v>
      </c>
      <c r="B1133">
        <v>36.189599999999999</v>
      </c>
      <c r="C1133" t="s">
        <v>237</v>
      </c>
    </row>
    <row r="1134" spans="1:3" x14ac:dyDescent="0.35">
      <c r="A1134" s="2" t="s">
        <v>47143</v>
      </c>
      <c r="B1134">
        <v>36.188000000000002</v>
      </c>
      <c r="C1134" t="s">
        <v>237</v>
      </c>
    </row>
    <row r="1135" spans="1:3" x14ac:dyDescent="0.35">
      <c r="A1135" s="2" t="s">
        <v>47144</v>
      </c>
      <c r="B1135">
        <v>36.188200000000002</v>
      </c>
      <c r="C1135" t="s">
        <v>237</v>
      </c>
    </row>
    <row r="1136" spans="1:3" x14ac:dyDescent="0.35">
      <c r="A1136" s="2" t="s">
        <v>47145</v>
      </c>
      <c r="B1136">
        <v>36.1907</v>
      </c>
      <c r="C1136" t="s">
        <v>237</v>
      </c>
    </row>
    <row r="1137" spans="1:3" x14ac:dyDescent="0.35">
      <c r="A1137" s="2" t="s">
        <v>47146</v>
      </c>
      <c r="B1137">
        <v>36.1905</v>
      </c>
      <c r="C1137" t="s">
        <v>237</v>
      </c>
    </row>
    <row r="1138" spans="1:3" x14ac:dyDescent="0.35">
      <c r="A1138" s="2" t="s">
        <v>47147</v>
      </c>
      <c r="B1138">
        <v>36.194600000000001</v>
      </c>
      <c r="C1138" t="s">
        <v>237</v>
      </c>
    </row>
    <row r="1139" spans="1:3" x14ac:dyDescent="0.35">
      <c r="A1139" s="2" t="s">
        <v>9890</v>
      </c>
      <c r="B1139">
        <v>36.198700000000002</v>
      </c>
      <c r="C1139" t="s">
        <v>237</v>
      </c>
    </row>
    <row r="1140" spans="1:3" x14ac:dyDescent="0.35">
      <c r="A1140" s="2" t="s">
        <v>47148</v>
      </c>
      <c r="B1140">
        <v>36.201900000000002</v>
      </c>
      <c r="C1140" t="s">
        <v>237</v>
      </c>
    </row>
    <row r="1141" spans="1:3" x14ac:dyDescent="0.35">
      <c r="A1141" s="2" t="s">
        <v>47149</v>
      </c>
      <c r="B1141">
        <v>36.203000000000003</v>
      </c>
      <c r="C1141" t="s">
        <v>237</v>
      </c>
    </row>
    <row r="1142" spans="1:3" x14ac:dyDescent="0.35">
      <c r="A1142" s="2" t="s">
        <v>47150</v>
      </c>
      <c r="B1142">
        <v>36.203800000000001</v>
      </c>
      <c r="C1142" t="s">
        <v>237</v>
      </c>
    </row>
    <row r="1143" spans="1:3" x14ac:dyDescent="0.35">
      <c r="A1143" s="2" t="s">
        <v>47151</v>
      </c>
      <c r="B1143">
        <v>36.204300000000003</v>
      </c>
      <c r="C1143" t="s">
        <v>237</v>
      </c>
    </row>
    <row r="1144" spans="1:3" x14ac:dyDescent="0.35">
      <c r="A1144" s="2" t="s">
        <v>47152</v>
      </c>
      <c r="B1144">
        <v>36.2104</v>
      </c>
      <c r="C1144" t="s">
        <v>237</v>
      </c>
    </row>
    <row r="1145" spans="1:3" x14ac:dyDescent="0.35">
      <c r="A1145" s="2" t="s">
        <v>47153</v>
      </c>
      <c r="B1145">
        <v>36.210700000000003</v>
      </c>
      <c r="C1145" t="s">
        <v>237</v>
      </c>
    </row>
    <row r="1146" spans="1:3" x14ac:dyDescent="0.35">
      <c r="A1146" s="2" t="s">
        <v>47154</v>
      </c>
      <c r="B1146">
        <v>36.213500000000003</v>
      </c>
      <c r="C1146" t="s">
        <v>237</v>
      </c>
    </row>
    <row r="1147" spans="1:3" x14ac:dyDescent="0.35">
      <c r="A1147" s="2" t="s">
        <v>47155</v>
      </c>
      <c r="B1147">
        <v>36.214300000000001</v>
      </c>
      <c r="C1147" t="s">
        <v>237</v>
      </c>
    </row>
    <row r="1148" spans="1:3" x14ac:dyDescent="0.35">
      <c r="A1148" s="2" t="s">
        <v>47156</v>
      </c>
      <c r="B1148">
        <v>36.2194</v>
      </c>
      <c r="C1148" t="s">
        <v>237</v>
      </c>
    </row>
    <row r="1149" spans="1:3" x14ac:dyDescent="0.35">
      <c r="A1149" s="2" t="s">
        <v>47157</v>
      </c>
      <c r="B1149">
        <v>36.223199999999999</v>
      </c>
      <c r="C1149" t="s">
        <v>237</v>
      </c>
    </row>
    <row r="1150" spans="1:3" x14ac:dyDescent="0.35">
      <c r="A1150" s="2" t="s">
        <v>47158</v>
      </c>
      <c r="B1150">
        <v>36.225900000000003</v>
      </c>
      <c r="C1150" t="s">
        <v>237</v>
      </c>
    </row>
    <row r="1151" spans="1:3" x14ac:dyDescent="0.35">
      <c r="A1151" s="2" t="s">
        <v>47159</v>
      </c>
      <c r="B1151">
        <v>36.225900000000003</v>
      </c>
      <c r="C1151" t="s">
        <v>237</v>
      </c>
    </row>
    <row r="1152" spans="1:3" x14ac:dyDescent="0.35">
      <c r="A1152" s="2" t="s">
        <v>47160</v>
      </c>
      <c r="B1152">
        <v>36.227600000000002</v>
      </c>
      <c r="C1152" t="s">
        <v>237</v>
      </c>
    </row>
    <row r="1153" spans="1:3" x14ac:dyDescent="0.35">
      <c r="A1153" s="2" t="s">
        <v>47161</v>
      </c>
      <c r="B1153">
        <v>36.228900000000003</v>
      </c>
      <c r="C1153" t="s">
        <v>237</v>
      </c>
    </row>
    <row r="1154" spans="1:3" x14ac:dyDescent="0.35">
      <c r="A1154" s="2" t="s">
        <v>47162</v>
      </c>
      <c r="B1154">
        <v>36.228999999999999</v>
      </c>
      <c r="C1154" t="s">
        <v>237</v>
      </c>
    </row>
    <row r="1155" spans="1:3" x14ac:dyDescent="0.35">
      <c r="A1155" s="2" t="s">
        <v>47163</v>
      </c>
      <c r="B1155">
        <v>36.232100000000003</v>
      </c>
      <c r="C1155" t="s">
        <v>237</v>
      </c>
    </row>
    <row r="1156" spans="1:3" x14ac:dyDescent="0.35">
      <c r="A1156" s="2" t="s">
        <v>47164</v>
      </c>
      <c r="B1156">
        <v>36.233199999999997</v>
      </c>
      <c r="C1156" t="s">
        <v>237</v>
      </c>
    </row>
    <row r="1157" spans="1:3" x14ac:dyDescent="0.35">
      <c r="A1157" s="2" t="s">
        <v>47165</v>
      </c>
      <c r="B1157">
        <v>36.235799999999998</v>
      </c>
      <c r="C1157" t="s">
        <v>237</v>
      </c>
    </row>
    <row r="1158" spans="1:3" x14ac:dyDescent="0.35">
      <c r="A1158" s="2" t="s">
        <v>47166</v>
      </c>
      <c r="B1158">
        <v>36.232500000000002</v>
      </c>
      <c r="C1158" t="s">
        <v>237</v>
      </c>
    </row>
    <row r="1159" spans="1:3" x14ac:dyDescent="0.35">
      <c r="A1159" s="2" t="s">
        <v>47167</v>
      </c>
      <c r="B1159">
        <v>36.240400000000001</v>
      </c>
      <c r="C1159" t="s">
        <v>237</v>
      </c>
    </row>
    <row r="1160" spans="1:3" x14ac:dyDescent="0.35">
      <c r="A1160" s="2" t="s">
        <v>47168</v>
      </c>
      <c r="B1160">
        <v>36.239899999999999</v>
      </c>
      <c r="C1160" t="s">
        <v>237</v>
      </c>
    </row>
    <row r="1161" spans="1:3" x14ac:dyDescent="0.35">
      <c r="A1161" s="2" t="s">
        <v>47169</v>
      </c>
      <c r="B1161">
        <v>36.2408</v>
      </c>
      <c r="C1161" t="s">
        <v>237</v>
      </c>
    </row>
    <row r="1162" spans="1:3" x14ac:dyDescent="0.35">
      <c r="A1162" s="2" t="s">
        <v>47170</v>
      </c>
      <c r="B1162">
        <v>36.2393</v>
      </c>
      <c r="C1162" t="s">
        <v>237</v>
      </c>
    </row>
    <row r="1163" spans="1:3" x14ac:dyDescent="0.35">
      <c r="A1163" s="2" t="s">
        <v>47171</v>
      </c>
      <c r="B1163">
        <v>36.243499999999997</v>
      </c>
      <c r="C1163" t="s">
        <v>237</v>
      </c>
    </row>
    <row r="1164" spans="1:3" x14ac:dyDescent="0.35">
      <c r="A1164" s="2" t="s">
        <v>47172</v>
      </c>
      <c r="B1164">
        <v>36.2423</v>
      </c>
      <c r="C1164" t="s">
        <v>237</v>
      </c>
    </row>
    <row r="1165" spans="1:3" x14ac:dyDescent="0.35">
      <c r="A1165" s="2" t="s">
        <v>47173</v>
      </c>
      <c r="B1165">
        <v>36.247500000000002</v>
      </c>
      <c r="C1165" t="s">
        <v>237</v>
      </c>
    </row>
    <row r="1166" spans="1:3" x14ac:dyDescent="0.35">
      <c r="A1166" s="2" t="s">
        <v>47174</v>
      </c>
      <c r="B1166">
        <v>36.247700000000002</v>
      </c>
      <c r="C1166" t="s">
        <v>237</v>
      </c>
    </row>
    <row r="1167" spans="1:3" x14ac:dyDescent="0.35">
      <c r="A1167" s="2" t="s">
        <v>47175</v>
      </c>
      <c r="B1167">
        <v>36.247500000000002</v>
      </c>
      <c r="C1167" t="s">
        <v>237</v>
      </c>
    </row>
    <row r="1168" spans="1:3" x14ac:dyDescent="0.35">
      <c r="A1168" s="2" t="s">
        <v>47176</v>
      </c>
      <c r="B1168">
        <v>36.250399999999999</v>
      </c>
      <c r="C1168" t="s">
        <v>237</v>
      </c>
    </row>
    <row r="1169" spans="1:3" x14ac:dyDescent="0.35">
      <c r="A1169" s="2" t="s">
        <v>47177</v>
      </c>
      <c r="B1169">
        <v>36.2517</v>
      </c>
      <c r="C1169" t="s">
        <v>237</v>
      </c>
    </row>
    <row r="1170" spans="1:3" x14ac:dyDescent="0.35">
      <c r="A1170" s="2" t="s">
        <v>47178</v>
      </c>
      <c r="B1170">
        <v>36.252499999999998</v>
      </c>
      <c r="C1170" t="s">
        <v>237</v>
      </c>
    </row>
    <row r="1171" spans="1:3" x14ac:dyDescent="0.35">
      <c r="A1171" s="2" t="s">
        <v>47179</v>
      </c>
      <c r="B1171">
        <v>36.254600000000003</v>
      </c>
      <c r="C1171" t="s">
        <v>237</v>
      </c>
    </row>
    <row r="1172" spans="1:3" x14ac:dyDescent="0.35">
      <c r="A1172" s="2" t="s">
        <v>47180</v>
      </c>
      <c r="B1172">
        <v>36.257599999999996</v>
      </c>
      <c r="C1172" t="s">
        <v>237</v>
      </c>
    </row>
    <row r="1173" spans="1:3" x14ac:dyDescent="0.35">
      <c r="A1173" s="2" t="s">
        <v>47181</v>
      </c>
      <c r="B1173">
        <v>36.258699999999997</v>
      </c>
      <c r="C1173" t="s">
        <v>237</v>
      </c>
    </row>
    <row r="1174" spans="1:3" x14ac:dyDescent="0.35">
      <c r="A1174" s="2" t="s">
        <v>47182</v>
      </c>
      <c r="B1174">
        <v>36.259500000000003</v>
      </c>
      <c r="C1174" t="s">
        <v>237</v>
      </c>
    </row>
    <row r="1175" spans="1:3" x14ac:dyDescent="0.35">
      <c r="A1175" s="2" t="s">
        <v>47183</v>
      </c>
      <c r="B1175">
        <v>36.263300000000001</v>
      </c>
      <c r="C1175" t="s">
        <v>237</v>
      </c>
    </row>
    <row r="1176" spans="1:3" x14ac:dyDescent="0.35">
      <c r="A1176" s="2" t="s">
        <v>47184</v>
      </c>
      <c r="B1176">
        <v>36.2622</v>
      </c>
      <c r="C1176" t="s">
        <v>237</v>
      </c>
    </row>
    <row r="1177" spans="1:3" x14ac:dyDescent="0.35">
      <c r="A1177" s="2" t="s">
        <v>47185</v>
      </c>
      <c r="B1177">
        <v>36.263800000000003</v>
      </c>
      <c r="C1177" t="s">
        <v>237</v>
      </c>
    </row>
    <row r="1178" spans="1:3" x14ac:dyDescent="0.35">
      <c r="A1178" s="2" t="s">
        <v>47186</v>
      </c>
      <c r="B1178">
        <v>36.264299999999999</v>
      </c>
      <c r="C1178" t="s">
        <v>237</v>
      </c>
    </row>
    <row r="1179" spans="1:3" x14ac:dyDescent="0.35">
      <c r="A1179" s="2" t="s">
        <v>47187</v>
      </c>
      <c r="B1179">
        <v>36.270699999999998</v>
      </c>
      <c r="C1179" t="s">
        <v>237</v>
      </c>
    </row>
    <row r="1180" spans="1:3" x14ac:dyDescent="0.35">
      <c r="A1180" s="2" t="s">
        <v>47188</v>
      </c>
      <c r="B1180">
        <v>36.270699999999998</v>
      </c>
      <c r="C1180" t="s">
        <v>237</v>
      </c>
    </row>
    <row r="1181" spans="1:3" x14ac:dyDescent="0.35">
      <c r="A1181" s="2" t="s">
        <v>47189</v>
      </c>
      <c r="B1181">
        <v>36.267600000000002</v>
      </c>
      <c r="C1181" t="s">
        <v>237</v>
      </c>
    </row>
    <row r="1182" spans="1:3" x14ac:dyDescent="0.35">
      <c r="A1182" s="2" t="s">
        <v>47190</v>
      </c>
      <c r="B1182">
        <v>36.269799999999996</v>
      </c>
      <c r="C1182" t="s">
        <v>237</v>
      </c>
    </row>
    <row r="1183" spans="1:3" x14ac:dyDescent="0.35">
      <c r="A1183" s="2" t="s">
        <v>47191</v>
      </c>
      <c r="B1183">
        <v>36.270800000000001</v>
      </c>
      <c r="C1183" t="s">
        <v>237</v>
      </c>
    </row>
    <row r="1184" spans="1:3" x14ac:dyDescent="0.35">
      <c r="A1184" s="2" t="s">
        <v>47192</v>
      </c>
      <c r="B1184">
        <v>36.274299999999997</v>
      </c>
      <c r="C1184" t="s">
        <v>237</v>
      </c>
    </row>
    <row r="1185" spans="1:3" x14ac:dyDescent="0.35">
      <c r="A1185" s="2" t="s">
        <v>47193</v>
      </c>
      <c r="B1185">
        <v>36.277900000000002</v>
      </c>
      <c r="C1185" t="s">
        <v>237</v>
      </c>
    </row>
    <row r="1186" spans="1:3" x14ac:dyDescent="0.35">
      <c r="A1186" s="2" t="s">
        <v>47194</v>
      </c>
      <c r="B1186">
        <v>36.280500000000004</v>
      </c>
      <c r="C1186" t="s">
        <v>237</v>
      </c>
    </row>
    <row r="1187" spans="1:3" x14ac:dyDescent="0.35">
      <c r="A1187" s="2" t="s">
        <v>47195</v>
      </c>
      <c r="B1187">
        <v>36.281100000000002</v>
      </c>
      <c r="C1187" t="s">
        <v>237</v>
      </c>
    </row>
    <row r="1188" spans="1:3" x14ac:dyDescent="0.35">
      <c r="A1188" s="2" t="s">
        <v>47196</v>
      </c>
      <c r="B1188">
        <v>36.283900000000003</v>
      </c>
      <c r="C1188" t="s">
        <v>237</v>
      </c>
    </row>
    <row r="1189" spans="1:3" x14ac:dyDescent="0.35">
      <c r="A1189" s="2" t="s">
        <v>47197</v>
      </c>
      <c r="B1189">
        <v>36.284599999999998</v>
      </c>
      <c r="C1189" t="s">
        <v>237</v>
      </c>
    </row>
    <row r="1190" spans="1:3" x14ac:dyDescent="0.35">
      <c r="A1190" s="2" t="s">
        <v>47198</v>
      </c>
      <c r="B1190">
        <v>36.286299999999997</v>
      </c>
      <c r="C1190" t="s">
        <v>237</v>
      </c>
    </row>
    <row r="1191" spans="1:3" x14ac:dyDescent="0.35">
      <c r="A1191" s="2" t="s">
        <v>47199</v>
      </c>
      <c r="B1191">
        <v>36.285600000000002</v>
      </c>
      <c r="C1191" t="s">
        <v>237</v>
      </c>
    </row>
    <row r="1192" spans="1:3" x14ac:dyDescent="0.35">
      <c r="A1192" s="2" t="s">
        <v>47200</v>
      </c>
      <c r="B1192">
        <v>36.288800000000002</v>
      </c>
      <c r="C1192" t="s">
        <v>237</v>
      </c>
    </row>
    <row r="1193" spans="1:3" x14ac:dyDescent="0.35">
      <c r="A1193" s="2" t="s">
        <v>47201</v>
      </c>
      <c r="B1193">
        <v>36.2943</v>
      </c>
      <c r="C1193" t="s">
        <v>237</v>
      </c>
    </row>
    <row r="1194" spans="1:3" x14ac:dyDescent="0.35">
      <c r="A1194" s="2" t="s">
        <v>47202</v>
      </c>
      <c r="B1194">
        <v>36.296100000000003</v>
      </c>
      <c r="C1194" t="s">
        <v>237</v>
      </c>
    </row>
    <row r="1195" spans="1:3" x14ac:dyDescent="0.35">
      <c r="A1195" s="2" t="s">
        <v>47203</v>
      </c>
      <c r="B1195">
        <v>36.298099999999998</v>
      </c>
      <c r="C1195" t="s">
        <v>237</v>
      </c>
    </row>
    <row r="1196" spans="1:3" x14ac:dyDescent="0.35">
      <c r="A1196" s="2" t="s">
        <v>47204</v>
      </c>
      <c r="B1196">
        <v>36.298900000000003</v>
      </c>
      <c r="C1196" t="s">
        <v>237</v>
      </c>
    </row>
    <row r="1197" spans="1:3" x14ac:dyDescent="0.35">
      <c r="A1197" s="2" t="s">
        <v>47205</v>
      </c>
      <c r="B1197">
        <v>36.302900000000001</v>
      </c>
      <c r="C1197" t="s">
        <v>237</v>
      </c>
    </row>
    <row r="1198" spans="1:3" x14ac:dyDescent="0.35">
      <c r="A1198" s="2" t="s">
        <v>47206</v>
      </c>
      <c r="B1198">
        <v>36.3018</v>
      </c>
      <c r="C1198" t="s">
        <v>237</v>
      </c>
    </row>
    <row r="1199" spans="1:3" x14ac:dyDescent="0.35">
      <c r="A1199" s="2" t="s">
        <v>47207</v>
      </c>
      <c r="B1199">
        <v>36.303400000000003</v>
      </c>
      <c r="C1199" t="s">
        <v>237</v>
      </c>
    </row>
    <row r="1200" spans="1:3" x14ac:dyDescent="0.35">
      <c r="A1200" s="2" t="s">
        <v>47208</v>
      </c>
      <c r="B1200">
        <v>36.303699999999999</v>
      </c>
      <c r="C1200" t="s">
        <v>237</v>
      </c>
    </row>
    <row r="1201" spans="1:3" x14ac:dyDescent="0.35">
      <c r="A1201" s="2" t="s">
        <v>47209</v>
      </c>
      <c r="B1201">
        <v>36.304600000000001</v>
      </c>
      <c r="C1201" t="s">
        <v>237</v>
      </c>
    </row>
    <row r="1202" spans="1:3" x14ac:dyDescent="0.35">
      <c r="A1202" s="2" t="s">
        <v>47210</v>
      </c>
      <c r="B1202">
        <v>36.306800000000003</v>
      </c>
      <c r="C1202" t="s">
        <v>237</v>
      </c>
    </row>
    <row r="1203" spans="1:3" x14ac:dyDescent="0.35">
      <c r="A1203" s="2" t="s">
        <v>47211</v>
      </c>
      <c r="B1203">
        <v>36.308900000000001</v>
      </c>
      <c r="C1203" t="s">
        <v>237</v>
      </c>
    </row>
    <row r="1204" spans="1:3" x14ac:dyDescent="0.35">
      <c r="A1204" s="2" t="s">
        <v>47212</v>
      </c>
      <c r="B1204">
        <v>36.309800000000003</v>
      </c>
      <c r="C1204" t="s">
        <v>237</v>
      </c>
    </row>
    <row r="1205" spans="1:3" x14ac:dyDescent="0.35">
      <c r="A1205" s="2" t="s">
        <v>47213</v>
      </c>
      <c r="B1205">
        <v>36.310400000000001</v>
      </c>
      <c r="C1205" t="s">
        <v>237</v>
      </c>
    </row>
    <row r="1206" spans="1:3" x14ac:dyDescent="0.35">
      <c r="A1206" s="2" t="s">
        <v>47214</v>
      </c>
      <c r="B1206">
        <v>36.313000000000002</v>
      </c>
      <c r="C1206" t="s">
        <v>237</v>
      </c>
    </row>
    <row r="1207" spans="1:3" x14ac:dyDescent="0.35">
      <c r="A1207" s="2" t="s">
        <v>47215</v>
      </c>
      <c r="B1207">
        <v>36.314599999999999</v>
      </c>
      <c r="C1207" t="s">
        <v>237</v>
      </c>
    </row>
    <row r="1208" spans="1:3" x14ac:dyDescent="0.35">
      <c r="A1208" s="2" t="s">
        <v>47216</v>
      </c>
      <c r="B1208">
        <v>36.3155</v>
      </c>
      <c r="C1208" t="s">
        <v>237</v>
      </c>
    </row>
    <row r="1209" spans="1:3" x14ac:dyDescent="0.35">
      <c r="A1209" s="2" t="s">
        <v>47217</v>
      </c>
      <c r="B1209">
        <v>36.315899999999999</v>
      </c>
      <c r="C1209" t="s">
        <v>237</v>
      </c>
    </row>
    <row r="1210" spans="1:3" x14ac:dyDescent="0.35">
      <c r="A1210" s="2" t="s">
        <v>47218</v>
      </c>
      <c r="B1210">
        <v>36.320500000000003</v>
      </c>
      <c r="C1210" t="s">
        <v>237</v>
      </c>
    </row>
    <row r="1211" spans="1:3" x14ac:dyDescent="0.35">
      <c r="A1211" s="2" t="s">
        <v>47219</v>
      </c>
      <c r="B1211">
        <v>36.319800000000001</v>
      </c>
      <c r="C1211" t="s">
        <v>237</v>
      </c>
    </row>
    <row r="1212" spans="1:3" x14ac:dyDescent="0.35">
      <c r="A1212" s="2" t="s">
        <v>47220</v>
      </c>
      <c r="B1212">
        <v>36.321399999999997</v>
      </c>
      <c r="C1212" t="s">
        <v>237</v>
      </c>
    </row>
    <row r="1213" spans="1:3" x14ac:dyDescent="0.35">
      <c r="A1213" s="2" t="s">
        <v>47221</v>
      </c>
      <c r="B1213">
        <v>36.320300000000003</v>
      </c>
      <c r="C1213" t="s">
        <v>237</v>
      </c>
    </row>
    <row r="1214" spans="1:3" x14ac:dyDescent="0.35">
      <c r="A1214" s="2" t="s">
        <v>47222</v>
      </c>
      <c r="B1214">
        <v>36.326599999999999</v>
      </c>
      <c r="C1214" t="s">
        <v>237</v>
      </c>
    </row>
    <row r="1215" spans="1:3" x14ac:dyDescent="0.35">
      <c r="A1215" s="2" t="s">
        <v>47223</v>
      </c>
      <c r="B1215">
        <v>36.328499999999998</v>
      </c>
      <c r="C1215" t="s">
        <v>237</v>
      </c>
    </row>
    <row r="1216" spans="1:3" x14ac:dyDescent="0.35">
      <c r="A1216" s="2" t="s">
        <v>47224</v>
      </c>
      <c r="B1216">
        <v>36.3292</v>
      </c>
      <c r="C1216" t="s">
        <v>237</v>
      </c>
    </row>
    <row r="1217" spans="1:3" x14ac:dyDescent="0.35">
      <c r="A1217" s="2" t="s">
        <v>47225</v>
      </c>
      <c r="B1217">
        <v>36.3307</v>
      </c>
      <c r="C1217" t="s">
        <v>237</v>
      </c>
    </row>
    <row r="1218" spans="1:3" x14ac:dyDescent="0.35">
      <c r="A1218" s="2" t="s">
        <v>47226</v>
      </c>
      <c r="B1218">
        <v>36.330100000000002</v>
      </c>
      <c r="C1218" t="s">
        <v>237</v>
      </c>
    </row>
    <row r="1219" spans="1:3" x14ac:dyDescent="0.35">
      <c r="A1219" s="2" t="s">
        <v>47227</v>
      </c>
      <c r="B1219">
        <v>36.332799999999999</v>
      </c>
      <c r="C1219" t="s">
        <v>237</v>
      </c>
    </row>
    <row r="1220" spans="1:3" x14ac:dyDescent="0.35">
      <c r="A1220" s="2" t="s">
        <v>47228</v>
      </c>
      <c r="B1220">
        <v>36.334200000000003</v>
      </c>
      <c r="C1220" t="s">
        <v>237</v>
      </c>
    </row>
    <row r="1221" spans="1:3" x14ac:dyDescent="0.35">
      <c r="A1221" s="2" t="s">
        <v>47229</v>
      </c>
      <c r="B1221">
        <v>36.334099999999999</v>
      </c>
      <c r="C1221" t="s">
        <v>237</v>
      </c>
    </row>
    <row r="1222" spans="1:3" x14ac:dyDescent="0.35">
      <c r="A1222" s="2" t="s">
        <v>47230</v>
      </c>
      <c r="B1222">
        <v>36.333500000000001</v>
      </c>
      <c r="C1222" t="s">
        <v>237</v>
      </c>
    </row>
    <row r="1223" spans="1:3" x14ac:dyDescent="0.35">
      <c r="A1223" s="2" t="s">
        <v>47231</v>
      </c>
      <c r="B1223">
        <v>36.334299999999999</v>
      </c>
      <c r="C1223" t="s">
        <v>237</v>
      </c>
    </row>
    <row r="1224" spans="1:3" x14ac:dyDescent="0.35">
      <c r="A1224" s="2" t="s">
        <v>47232</v>
      </c>
      <c r="B1224">
        <v>36.336799999999997</v>
      </c>
      <c r="C1224" t="s">
        <v>237</v>
      </c>
    </row>
    <row r="1225" spans="1:3" x14ac:dyDescent="0.35">
      <c r="A1225" s="2" t="s">
        <v>47233</v>
      </c>
      <c r="B1225">
        <v>36.3371</v>
      </c>
      <c r="C1225" t="s">
        <v>237</v>
      </c>
    </row>
    <row r="1226" spans="1:3" x14ac:dyDescent="0.35">
      <c r="A1226" s="2" t="s">
        <v>47234</v>
      </c>
      <c r="B1226">
        <v>36.338099999999997</v>
      </c>
      <c r="C1226" t="s">
        <v>237</v>
      </c>
    </row>
    <row r="1227" spans="1:3" x14ac:dyDescent="0.35">
      <c r="A1227" s="2" t="s">
        <v>47235</v>
      </c>
      <c r="B1227">
        <v>36.336100000000002</v>
      </c>
      <c r="C1227" t="s">
        <v>237</v>
      </c>
    </row>
    <row r="1228" spans="1:3" x14ac:dyDescent="0.35">
      <c r="A1228" s="2" t="s">
        <v>47236</v>
      </c>
      <c r="B1228">
        <v>36.336799999999997</v>
      </c>
      <c r="C1228" t="s">
        <v>237</v>
      </c>
    </row>
    <row r="1229" spans="1:3" x14ac:dyDescent="0.35">
      <c r="A1229" s="2" t="s">
        <v>47237</v>
      </c>
      <c r="B1229">
        <v>36.340200000000003</v>
      </c>
      <c r="C1229" t="s">
        <v>237</v>
      </c>
    </row>
    <row r="1230" spans="1:3" x14ac:dyDescent="0.35">
      <c r="A1230" s="2" t="s">
        <v>47238</v>
      </c>
      <c r="B1230">
        <v>36.341500000000003</v>
      </c>
      <c r="C1230" t="s">
        <v>237</v>
      </c>
    </row>
    <row r="1231" spans="1:3" x14ac:dyDescent="0.35">
      <c r="A1231" s="2" t="s">
        <v>47239</v>
      </c>
      <c r="B1231">
        <v>36.343299999999999</v>
      </c>
      <c r="C1231" t="s">
        <v>237</v>
      </c>
    </row>
    <row r="1232" spans="1:3" x14ac:dyDescent="0.35">
      <c r="A1232" s="2" t="s">
        <v>47240</v>
      </c>
      <c r="B1232">
        <v>36.342599999999997</v>
      </c>
      <c r="C1232" t="s">
        <v>237</v>
      </c>
    </row>
    <row r="1233" spans="1:3" x14ac:dyDescent="0.35">
      <c r="A1233" s="2" t="s">
        <v>47241</v>
      </c>
      <c r="B1233">
        <v>36.343600000000002</v>
      </c>
      <c r="C1233" t="s">
        <v>237</v>
      </c>
    </row>
    <row r="1234" spans="1:3" x14ac:dyDescent="0.35">
      <c r="A1234" s="2" t="s">
        <v>47242</v>
      </c>
      <c r="B1234">
        <v>36.343200000000003</v>
      </c>
      <c r="C1234" t="s">
        <v>237</v>
      </c>
    </row>
    <row r="1235" spans="1:3" x14ac:dyDescent="0.35">
      <c r="A1235" s="2" t="s">
        <v>47243</v>
      </c>
      <c r="B1235">
        <v>36.345300000000002</v>
      </c>
      <c r="C1235" t="s">
        <v>237</v>
      </c>
    </row>
    <row r="1236" spans="1:3" x14ac:dyDescent="0.35">
      <c r="A1236" s="2" t="s">
        <v>47244</v>
      </c>
      <c r="B1236">
        <v>36.344700000000003</v>
      </c>
      <c r="C1236" t="s">
        <v>237</v>
      </c>
    </row>
    <row r="1237" spans="1:3" x14ac:dyDescent="0.35">
      <c r="A1237" s="2" t="s">
        <v>47245</v>
      </c>
      <c r="B1237">
        <v>36.351700000000001</v>
      </c>
      <c r="C1237" t="s">
        <v>237</v>
      </c>
    </row>
    <row r="1238" spans="1:3" x14ac:dyDescent="0.35">
      <c r="A1238" s="2" t="s">
        <v>47246</v>
      </c>
      <c r="B1238">
        <v>36.352200000000003</v>
      </c>
      <c r="C1238" t="s">
        <v>237</v>
      </c>
    </row>
    <row r="1239" spans="1:3" x14ac:dyDescent="0.35">
      <c r="A1239" s="2" t="s">
        <v>47247</v>
      </c>
      <c r="B1239">
        <v>36.352800000000002</v>
      </c>
      <c r="C1239" t="s">
        <v>237</v>
      </c>
    </row>
    <row r="1240" spans="1:3" x14ac:dyDescent="0.35">
      <c r="A1240" s="2" t="s">
        <v>47248</v>
      </c>
      <c r="B1240">
        <v>36.352499999999999</v>
      </c>
      <c r="C1240" t="s">
        <v>237</v>
      </c>
    </row>
    <row r="1241" spans="1:3" x14ac:dyDescent="0.35">
      <c r="A1241" s="2" t="s">
        <v>47249</v>
      </c>
      <c r="B1241">
        <v>36.356699999999996</v>
      </c>
      <c r="C1241" t="s">
        <v>237</v>
      </c>
    </row>
    <row r="1242" spans="1:3" x14ac:dyDescent="0.35">
      <c r="A1242" s="2" t="s">
        <v>47250</v>
      </c>
      <c r="B1242">
        <v>36.354300000000002</v>
      </c>
      <c r="C1242" t="s">
        <v>237</v>
      </c>
    </row>
    <row r="1243" spans="1:3" x14ac:dyDescent="0.35">
      <c r="A1243" s="2" t="s">
        <v>47251</v>
      </c>
      <c r="B1243">
        <v>36.357300000000002</v>
      </c>
      <c r="C1243" t="s">
        <v>237</v>
      </c>
    </row>
    <row r="1244" spans="1:3" x14ac:dyDescent="0.35">
      <c r="A1244" s="2" t="s">
        <v>47252</v>
      </c>
      <c r="B1244">
        <v>36.360100000000003</v>
      </c>
      <c r="C1244" t="s">
        <v>237</v>
      </c>
    </row>
    <row r="1245" spans="1:3" x14ac:dyDescent="0.35">
      <c r="A1245" s="2" t="s">
        <v>47253</v>
      </c>
      <c r="B1245">
        <v>36.361400000000003</v>
      </c>
      <c r="C1245" t="s">
        <v>237</v>
      </c>
    </row>
    <row r="1246" spans="1:3" x14ac:dyDescent="0.35">
      <c r="A1246" s="2" t="s">
        <v>47254</v>
      </c>
      <c r="B1246">
        <v>36.363599999999998</v>
      </c>
      <c r="C1246" t="s">
        <v>237</v>
      </c>
    </row>
    <row r="1247" spans="1:3" x14ac:dyDescent="0.35">
      <c r="A1247" s="2" t="s">
        <v>47255</v>
      </c>
      <c r="B1247">
        <v>36.363399999999999</v>
      </c>
      <c r="C1247" t="s">
        <v>237</v>
      </c>
    </row>
    <row r="1248" spans="1:3" x14ac:dyDescent="0.35">
      <c r="A1248" s="2" t="s">
        <v>47256</v>
      </c>
      <c r="B1248">
        <v>36.367699999999999</v>
      </c>
      <c r="C1248" t="s">
        <v>237</v>
      </c>
    </row>
    <row r="1249" spans="1:3" x14ac:dyDescent="0.35">
      <c r="A1249" s="2" t="s">
        <v>47257</v>
      </c>
      <c r="B1249">
        <v>36.3675</v>
      </c>
      <c r="C1249" t="s">
        <v>237</v>
      </c>
    </row>
    <row r="1250" spans="1:3" x14ac:dyDescent="0.35">
      <c r="A1250" s="2" t="s">
        <v>47258</v>
      </c>
      <c r="B1250">
        <v>36.367400000000004</v>
      </c>
      <c r="C1250" t="s">
        <v>237</v>
      </c>
    </row>
    <row r="1251" spans="1:3" x14ac:dyDescent="0.35">
      <c r="A1251" s="2" t="s">
        <v>47259</v>
      </c>
      <c r="B1251">
        <v>36.366399999999999</v>
      </c>
      <c r="C1251" t="s">
        <v>237</v>
      </c>
    </row>
    <row r="1252" spans="1:3" x14ac:dyDescent="0.35">
      <c r="A1252" s="2" t="s">
        <v>47260</v>
      </c>
      <c r="B1252">
        <v>36.370100000000001</v>
      </c>
      <c r="C1252" t="s">
        <v>237</v>
      </c>
    </row>
    <row r="1253" spans="1:3" x14ac:dyDescent="0.35">
      <c r="A1253" s="2" t="s">
        <v>47261</v>
      </c>
      <c r="B1253">
        <v>36.372900000000001</v>
      </c>
      <c r="C1253" t="s">
        <v>237</v>
      </c>
    </row>
    <row r="1254" spans="1:3" x14ac:dyDescent="0.35">
      <c r="A1254" s="2" t="s">
        <v>47262</v>
      </c>
      <c r="B1254">
        <v>36.369399999999999</v>
      </c>
      <c r="C1254" t="s">
        <v>237</v>
      </c>
    </row>
    <row r="1255" spans="1:3" x14ac:dyDescent="0.35">
      <c r="A1255" s="2" t="s">
        <v>47263</v>
      </c>
      <c r="B1255">
        <v>36.3705</v>
      </c>
      <c r="C1255" t="s">
        <v>237</v>
      </c>
    </row>
    <row r="1256" spans="1:3" x14ac:dyDescent="0.35">
      <c r="A1256" s="2" t="s">
        <v>47264</v>
      </c>
      <c r="B1256">
        <v>36.370100000000001</v>
      </c>
      <c r="C1256" t="s">
        <v>237</v>
      </c>
    </row>
    <row r="1257" spans="1:3" x14ac:dyDescent="0.35">
      <c r="A1257" s="2" t="s">
        <v>47265</v>
      </c>
      <c r="B1257">
        <v>36.376399999999997</v>
      </c>
      <c r="C1257" t="s">
        <v>237</v>
      </c>
    </row>
    <row r="1258" spans="1:3" x14ac:dyDescent="0.35">
      <c r="A1258" s="2" t="s">
        <v>47266</v>
      </c>
      <c r="B1258">
        <v>36.372700000000002</v>
      </c>
      <c r="C1258" t="s">
        <v>237</v>
      </c>
    </row>
    <row r="1259" spans="1:3" x14ac:dyDescent="0.35">
      <c r="A1259" s="2" t="s">
        <v>47267</v>
      </c>
      <c r="B1259">
        <v>36.372199999999999</v>
      </c>
      <c r="C1259" t="s">
        <v>237</v>
      </c>
    </row>
    <row r="1260" spans="1:3" x14ac:dyDescent="0.35">
      <c r="A1260" s="2" t="s">
        <v>47268</v>
      </c>
      <c r="B1260">
        <v>36.374099999999999</v>
      </c>
      <c r="C1260" t="s">
        <v>237</v>
      </c>
    </row>
    <row r="1261" spans="1:3" x14ac:dyDescent="0.35">
      <c r="A1261" s="2" t="s">
        <v>47269</v>
      </c>
      <c r="B1261">
        <v>36.374400000000001</v>
      </c>
      <c r="C1261" t="s">
        <v>237</v>
      </c>
    </row>
    <row r="1262" spans="1:3" x14ac:dyDescent="0.35">
      <c r="A1262" s="2" t="s">
        <v>47270</v>
      </c>
      <c r="B1262">
        <v>36.378300000000003</v>
      </c>
      <c r="C1262" t="s">
        <v>237</v>
      </c>
    </row>
    <row r="1263" spans="1:3" x14ac:dyDescent="0.35">
      <c r="A1263" s="2" t="s">
        <v>47271</v>
      </c>
      <c r="B1263">
        <v>36.381300000000003</v>
      </c>
      <c r="C1263" t="s">
        <v>237</v>
      </c>
    </row>
    <row r="1264" spans="1:3" x14ac:dyDescent="0.35">
      <c r="A1264" s="2" t="s">
        <v>47272</v>
      </c>
      <c r="B1264">
        <v>36.379399999999997</v>
      </c>
      <c r="C1264" t="s">
        <v>237</v>
      </c>
    </row>
    <row r="1265" spans="1:3" x14ac:dyDescent="0.35">
      <c r="A1265" s="2" t="s">
        <v>47273</v>
      </c>
      <c r="B1265">
        <v>36.383499999999998</v>
      </c>
      <c r="C1265" t="s">
        <v>237</v>
      </c>
    </row>
    <row r="1266" spans="1:3" x14ac:dyDescent="0.35">
      <c r="A1266" s="2" t="s">
        <v>47274</v>
      </c>
      <c r="B1266">
        <v>36.381900000000002</v>
      </c>
      <c r="C1266" t="s">
        <v>237</v>
      </c>
    </row>
    <row r="1267" spans="1:3" x14ac:dyDescent="0.35">
      <c r="A1267" s="2" t="s">
        <v>47275</v>
      </c>
      <c r="B1267">
        <v>36.384599999999999</v>
      </c>
      <c r="C1267" t="s">
        <v>237</v>
      </c>
    </row>
    <row r="1268" spans="1:3" x14ac:dyDescent="0.35">
      <c r="A1268" s="2" t="s">
        <v>47276</v>
      </c>
      <c r="B1268">
        <v>36.387500000000003</v>
      </c>
      <c r="C1268" t="s">
        <v>237</v>
      </c>
    </row>
    <row r="1269" spans="1:3" x14ac:dyDescent="0.35">
      <c r="A1269" s="2" t="s">
        <v>47277</v>
      </c>
      <c r="B1269">
        <v>36.389000000000003</v>
      </c>
      <c r="C1269" t="s">
        <v>237</v>
      </c>
    </row>
    <row r="1270" spans="1:3" x14ac:dyDescent="0.35">
      <c r="A1270" s="2" t="s">
        <v>47278</v>
      </c>
      <c r="B1270">
        <v>36.390500000000003</v>
      </c>
      <c r="C1270" t="s">
        <v>237</v>
      </c>
    </row>
    <row r="1271" spans="1:3" x14ac:dyDescent="0.35">
      <c r="A1271" s="2" t="s">
        <v>47279</v>
      </c>
      <c r="B1271">
        <v>36.389600000000002</v>
      </c>
      <c r="C1271" t="s">
        <v>237</v>
      </c>
    </row>
    <row r="1272" spans="1:3" x14ac:dyDescent="0.35">
      <c r="A1272" s="2" t="s">
        <v>47280</v>
      </c>
      <c r="B1272">
        <v>36.389800000000001</v>
      </c>
      <c r="C1272" t="s">
        <v>237</v>
      </c>
    </row>
    <row r="1273" spans="1:3" x14ac:dyDescent="0.35">
      <c r="A1273" s="2" t="s">
        <v>47281</v>
      </c>
      <c r="B1273">
        <v>36.388100000000001</v>
      </c>
      <c r="C1273" t="s">
        <v>237</v>
      </c>
    </row>
    <row r="1274" spans="1:3" x14ac:dyDescent="0.35">
      <c r="A1274" s="2" t="s">
        <v>47282</v>
      </c>
      <c r="B1274">
        <v>36.388800000000003</v>
      </c>
      <c r="C1274" t="s">
        <v>237</v>
      </c>
    </row>
    <row r="1275" spans="1:3" x14ac:dyDescent="0.35">
      <c r="A1275" s="2" t="s">
        <v>47283</v>
      </c>
      <c r="B1275">
        <v>36.391399999999997</v>
      </c>
      <c r="C1275" t="s">
        <v>237</v>
      </c>
    </row>
    <row r="1276" spans="1:3" x14ac:dyDescent="0.35">
      <c r="A1276" s="2" t="s">
        <v>47284</v>
      </c>
      <c r="B1276">
        <v>36.391500000000001</v>
      </c>
      <c r="C1276" t="s">
        <v>237</v>
      </c>
    </row>
    <row r="1277" spans="1:3" x14ac:dyDescent="0.35">
      <c r="A1277" s="2" t="s">
        <v>47285</v>
      </c>
      <c r="B1277">
        <v>36.389899999999997</v>
      </c>
      <c r="C1277" t="s">
        <v>237</v>
      </c>
    </row>
    <row r="1278" spans="1:3" x14ac:dyDescent="0.35">
      <c r="A1278" s="2" t="s">
        <v>47286</v>
      </c>
      <c r="B1278">
        <v>36.392200000000003</v>
      </c>
      <c r="C1278" t="s">
        <v>237</v>
      </c>
    </row>
    <row r="1279" spans="1:3" x14ac:dyDescent="0.35">
      <c r="A1279" s="2" t="s">
        <v>47287</v>
      </c>
      <c r="B1279">
        <v>36.393000000000001</v>
      </c>
      <c r="C1279" t="s">
        <v>237</v>
      </c>
    </row>
    <row r="1280" spans="1:3" x14ac:dyDescent="0.35">
      <c r="A1280" s="2" t="s">
        <v>47288</v>
      </c>
      <c r="B1280">
        <v>36.391800000000003</v>
      </c>
      <c r="C1280" t="s">
        <v>237</v>
      </c>
    </row>
    <row r="1281" spans="1:3" x14ac:dyDescent="0.35">
      <c r="A1281" s="2" t="s">
        <v>47289</v>
      </c>
      <c r="B1281">
        <v>36.393900000000002</v>
      </c>
      <c r="C1281" t="s">
        <v>237</v>
      </c>
    </row>
    <row r="1282" spans="1:3" x14ac:dyDescent="0.35">
      <c r="A1282" s="2" t="s">
        <v>47290</v>
      </c>
      <c r="B1282">
        <v>36.394399999999997</v>
      </c>
      <c r="C1282" t="s">
        <v>237</v>
      </c>
    </row>
    <row r="1283" spans="1:3" x14ac:dyDescent="0.35">
      <c r="A1283" s="2" t="s">
        <v>47291</v>
      </c>
      <c r="B1283">
        <v>36.395499999999998</v>
      </c>
      <c r="C1283" t="s">
        <v>237</v>
      </c>
    </row>
    <row r="1284" spans="1:3" x14ac:dyDescent="0.35">
      <c r="A1284" s="2" t="s">
        <v>47292</v>
      </c>
      <c r="B1284">
        <v>36.397100000000002</v>
      </c>
      <c r="C1284" t="s">
        <v>237</v>
      </c>
    </row>
    <row r="1285" spans="1:3" x14ac:dyDescent="0.35">
      <c r="A1285" s="2" t="s">
        <v>47293</v>
      </c>
      <c r="B1285">
        <v>36.396000000000001</v>
      </c>
      <c r="C1285" t="s">
        <v>237</v>
      </c>
    </row>
    <row r="1286" spans="1:3" x14ac:dyDescent="0.35">
      <c r="A1286" s="2" t="s">
        <v>47294</v>
      </c>
      <c r="B1286">
        <v>36.3977</v>
      </c>
      <c r="C1286" t="s">
        <v>237</v>
      </c>
    </row>
    <row r="1287" spans="1:3" x14ac:dyDescent="0.35">
      <c r="A1287" s="2" t="s">
        <v>47295</v>
      </c>
      <c r="B1287">
        <v>36.401600000000002</v>
      </c>
      <c r="C1287" t="s">
        <v>237</v>
      </c>
    </row>
    <row r="1288" spans="1:3" x14ac:dyDescent="0.35">
      <c r="A1288" s="2" t="s">
        <v>47296</v>
      </c>
      <c r="B1288">
        <v>36.401200000000003</v>
      </c>
      <c r="C1288" t="s">
        <v>237</v>
      </c>
    </row>
    <row r="1289" spans="1:3" x14ac:dyDescent="0.35">
      <c r="A1289" s="2" t="s">
        <v>47297</v>
      </c>
      <c r="B1289">
        <v>36.4011</v>
      </c>
      <c r="C1289" t="s">
        <v>237</v>
      </c>
    </row>
    <row r="1290" spans="1:3" x14ac:dyDescent="0.35">
      <c r="A1290" s="2" t="s">
        <v>47298</v>
      </c>
      <c r="B1290">
        <v>36.406500000000001</v>
      </c>
      <c r="C1290" t="s">
        <v>237</v>
      </c>
    </row>
    <row r="1291" spans="1:3" x14ac:dyDescent="0.35">
      <c r="A1291" s="2" t="s">
        <v>47299</v>
      </c>
      <c r="B1291">
        <v>36.409199999999998</v>
      </c>
      <c r="C1291" t="s">
        <v>237</v>
      </c>
    </row>
    <row r="1292" spans="1:3" x14ac:dyDescent="0.35">
      <c r="A1292" s="2" t="s">
        <v>47300</v>
      </c>
      <c r="B1292">
        <v>36.410400000000003</v>
      </c>
      <c r="C1292" t="s">
        <v>237</v>
      </c>
    </row>
    <row r="1293" spans="1:3" x14ac:dyDescent="0.35">
      <c r="A1293" s="2" t="s">
        <v>47301</v>
      </c>
      <c r="B1293">
        <v>36.409599999999998</v>
      </c>
      <c r="C1293" t="s">
        <v>237</v>
      </c>
    </row>
    <row r="1294" spans="1:3" x14ac:dyDescent="0.35">
      <c r="A1294" s="2" t="s">
        <v>47302</v>
      </c>
      <c r="B1294">
        <v>36.4101</v>
      </c>
      <c r="C1294" t="s">
        <v>237</v>
      </c>
    </row>
    <row r="1295" spans="1:3" x14ac:dyDescent="0.35">
      <c r="A1295" s="2" t="s">
        <v>47303</v>
      </c>
      <c r="B1295">
        <v>36.409999999999997</v>
      </c>
      <c r="C1295" t="s">
        <v>237</v>
      </c>
    </row>
    <row r="1296" spans="1:3" x14ac:dyDescent="0.35">
      <c r="A1296" s="2" t="s">
        <v>47304</v>
      </c>
      <c r="B1296">
        <v>36.412300000000002</v>
      </c>
      <c r="C1296" t="s">
        <v>237</v>
      </c>
    </row>
    <row r="1297" spans="1:3" x14ac:dyDescent="0.35">
      <c r="A1297" s="2" t="s">
        <v>47305</v>
      </c>
      <c r="B1297">
        <v>36.412399999999998</v>
      </c>
      <c r="C1297" t="s">
        <v>237</v>
      </c>
    </row>
    <row r="1298" spans="1:3" x14ac:dyDescent="0.35">
      <c r="A1298" s="2" t="s">
        <v>47306</v>
      </c>
      <c r="B1298">
        <v>36.414000000000001</v>
      </c>
      <c r="C1298" t="s">
        <v>237</v>
      </c>
    </row>
    <row r="1299" spans="1:3" x14ac:dyDescent="0.35">
      <c r="A1299" s="2" t="s">
        <v>47307</v>
      </c>
      <c r="B1299">
        <v>36.4129</v>
      </c>
      <c r="C1299" t="s">
        <v>237</v>
      </c>
    </row>
    <row r="1300" spans="1:3" x14ac:dyDescent="0.35">
      <c r="A1300" s="2" t="s">
        <v>47308</v>
      </c>
      <c r="B1300">
        <v>36.412399999999998</v>
      </c>
      <c r="C1300" t="s">
        <v>237</v>
      </c>
    </row>
    <row r="1301" spans="1:3" x14ac:dyDescent="0.35">
      <c r="A1301" s="2" t="s">
        <v>47309</v>
      </c>
      <c r="B1301">
        <v>36.412500000000001</v>
      </c>
      <c r="C1301" t="s">
        <v>237</v>
      </c>
    </row>
    <row r="1302" spans="1:3" x14ac:dyDescent="0.35">
      <c r="A1302" s="2" t="s">
        <v>47310</v>
      </c>
      <c r="B1302">
        <v>36.4133</v>
      </c>
      <c r="C1302" t="s">
        <v>237</v>
      </c>
    </row>
    <row r="1303" spans="1:3" x14ac:dyDescent="0.35">
      <c r="A1303" s="2" t="s">
        <v>47311</v>
      </c>
      <c r="B1303">
        <v>36.410800000000002</v>
      </c>
      <c r="C1303" t="s">
        <v>237</v>
      </c>
    </row>
    <row r="1304" spans="1:3" x14ac:dyDescent="0.35">
      <c r="A1304" s="2" t="s">
        <v>47312</v>
      </c>
      <c r="B1304">
        <v>36.414999999999999</v>
      </c>
      <c r="C1304" t="s">
        <v>237</v>
      </c>
    </row>
    <row r="1305" spans="1:3" x14ac:dyDescent="0.35">
      <c r="A1305" s="2" t="s">
        <v>47313</v>
      </c>
      <c r="B1305">
        <v>36.4146</v>
      </c>
      <c r="C1305" t="s">
        <v>237</v>
      </c>
    </row>
    <row r="1306" spans="1:3" x14ac:dyDescent="0.35">
      <c r="A1306" s="2" t="s">
        <v>47314</v>
      </c>
      <c r="B1306">
        <v>36.414499999999997</v>
      </c>
      <c r="C1306" t="s">
        <v>237</v>
      </c>
    </row>
    <row r="1307" spans="1:3" x14ac:dyDescent="0.35">
      <c r="A1307" s="2" t="s">
        <v>47315</v>
      </c>
      <c r="B1307">
        <v>36.413499999999999</v>
      </c>
      <c r="C1307" t="s">
        <v>237</v>
      </c>
    </row>
    <row r="1308" spans="1:3" x14ac:dyDescent="0.35">
      <c r="A1308" s="2" t="s">
        <v>47316</v>
      </c>
      <c r="B1308">
        <v>36.415700000000001</v>
      </c>
      <c r="C1308" t="s">
        <v>237</v>
      </c>
    </row>
    <row r="1309" spans="1:3" x14ac:dyDescent="0.35">
      <c r="A1309" s="2" t="s">
        <v>47317</v>
      </c>
      <c r="B1309">
        <v>36.414099999999998</v>
      </c>
      <c r="C1309" t="s">
        <v>237</v>
      </c>
    </row>
    <row r="1310" spans="1:3" x14ac:dyDescent="0.35">
      <c r="A1310" s="2" t="s">
        <v>47318</v>
      </c>
      <c r="B1310">
        <v>36.418999999999997</v>
      </c>
      <c r="C1310" t="s">
        <v>237</v>
      </c>
    </row>
    <row r="1311" spans="1:3" x14ac:dyDescent="0.35">
      <c r="A1311" s="2" t="s">
        <v>47319</v>
      </c>
      <c r="B1311">
        <v>36.418100000000003</v>
      </c>
      <c r="C1311" t="s">
        <v>237</v>
      </c>
    </row>
    <row r="1312" spans="1:3" x14ac:dyDescent="0.35">
      <c r="A1312" s="2" t="s">
        <v>47320</v>
      </c>
      <c r="B1312">
        <v>36.416800000000002</v>
      </c>
      <c r="C1312" t="s">
        <v>237</v>
      </c>
    </row>
    <row r="1313" spans="1:3" x14ac:dyDescent="0.35">
      <c r="A1313" s="2" t="s">
        <v>47321</v>
      </c>
      <c r="B1313">
        <v>36.418900000000001</v>
      </c>
      <c r="C1313" t="s">
        <v>237</v>
      </c>
    </row>
    <row r="1314" spans="1:3" x14ac:dyDescent="0.35">
      <c r="A1314" s="2" t="s">
        <v>47322</v>
      </c>
      <c r="B1314">
        <v>36.418300000000002</v>
      </c>
      <c r="C1314" t="s">
        <v>237</v>
      </c>
    </row>
    <row r="1315" spans="1:3" x14ac:dyDescent="0.35">
      <c r="A1315" s="2" t="s">
        <v>47323</v>
      </c>
      <c r="B1315">
        <v>36.423099999999998</v>
      </c>
      <c r="C1315" t="s">
        <v>237</v>
      </c>
    </row>
    <row r="1316" spans="1:3" x14ac:dyDescent="0.35">
      <c r="A1316" s="2" t="s">
        <v>47324</v>
      </c>
      <c r="B1316">
        <v>36.4206</v>
      </c>
      <c r="C1316" t="s">
        <v>237</v>
      </c>
    </row>
    <row r="1317" spans="1:3" x14ac:dyDescent="0.35">
      <c r="A1317" s="2" t="s">
        <v>47325</v>
      </c>
      <c r="B1317">
        <v>36.4253</v>
      </c>
      <c r="C1317" t="s">
        <v>237</v>
      </c>
    </row>
    <row r="1318" spans="1:3" x14ac:dyDescent="0.35">
      <c r="A1318" s="2" t="s">
        <v>47326</v>
      </c>
      <c r="B1318">
        <v>36.423699999999997</v>
      </c>
      <c r="C1318" t="s">
        <v>237</v>
      </c>
    </row>
    <row r="1319" spans="1:3" x14ac:dyDescent="0.35">
      <c r="A1319" s="2" t="s">
        <v>47327</v>
      </c>
      <c r="B1319">
        <v>36.423900000000003</v>
      </c>
      <c r="C1319" t="s">
        <v>237</v>
      </c>
    </row>
    <row r="1320" spans="1:3" x14ac:dyDescent="0.35">
      <c r="A1320" s="2" t="s">
        <v>47328</v>
      </c>
      <c r="B1320">
        <v>36.426600000000001</v>
      </c>
      <c r="C1320" t="s">
        <v>237</v>
      </c>
    </row>
    <row r="1321" spans="1:3" x14ac:dyDescent="0.35">
      <c r="A1321" s="2" t="s">
        <v>47329</v>
      </c>
      <c r="B1321">
        <v>36.424199999999999</v>
      </c>
      <c r="C1321" t="s">
        <v>237</v>
      </c>
    </row>
    <row r="1322" spans="1:3" x14ac:dyDescent="0.35">
      <c r="A1322" s="2" t="s">
        <v>47330</v>
      </c>
      <c r="B1322">
        <v>36.4298</v>
      </c>
      <c r="C1322" t="s">
        <v>237</v>
      </c>
    </row>
    <row r="1323" spans="1:3" x14ac:dyDescent="0.35">
      <c r="A1323" s="2" t="s">
        <v>47331</v>
      </c>
      <c r="B1323">
        <v>36.4251</v>
      </c>
      <c r="C1323" t="s">
        <v>237</v>
      </c>
    </row>
    <row r="1324" spans="1:3" x14ac:dyDescent="0.35">
      <c r="A1324" s="2" t="s">
        <v>47332</v>
      </c>
      <c r="B1324">
        <v>36.428699999999999</v>
      </c>
      <c r="C1324" t="s">
        <v>237</v>
      </c>
    </row>
    <row r="1325" spans="1:3" x14ac:dyDescent="0.35">
      <c r="A1325" s="2" t="s">
        <v>47333</v>
      </c>
      <c r="B1325">
        <v>36.4268</v>
      </c>
      <c r="C1325" t="s">
        <v>237</v>
      </c>
    </row>
    <row r="1326" spans="1:3" x14ac:dyDescent="0.35">
      <c r="A1326" s="2" t="s">
        <v>47334</v>
      </c>
      <c r="B1326">
        <v>36.427799999999998</v>
      </c>
      <c r="C1326" t="s">
        <v>237</v>
      </c>
    </row>
    <row r="1327" spans="1:3" x14ac:dyDescent="0.35">
      <c r="A1327" s="2" t="s">
        <v>47335</v>
      </c>
      <c r="B1327">
        <v>36.427100000000003</v>
      </c>
      <c r="C1327" t="s">
        <v>237</v>
      </c>
    </row>
    <row r="1328" spans="1:3" x14ac:dyDescent="0.35">
      <c r="A1328" s="2" t="s">
        <v>47336</v>
      </c>
      <c r="B1328">
        <v>36.424300000000002</v>
      </c>
      <c r="C1328" t="s">
        <v>237</v>
      </c>
    </row>
    <row r="1329" spans="1:3" x14ac:dyDescent="0.35">
      <c r="A1329" s="2" t="s">
        <v>47337</v>
      </c>
      <c r="B1329">
        <v>36.427799999999998</v>
      </c>
      <c r="C1329" t="s">
        <v>237</v>
      </c>
    </row>
    <row r="1330" spans="1:3" x14ac:dyDescent="0.35">
      <c r="A1330" s="2" t="s">
        <v>47338</v>
      </c>
      <c r="B1330">
        <v>36.426400000000001</v>
      </c>
      <c r="C1330" t="s">
        <v>237</v>
      </c>
    </row>
    <row r="1331" spans="1:3" x14ac:dyDescent="0.35">
      <c r="A1331" s="2" t="s">
        <v>47339</v>
      </c>
      <c r="B1331">
        <v>36.427100000000003</v>
      </c>
      <c r="C1331" t="s">
        <v>237</v>
      </c>
    </row>
    <row r="1332" spans="1:3" x14ac:dyDescent="0.35">
      <c r="A1332" s="2" t="s">
        <v>47340</v>
      </c>
      <c r="B1332">
        <v>36.429099999999998</v>
      </c>
      <c r="C1332" t="s">
        <v>237</v>
      </c>
    </row>
    <row r="1333" spans="1:3" x14ac:dyDescent="0.35">
      <c r="A1333" s="2" t="s">
        <v>47341</v>
      </c>
      <c r="B1333">
        <v>36.427900000000001</v>
      </c>
      <c r="C1333" t="s">
        <v>237</v>
      </c>
    </row>
    <row r="1334" spans="1:3" x14ac:dyDescent="0.35">
      <c r="A1334" s="2" t="s">
        <v>47342</v>
      </c>
      <c r="B1334">
        <v>36.4221</v>
      </c>
      <c r="C1334" t="s">
        <v>237</v>
      </c>
    </row>
    <row r="1335" spans="1:3" x14ac:dyDescent="0.35">
      <c r="A1335" s="2" t="s">
        <v>47343</v>
      </c>
      <c r="B1335">
        <v>36.424799999999998</v>
      </c>
      <c r="C1335" t="s">
        <v>237</v>
      </c>
    </row>
    <row r="1336" spans="1:3" x14ac:dyDescent="0.35">
      <c r="A1336" s="2" t="s">
        <v>47344</v>
      </c>
      <c r="B1336">
        <v>36.430100000000003</v>
      </c>
      <c r="C1336" t="s">
        <v>237</v>
      </c>
    </row>
    <row r="1337" spans="1:3" x14ac:dyDescent="0.35">
      <c r="A1337" s="2" t="s">
        <v>47345</v>
      </c>
      <c r="B1337">
        <v>36.430500000000002</v>
      </c>
      <c r="C1337" t="s">
        <v>237</v>
      </c>
    </row>
    <row r="1338" spans="1:3" x14ac:dyDescent="0.35">
      <c r="A1338" s="2" t="s">
        <v>47346</v>
      </c>
      <c r="B1338">
        <v>36.431699999999999</v>
      </c>
      <c r="C1338" t="s">
        <v>237</v>
      </c>
    </row>
    <row r="1339" spans="1:3" x14ac:dyDescent="0.35">
      <c r="A1339" s="2" t="s">
        <v>47347</v>
      </c>
      <c r="B1339">
        <v>36.4313</v>
      </c>
      <c r="C1339" t="s">
        <v>237</v>
      </c>
    </row>
    <row r="1340" spans="1:3" x14ac:dyDescent="0.35">
      <c r="A1340" s="2" t="s">
        <v>47348</v>
      </c>
      <c r="B1340">
        <v>36.430599999999998</v>
      </c>
      <c r="C1340" t="s">
        <v>237</v>
      </c>
    </row>
    <row r="1341" spans="1:3" x14ac:dyDescent="0.35">
      <c r="A1341" s="2" t="s">
        <v>47349</v>
      </c>
      <c r="B1341">
        <v>36.434100000000001</v>
      </c>
      <c r="C1341" t="s">
        <v>237</v>
      </c>
    </row>
    <row r="1342" spans="1:3" x14ac:dyDescent="0.35">
      <c r="A1342" s="2" t="s">
        <v>47350</v>
      </c>
      <c r="B1342">
        <v>36.435400000000001</v>
      </c>
      <c r="C1342" t="s">
        <v>237</v>
      </c>
    </row>
    <row r="1343" spans="1:3" x14ac:dyDescent="0.35">
      <c r="A1343" s="2" t="s">
        <v>47351</v>
      </c>
      <c r="B1343">
        <v>36.432899999999997</v>
      </c>
      <c r="C1343" t="s">
        <v>237</v>
      </c>
    </row>
    <row r="1344" spans="1:3" x14ac:dyDescent="0.35">
      <c r="A1344" s="2" t="s">
        <v>47352</v>
      </c>
      <c r="B1344">
        <v>36.435600000000001</v>
      </c>
      <c r="C1344" t="s">
        <v>237</v>
      </c>
    </row>
    <row r="1345" spans="1:3" x14ac:dyDescent="0.35">
      <c r="A1345" s="2" t="s">
        <v>47353</v>
      </c>
      <c r="B1345">
        <v>36.436999999999998</v>
      </c>
      <c r="C1345" t="s">
        <v>237</v>
      </c>
    </row>
    <row r="1346" spans="1:3" x14ac:dyDescent="0.35">
      <c r="A1346" s="2" t="s">
        <v>47354</v>
      </c>
      <c r="B1346">
        <v>36.438299999999998</v>
      </c>
      <c r="C1346" t="s">
        <v>237</v>
      </c>
    </row>
    <row r="1347" spans="1:3" x14ac:dyDescent="0.35">
      <c r="A1347" s="2" t="s">
        <v>47355</v>
      </c>
      <c r="B1347">
        <v>36.436500000000002</v>
      </c>
      <c r="C1347" t="s">
        <v>237</v>
      </c>
    </row>
    <row r="1348" spans="1:3" x14ac:dyDescent="0.35">
      <c r="A1348" s="2" t="s">
        <v>47356</v>
      </c>
      <c r="B1348">
        <v>36.4405</v>
      </c>
      <c r="C1348" t="s">
        <v>237</v>
      </c>
    </row>
    <row r="1349" spans="1:3" x14ac:dyDescent="0.35">
      <c r="A1349" s="2" t="s">
        <v>47357</v>
      </c>
      <c r="B1349">
        <v>36.442599999999999</v>
      </c>
      <c r="C1349" t="s">
        <v>237</v>
      </c>
    </row>
    <row r="1350" spans="1:3" x14ac:dyDescent="0.35">
      <c r="A1350" s="2" t="s">
        <v>47358</v>
      </c>
      <c r="B1350">
        <v>36.437100000000001</v>
      </c>
      <c r="C1350" t="s">
        <v>237</v>
      </c>
    </row>
    <row r="1351" spans="1:3" x14ac:dyDescent="0.35">
      <c r="A1351" s="2" t="s">
        <v>47359</v>
      </c>
      <c r="B1351">
        <v>36.438600000000001</v>
      </c>
      <c r="C1351" t="s">
        <v>237</v>
      </c>
    </row>
    <row r="1352" spans="1:3" x14ac:dyDescent="0.35">
      <c r="A1352" s="2" t="s">
        <v>47360</v>
      </c>
      <c r="B1352">
        <v>36.436500000000002</v>
      </c>
      <c r="C1352" t="s">
        <v>237</v>
      </c>
    </row>
    <row r="1353" spans="1:3" x14ac:dyDescent="0.35">
      <c r="A1353" s="2" t="s">
        <v>47361</v>
      </c>
      <c r="B1353">
        <v>36.439700000000002</v>
      </c>
      <c r="C1353" t="s">
        <v>237</v>
      </c>
    </row>
    <row r="1354" spans="1:3" x14ac:dyDescent="0.35">
      <c r="A1354" s="2" t="s">
        <v>47362</v>
      </c>
      <c r="B1354">
        <v>36.441899999999997</v>
      </c>
      <c r="C1354" t="s">
        <v>237</v>
      </c>
    </row>
    <row r="1355" spans="1:3" x14ac:dyDescent="0.35">
      <c r="A1355" s="2" t="s">
        <v>47363</v>
      </c>
      <c r="B1355">
        <v>36.441499999999998</v>
      </c>
      <c r="C1355" t="s">
        <v>237</v>
      </c>
    </row>
    <row r="1356" spans="1:3" x14ac:dyDescent="0.35">
      <c r="A1356" s="2" t="s">
        <v>47364</v>
      </c>
      <c r="B1356">
        <v>36.439700000000002</v>
      </c>
      <c r="C1356" t="s">
        <v>237</v>
      </c>
    </row>
    <row r="1357" spans="1:3" x14ac:dyDescent="0.35">
      <c r="A1357" s="2" t="s">
        <v>47365</v>
      </c>
      <c r="B1357">
        <v>36.44</v>
      </c>
      <c r="C1357" t="s">
        <v>237</v>
      </c>
    </row>
    <row r="1358" spans="1:3" x14ac:dyDescent="0.35">
      <c r="A1358" s="2" t="s">
        <v>47366</v>
      </c>
      <c r="B1358">
        <v>36.444499999999998</v>
      </c>
      <c r="C1358" t="s">
        <v>237</v>
      </c>
    </row>
    <row r="1359" spans="1:3" x14ac:dyDescent="0.35">
      <c r="A1359" s="2" t="s">
        <v>47367</v>
      </c>
      <c r="B1359">
        <v>36.441000000000003</v>
      </c>
      <c r="C1359" t="s">
        <v>237</v>
      </c>
    </row>
    <row r="1360" spans="1:3" x14ac:dyDescent="0.35">
      <c r="A1360" s="2" t="s">
        <v>47368</v>
      </c>
      <c r="B1360">
        <v>36.4437</v>
      </c>
      <c r="C1360" t="s">
        <v>237</v>
      </c>
    </row>
    <row r="1361" spans="1:3" x14ac:dyDescent="0.35">
      <c r="A1361" s="2" t="s">
        <v>47369</v>
      </c>
      <c r="B1361">
        <v>36.448</v>
      </c>
      <c r="C1361" t="s">
        <v>237</v>
      </c>
    </row>
    <row r="1362" spans="1:3" x14ac:dyDescent="0.35">
      <c r="A1362" s="2" t="s">
        <v>47370</v>
      </c>
      <c r="B1362">
        <v>36.444000000000003</v>
      </c>
      <c r="C1362" t="s">
        <v>237</v>
      </c>
    </row>
    <row r="1363" spans="1:3" x14ac:dyDescent="0.35">
      <c r="A1363" s="2" t="s">
        <v>47371</v>
      </c>
      <c r="B1363">
        <v>36.446399999999997</v>
      </c>
      <c r="C1363" t="s">
        <v>237</v>
      </c>
    </row>
    <row r="1364" spans="1:3" x14ac:dyDescent="0.35">
      <c r="A1364" s="2" t="s">
        <v>47372</v>
      </c>
      <c r="B1364">
        <v>36.449800000000003</v>
      </c>
      <c r="C1364" t="s">
        <v>237</v>
      </c>
    </row>
    <row r="1365" spans="1:3" x14ac:dyDescent="0.35">
      <c r="A1365" s="2" t="s">
        <v>47373</v>
      </c>
      <c r="B1365">
        <v>36.452199999999998</v>
      </c>
      <c r="C1365" t="s">
        <v>237</v>
      </c>
    </row>
    <row r="1366" spans="1:3" x14ac:dyDescent="0.35">
      <c r="A1366" s="2" t="s">
        <v>47374</v>
      </c>
      <c r="B1366">
        <v>36.450000000000003</v>
      </c>
      <c r="C1366" t="s">
        <v>237</v>
      </c>
    </row>
    <row r="1367" spans="1:3" x14ac:dyDescent="0.35">
      <c r="A1367" s="2" t="s">
        <v>47375</v>
      </c>
      <c r="B1367">
        <v>36.450499999999998</v>
      </c>
      <c r="C1367" t="s">
        <v>237</v>
      </c>
    </row>
    <row r="1368" spans="1:3" x14ac:dyDescent="0.35">
      <c r="A1368" s="2" t="s">
        <v>47376</v>
      </c>
      <c r="B1368">
        <v>36.449199999999998</v>
      </c>
      <c r="C1368" t="s">
        <v>237</v>
      </c>
    </row>
    <row r="1369" spans="1:3" x14ac:dyDescent="0.35">
      <c r="A1369" s="2" t="s">
        <v>47377</v>
      </c>
      <c r="B1369">
        <v>36.4512</v>
      </c>
      <c r="C1369" t="s">
        <v>237</v>
      </c>
    </row>
    <row r="1370" spans="1:3" x14ac:dyDescent="0.35">
      <c r="A1370" s="2" t="s">
        <v>47378</v>
      </c>
      <c r="B1370">
        <v>36.448599999999999</v>
      </c>
      <c r="C1370" t="s">
        <v>237</v>
      </c>
    </row>
    <row r="1371" spans="1:3" x14ac:dyDescent="0.35">
      <c r="A1371" s="2" t="s">
        <v>47379</v>
      </c>
      <c r="B1371">
        <v>36.452599999999997</v>
      </c>
      <c r="C1371" t="s">
        <v>237</v>
      </c>
    </row>
    <row r="1372" spans="1:3" x14ac:dyDescent="0.35">
      <c r="A1372" s="2" t="s">
        <v>47380</v>
      </c>
      <c r="B1372">
        <v>36.448999999999998</v>
      </c>
      <c r="C1372" t="s">
        <v>237</v>
      </c>
    </row>
    <row r="1373" spans="1:3" x14ac:dyDescent="0.35">
      <c r="A1373" s="2" t="s">
        <v>47381</v>
      </c>
      <c r="B1373">
        <v>36.4495</v>
      </c>
      <c r="C1373" t="s">
        <v>237</v>
      </c>
    </row>
    <row r="1374" spans="1:3" x14ac:dyDescent="0.35">
      <c r="A1374" s="2" t="s">
        <v>47382</v>
      </c>
      <c r="B1374">
        <v>36.450499999999998</v>
      </c>
      <c r="C1374" t="s">
        <v>237</v>
      </c>
    </row>
    <row r="1375" spans="1:3" x14ac:dyDescent="0.35">
      <c r="A1375" s="2" t="s">
        <v>47383</v>
      </c>
      <c r="B1375">
        <v>36.451900000000002</v>
      </c>
      <c r="C1375" t="s">
        <v>237</v>
      </c>
    </row>
    <row r="1376" spans="1:3" x14ac:dyDescent="0.35">
      <c r="A1376" s="2" t="s">
        <v>47384</v>
      </c>
      <c r="B1376">
        <v>36.4512</v>
      </c>
      <c r="C1376" t="s">
        <v>237</v>
      </c>
    </row>
    <row r="1377" spans="1:3" x14ac:dyDescent="0.35">
      <c r="A1377" s="2" t="s">
        <v>47385</v>
      </c>
      <c r="B1377">
        <v>36.4542</v>
      </c>
      <c r="C1377" t="s">
        <v>237</v>
      </c>
    </row>
    <row r="1378" spans="1:3" x14ac:dyDescent="0.35">
      <c r="A1378" s="2" t="s">
        <v>47386</v>
      </c>
      <c r="B1378">
        <v>36.452800000000003</v>
      </c>
      <c r="C1378" t="s">
        <v>237</v>
      </c>
    </row>
    <row r="1379" spans="1:3" x14ac:dyDescent="0.35">
      <c r="A1379" s="2" t="s">
        <v>47387</v>
      </c>
      <c r="B1379">
        <v>36.453499999999998</v>
      </c>
      <c r="C1379" t="s">
        <v>237</v>
      </c>
    </row>
    <row r="1380" spans="1:3" x14ac:dyDescent="0.35">
      <c r="A1380" s="2" t="s">
        <v>47388</v>
      </c>
      <c r="B1380">
        <v>36.455599999999997</v>
      </c>
      <c r="C1380" t="s">
        <v>237</v>
      </c>
    </row>
    <row r="1381" spans="1:3" x14ac:dyDescent="0.35">
      <c r="A1381" s="2" t="s">
        <v>47389</v>
      </c>
      <c r="B1381">
        <v>36.456000000000003</v>
      </c>
      <c r="C1381" t="s">
        <v>237</v>
      </c>
    </row>
    <row r="1382" spans="1:3" x14ac:dyDescent="0.35">
      <c r="A1382" s="2" t="s">
        <v>47390</v>
      </c>
      <c r="B1382">
        <v>36.4542</v>
      </c>
      <c r="C1382" t="s">
        <v>237</v>
      </c>
    </row>
    <row r="1383" spans="1:3" x14ac:dyDescent="0.35">
      <c r="A1383" s="2" t="s">
        <v>47391</v>
      </c>
      <c r="B1383">
        <v>36.461599999999997</v>
      </c>
      <c r="C1383" t="s">
        <v>237</v>
      </c>
    </row>
    <row r="1384" spans="1:3" x14ac:dyDescent="0.35">
      <c r="A1384" s="2" t="s">
        <v>47392</v>
      </c>
      <c r="B1384">
        <v>36.4589</v>
      </c>
      <c r="C1384" t="s">
        <v>237</v>
      </c>
    </row>
    <row r="1385" spans="1:3" x14ac:dyDescent="0.35">
      <c r="A1385" s="2" t="s">
        <v>47393</v>
      </c>
      <c r="B1385">
        <v>36.457099999999997</v>
      </c>
      <c r="C1385" t="s">
        <v>237</v>
      </c>
    </row>
    <row r="1386" spans="1:3" x14ac:dyDescent="0.35">
      <c r="A1386" s="2" t="s">
        <v>47394</v>
      </c>
      <c r="B1386">
        <v>36.460099999999997</v>
      </c>
      <c r="C1386" t="s">
        <v>237</v>
      </c>
    </row>
    <row r="1387" spans="1:3" x14ac:dyDescent="0.35">
      <c r="A1387" s="2" t="s">
        <v>47395</v>
      </c>
      <c r="B1387">
        <v>36.459000000000003</v>
      </c>
      <c r="C1387" t="s">
        <v>237</v>
      </c>
    </row>
    <row r="1388" spans="1:3" x14ac:dyDescent="0.35">
      <c r="A1388" s="2" t="s">
        <v>47396</v>
      </c>
      <c r="B1388">
        <v>36.454700000000003</v>
      </c>
      <c r="C1388" t="s">
        <v>237</v>
      </c>
    </row>
    <row r="1389" spans="1:3" x14ac:dyDescent="0.35">
      <c r="A1389" s="2" t="s">
        <v>47397</v>
      </c>
      <c r="B1389">
        <v>36.454900000000002</v>
      </c>
      <c r="C1389" t="s">
        <v>237</v>
      </c>
    </row>
    <row r="1390" spans="1:3" x14ac:dyDescent="0.35">
      <c r="A1390" s="2" t="s">
        <v>47398</v>
      </c>
      <c r="B1390">
        <v>36.456400000000002</v>
      </c>
      <c r="C1390" t="s">
        <v>237</v>
      </c>
    </row>
    <row r="1391" spans="1:3" x14ac:dyDescent="0.35">
      <c r="A1391" s="2" t="s">
        <v>47399</v>
      </c>
      <c r="B1391">
        <v>36.456699999999998</v>
      </c>
      <c r="C1391" t="s">
        <v>237</v>
      </c>
    </row>
    <row r="1392" spans="1:3" x14ac:dyDescent="0.35">
      <c r="A1392" s="2" t="s">
        <v>47400</v>
      </c>
      <c r="B1392">
        <v>36.456299999999999</v>
      </c>
      <c r="C1392" t="s">
        <v>237</v>
      </c>
    </row>
    <row r="1393" spans="1:3" x14ac:dyDescent="0.35">
      <c r="A1393" s="2" t="s">
        <v>47401</v>
      </c>
      <c r="B1393">
        <v>36.457099999999997</v>
      </c>
      <c r="C1393" t="s">
        <v>237</v>
      </c>
    </row>
    <row r="1394" spans="1:3" x14ac:dyDescent="0.35">
      <c r="A1394" s="2" t="s">
        <v>47402</v>
      </c>
      <c r="B1394">
        <v>36.456600000000002</v>
      </c>
      <c r="C1394" t="s">
        <v>237</v>
      </c>
    </row>
    <row r="1395" spans="1:3" x14ac:dyDescent="0.35">
      <c r="A1395" s="2" t="s">
        <v>47403</v>
      </c>
      <c r="B1395">
        <v>36.4557</v>
      </c>
      <c r="C1395" t="s">
        <v>237</v>
      </c>
    </row>
    <row r="1396" spans="1:3" x14ac:dyDescent="0.35">
      <c r="A1396" s="2" t="s">
        <v>47404</v>
      </c>
      <c r="B1396">
        <v>36.456299999999999</v>
      </c>
      <c r="C1396" t="s">
        <v>237</v>
      </c>
    </row>
    <row r="1397" spans="1:3" x14ac:dyDescent="0.35">
      <c r="A1397" s="2" t="s">
        <v>47405</v>
      </c>
      <c r="B1397">
        <v>36.4574</v>
      </c>
      <c r="C1397" t="s">
        <v>237</v>
      </c>
    </row>
    <row r="1398" spans="1:3" x14ac:dyDescent="0.35">
      <c r="A1398" s="2" t="s">
        <v>47406</v>
      </c>
      <c r="B1398">
        <v>36.459499999999998</v>
      </c>
      <c r="C1398" t="s">
        <v>237</v>
      </c>
    </row>
    <row r="1399" spans="1:3" x14ac:dyDescent="0.35">
      <c r="A1399" s="2" t="s">
        <v>47407</v>
      </c>
      <c r="B1399">
        <v>36.456299999999999</v>
      </c>
      <c r="C1399" t="s">
        <v>237</v>
      </c>
    </row>
    <row r="1400" spans="1:3" x14ac:dyDescent="0.35">
      <c r="A1400" s="2" t="s">
        <v>47408</v>
      </c>
      <c r="B1400">
        <v>36.459699999999998</v>
      </c>
      <c r="C1400" t="s">
        <v>237</v>
      </c>
    </row>
    <row r="1401" spans="1:3" x14ac:dyDescent="0.35">
      <c r="A1401" s="2" t="s">
        <v>47409</v>
      </c>
      <c r="B1401">
        <v>36.458199999999998</v>
      </c>
      <c r="C1401" t="s">
        <v>237</v>
      </c>
    </row>
    <row r="1402" spans="1:3" x14ac:dyDescent="0.35">
      <c r="A1402" s="2" t="s">
        <v>47410</v>
      </c>
      <c r="B1402">
        <v>36.4617</v>
      </c>
      <c r="C1402" t="s">
        <v>237</v>
      </c>
    </row>
    <row r="1403" spans="1:3" x14ac:dyDescent="0.35">
      <c r="A1403" s="2" t="s">
        <v>47411</v>
      </c>
      <c r="B1403">
        <v>36.4619</v>
      </c>
      <c r="C1403" t="s">
        <v>237</v>
      </c>
    </row>
    <row r="1404" spans="1:3" x14ac:dyDescent="0.35">
      <c r="A1404" s="2" t="s">
        <v>47412</v>
      </c>
      <c r="B1404">
        <v>36.463900000000002</v>
      </c>
      <c r="C1404" t="s">
        <v>237</v>
      </c>
    </row>
    <row r="1405" spans="1:3" x14ac:dyDescent="0.35">
      <c r="A1405" s="2" t="s">
        <v>47413</v>
      </c>
      <c r="B1405">
        <v>36.462699999999998</v>
      </c>
      <c r="C1405" t="s">
        <v>237</v>
      </c>
    </row>
    <row r="1406" spans="1:3" x14ac:dyDescent="0.35">
      <c r="A1406" s="2" t="s">
        <v>47414</v>
      </c>
      <c r="B1406">
        <v>36.462899999999998</v>
      </c>
      <c r="C1406" t="s">
        <v>237</v>
      </c>
    </row>
    <row r="1407" spans="1:3" x14ac:dyDescent="0.35">
      <c r="A1407" s="2" t="s">
        <v>47415</v>
      </c>
      <c r="B1407">
        <v>36.461799999999997</v>
      </c>
      <c r="C1407" t="s">
        <v>237</v>
      </c>
    </row>
    <row r="1408" spans="1:3" x14ac:dyDescent="0.35">
      <c r="A1408" s="2" t="s">
        <v>47416</v>
      </c>
      <c r="B1408">
        <v>36.464100000000002</v>
      </c>
      <c r="C1408" t="s">
        <v>237</v>
      </c>
    </row>
    <row r="1409" spans="1:3" x14ac:dyDescent="0.35">
      <c r="A1409" s="2" t="s">
        <v>47417</v>
      </c>
      <c r="B1409">
        <v>36.463999999999999</v>
      </c>
      <c r="C1409" t="s">
        <v>237</v>
      </c>
    </row>
    <row r="1410" spans="1:3" x14ac:dyDescent="0.35">
      <c r="A1410" s="2" t="s">
        <v>47418</v>
      </c>
      <c r="B1410">
        <v>36.464300000000001</v>
      </c>
      <c r="C1410" t="s">
        <v>237</v>
      </c>
    </row>
    <row r="1411" spans="1:3" x14ac:dyDescent="0.35">
      <c r="A1411" s="2" t="s">
        <v>47419</v>
      </c>
      <c r="B1411">
        <v>36.4621</v>
      </c>
      <c r="C1411" t="s">
        <v>237</v>
      </c>
    </row>
    <row r="1412" spans="1:3" x14ac:dyDescent="0.35">
      <c r="A1412" s="2" t="s">
        <v>47420</v>
      </c>
      <c r="B1412">
        <v>36.463200000000001</v>
      </c>
      <c r="C1412" t="s">
        <v>237</v>
      </c>
    </row>
    <row r="1413" spans="1:3" x14ac:dyDescent="0.35">
      <c r="A1413" s="2" t="s">
        <v>47421</v>
      </c>
      <c r="B1413">
        <v>36.461300000000001</v>
      </c>
      <c r="C1413" t="s">
        <v>237</v>
      </c>
    </row>
    <row r="1414" spans="1:3" x14ac:dyDescent="0.35">
      <c r="A1414" s="2" t="s">
        <v>47422</v>
      </c>
      <c r="B1414">
        <v>36.463500000000003</v>
      </c>
      <c r="C1414" t="s">
        <v>237</v>
      </c>
    </row>
    <row r="1415" spans="1:3" x14ac:dyDescent="0.35">
      <c r="A1415" s="2" t="s">
        <v>47423</v>
      </c>
      <c r="B1415">
        <v>36.4634</v>
      </c>
      <c r="C1415" t="s">
        <v>237</v>
      </c>
    </row>
    <row r="1416" spans="1:3" x14ac:dyDescent="0.35">
      <c r="A1416" s="2" t="s">
        <v>47424</v>
      </c>
      <c r="B1416">
        <v>36.4651</v>
      </c>
      <c r="C1416" t="s">
        <v>237</v>
      </c>
    </row>
    <row r="1417" spans="1:3" x14ac:dyDescent="0.35">
      <c r="A1417" s="2" t="s">
        <v>47425</v>
      </c>
      <c r="B1417">
        <v>36.459499999999998</v>
      </c>
      <c r="C1417" t="s">
        <v>237</v>
      </c>
    </row>
    <row r="1418" spans="1:3" x14ac:dyDescent="0.35">
      <c r="A1418" s="2" t="s">
        <v>47426</v>
      </c>
      <c r="B1418">
        <v>36.458799999999997</v>
      </c>
      <c r="C1418" t="s">
        <v>237</v>
      </c>
    </row>
    <row r="1419" spans="1:3" x14ac:dyDescent="0.35">
      <c r="A1419" s="2" t="s">
        <v>47427</v>
      </c>
      <c r="B1419">
        <v>36.461599999999997</v>
      </c>
      <c r="C1419" t="s">
        <v>237</v>
      </c>
    </row>
    <row r="1420" spans="1:3" x14ac:dyDescent="0.35">
      <c r="A1420" s="2" t="s">
        <v>47428</v>
      </c>
      <c r="B1420">
        <v>36.460799999999999</v>
      </c>
      <c r="C1420" t="s">
        <v>237</v>
      </c>
    </row>
    <row r="1421" spans="1:3" x14ac:dyDescent="0.35">
      <c r="A1421" s="2" t="s">
        <v>47429</v>
      </c>
      <c r="B1421">
        <v>36.460299999999997</v>
      </c>
      <c r="C1421" t="s">
        <v>237</v>
      </c>
    </row>
    <row r="1422" spans="1:3" x14ac:dyDescent="0.35">
      <c r="A1422" s="2" t="s">
        <v>47430</v>
      </c>
      <c r="B1422">
        <v>36.462800000000001</v>
      </c>
      <c r="C1422" t="s">
        <v>237</v>
      </c>
    </row>
    <row r="1423" spans="1:3" x14ac:dyDescent="0.35">
      <c r="A1423" s="2" t="s">
        <v>47431</v>
      </c>
      <c r="B1423">
        <v>36.459200000000003</v>
      </c>
      <c r="C1423" t="s">
        <v>237</v>
      </c>
    </row>
    <row r="1424" spans="1:3" x14ac:dyDescent="0.35">
      <c r="A1424" s="2" t="s">
        <v>47432</v>
      </c>
      <c r="B1424">
        <v>36.464500000000001</v>
      </c>
      <c r="C1424" t="s">
        <v>237</v>
      </c>
    </row>
    <row r="1425" spans="1:3" x14ac:dyDescent="0.35">
      <c r="A1425" s="2" t="s">
        <v>47433</v>
      </c>
      <c r="B1425">
        <v>36.466000000000001</v>
      </c>
      <c r="C1425" t="s">
        <v>237</v>
      </c>
    </row>
    <row r="1426" spans="1:3" x14ac:dyDescent="0.35">
      <c r="A1426" s="2" t="s">
        <v>47434</v>
      </c>
      <c r="B1426">
        <v>36.464799999999997</v>
      </c>
      <c r="C1426" t="s">
        <v>237</v>
      </c>
    </row>
    <row r="1427" spans="1:3" x14ac:dyDescent="0.35">
      <c r="A1427" s="2" t="s">
        <v>47435</v>
      </c>
      <c r="B1427">
        <v>36.462800000000001</v>
      </c>
      <c r="C1427" t="s">
        <v>237</v>
      </c>
    </row>
    <row r="1428" spans="1:3" x14ac:dyDescent="0.35">
      <c r="A1428" s="2" t="s">
        <v>47436</v>
      </c>
      <c r="B1428">
        <v>36.464700000000001</v>
      </c>
      <c r="C1428" t="s">
        <v>237</v>
      </c>
    </row>
    <row r="1429" spans="1:3" x14ac:dyDescent="0.35">
      <c r="A1429" s="2" t="s">
        <v>47437</v>
      </c>
      <c r="B1429">
        <v>36.4651</v>
      </c>
      <c r="C1429" t="s">
        <v>237</v>
      </c>
    </row>
    <row r="1430" spans="1:3" x14ac:dyDescent="0.35">
      <c r="A1430" s="2" t="s">
        <v>47438</v>
      </c>
      <c r="B1430">
        <v>36.464199999999998</v>
      </c>
      <c r="C1430" t="s">
        <v>237</v>
      </c>
    </row>
    <row r="1431" spans="1:3" x14ac:dyDescent="0.35">
      <c r="A1431" s="2" t="s">
        <v>47439</v>
      </c>
      <c r="B1431">
        <v>36.465000000000003</v>
      </c>
      <c r="C1431" t="s">
        <v>237</v>
      </c>
    </row>
    <row r="1432" spans="1:3" x14ac:dyDescent="0.35">
      <c r="A1432" s="2" t="s">
        <v>47440</v>
      </c>
      <c r="B1432">
        <v>36.466500000000003</v>
      </c>
      <c r="C1432" t="s">
        <v>237</v>
      </c>
    </row>
    <row r="1433" spans="1:3" x14ac:dyDescent="0.35">
      <c r="A1433" s="2" t="s">
        <v>47441</v>
      </c>
      <c r="B1433">
        <v>36.470300000000002</v>
      </c>
      <c r="C1433" t="s">
        <v>237</v>
      </c>
    </row>
    <row r="1434" spans="1:3" x14ac:dyDescent="0.35">
      <c r="A1434" s="2" t="s">
        <v>47442</v>
      </c>
      <c r="B1434">
        <v>36.466500000000003</v>
      </c>
      <c r="C1434" t="s">
        <v>237</v>
      </c>
    </row>
    <row r="1435" spans="1:3" x14ac:dyDescent="0.35">
      <c r="A1435" s="2" t="s">
        <v>47443</v>
      </c>
      <c r="B1435">
        <v>36.466500000000003</v>
      </c>
      <c r="C1435" t="s">
        <v>237</v>
      </c>
    </row>
    <row r="1436" spans="1:3" x14ac:dyDescent="0.35">
      <c r="A1436" s="2" t="s">
        <v>47444</v>
      </c>
      <c r="B1436">
        <v>36.468600000000002</v>
      </c>
      <c r="C1436" t="s">
        <v>237</v>
      </c>
    </row>
    <row r="1437" spans="1:3" x14ac:dyDescent="0.35">
      <c r="A1437" s="2" t="s">
        <v>47445</v>
      </c>
      <c r="B1437">
        <v>36.465499999999999</v>
      </c>
      <c r="C1437" t="s">
        <v>237</v>
      </c>
    </row>
    <row r="1438" spans="1:3" x14ac:dyDescent="0.35">
      <c r="A1438" s="2" t="s">
        <v>47446</v>
      </c>
      <c r="B1438">
        <v>36.467199999999998</v>
      </c>
      <c r="C1438" t="s">
        <v>237</v>
      </c>
    </row>
    <row r="1439" spans="1:3" x14ac:dyDescent="0.35">
      <c r="A1439" s="2" t="s">
        <v>47447</v>
      </c>
      <c r="B1439">
        <v>36.468600000000002</v>
      </c>
      <c r="C1439" t="s">
        <v>237</v>
      </c>
    </row>
    <row r="1440" spans="1:3" x14ac:dyDescent="0.35">
      <c r="A1440" s="2" t="s">
        <v>47448</v>
      </c>
      <c r="B1440">
        <v>36.467700000000001</v>
      </c>
      <c r="C1440" t="s">
        <v>237</v>
      </c>
    </row>
    <row r="1441" spans="1:3" x14ac:dyDescent="0.35">
      <c r="A1441" s="2" t="s">
        <v>47449</v>
      </c>
      <c r="B1441">
        <v>36.466299999999997</v>
      </c>
      <c r="C1441" t="s">
        <v>237</v>
      </c>
    </row>
    <row r="1442" spans="1:3" x14ac:dyDescent="0.35">
      <c r="A1442" s="2" t="s">
        <v>47450</v>
      </c>
      <c r="B1442">
        <v>36.467700000000001</v>
      </c>
      <c r="C1442" t="s">
        <v>237</v>
      </c>
    </row>
    <row r="1443" spans="1:3" x14ac:dyDescent="0.35">
      <c r="A1443" s="2" t="s">
        <v>47451</v>
      </c>
      <c r="B1443">
        <v>36.466799999999999</v>
      </c>
      <c r="C1443" t="s">
        <v>237</v>
      </c>
    </row>
    <row r="1444" spans="1:3" x14ac:dyDescent="0.35">
      <c r="A1444" s="2" t="s">
        <v>47452</v>
      </c>
      <c r="B1444">
        <v>36.468699999999998</v>
      </c>
      <c r="C1444" t="s">
        <v>237</v>
      </c>
    </row>
    <row r="1445" spans="1:3" x14ac:dyDescent="0.35">
      <c r="A1445" s="2" t="s">
        <v>47453</v>
      </c>
      <c r="B1445">
        <v>36.465800000000002</v>
      </c>
      <c r="C1445" t="s">
        <v>237</v>
      </c>
    </row>
    <row r="1446" spans="1:3" x14ac:dyDescent="0.35">
      <c r="A1446" s="2" t="s">
        <v>47454</v>
      </c>
      <c r="B1446">
        <v>36.466500000000003</v>
      </c>
      <c r="C1446" t="s">
        <v>237</v>
      </c>
    </row>
    <row r="1447" spans="1:3" x14ac:dyDescent="0.35">
      <c r="A1447" s="2" t="s">
        <v>47455</v>
      </c>
      <c r="B1447">
        <v>36.465000000000003</v>
      </c>
      <c r="C1447" t="s">
        <v>237</v>
      </c>
    </row>
    <row r="1448" spans="1:3" x14ac:dyDescent="0.35">
      <c r="A1448" s="2" t="s">
        <v>47456</v>
      </c>
      <c r="B1448">
        <v>36.463999999999999</v>
      </c>
      <c r="C1448" t="s">
        <v>237</v>
      </c>
    </row>
    <row r="1449" spans="1:3" x14ac:dyDescent="0.35">
      <c r="A1449" s="2" t="s">
        <v>47457</v>
      </c>
      <c r="B1449">
        <v>36.4651</v>
      </c>
      <c r="C1449" t="s">
        <v>237</v>
      </c>
    </row>
    <row r="1450" spans="1:3" x14ac:dyDescent="0.35">
      <c r="A1450" s="2" t="s">
        <v>47458</v>
      </c>
      <c r="B1450">
        <v>36.465299999999999</v>
      </c>
      <c r="C1450" t="s">
        <v>237</v>
      </c>
    </row>
    <row r="1451" spans="1:3" x14ac:dyDescent="0.35">
      <c r="A1451" s="2" t="s">
        <v>47459</v>
      </c>
      <c r="B1451">
        <v>36.466900000000003</v>
      </c>
      <c r="C1451" t="s">
        <v>237</v>
      </c>
    </row>
    <row r="1452" spans="1:3" x14ac:dyDescent="0.35">
      <c r="A1452" s="2" t="s">
        <v>47460</v>
      </c>
      <c r="B1452">
        <v>36.467100000000002</v>
      </c>
      <c r="C1452" t="s">
        <v>237</v>
      </c>
    </row>
    <row r="1453" spans="1:3" x14ac:dyDescent="0.35">
      <c r="A1453" s="2" t="s">
        <v>47461</v>
      </c>
      <c r="B1453">
        <v>36.469499999999996</v>
      </c>
      <c r="C1453" t="s">
        <v>237</v>
      </c>
    </row>
    <row r="1454" spans="1:3" x14ac:dyDescent="0.35">
      <c r="A1454" s="2" t="s">
        <v>47462</v>
      </c>
      <c r="B1454">
        <v>36.467199999999998</v>
      </c>
      <c r="C1454" t="s">
        <v>237</v>
      </c>
    </row>
    <row r="1455" spans="1:3" x14ac:dyDescent="0.35">
      <c r="A1455" s="2" t="s">
        <v>47463</v>
      </c>
      <c r="B1455">
        <v>36.468600000000002</v>
      </c>
      <c r="C1455" t="s">
        <v>237</v>
      </c>
    </row>
    <row r="1456" spans="1:3" x14ac:dyDescent="0.35">
      <c r="A1456" s="2" t="s">
        <v>47464</v>
      </c>
      <c r="B1456">
        <v>36.47</v>
      </c>
      <c r="C1456" t="s">
        <v>237</v>
      </c>
    </row>
    <row r="1457" spans="1:3" x14ac:dyDescent="0.35">
      <c r="A1457" s="2" t="s">
        <v>47465</v>
      </c>
      <c r="B1457">
        <v>36.469499999999996</v>
      </c>
      <c r="C1457" t="s">
        <v>237</v>
      </c>
    </row>
    <row r="1458" spans="1:3" x14ac:dyDescent="0.35">
      <c r="A1458" s="2" t="s">
        <v>47466</v>
      </c>
      <c r="B1458">
        <v>36.467300000000002</v>
      </c>
      <c r="C1458" t="s">
        <v>237</v>
      </c>
    </row>
    <row r="1459" spans="1:3" x14ac:dyDescent="0.35">
      <c r="A1459" s="2" t="s">
        <v>47467</v>
      </c>
      <c r="B1459">
        <v>36.466200000000001</v>
      </c>
      <c r="C1459" t="s">
        <v>237</v>
      </c>
    </row>
    <row r="1460" spans="1:3" x14ac:dyDescent="0.35">
      <c r="A1460" s="2" t="s">
        <v>47468</v>
      </c>
      <c r="B1460">
        <v>36.468800000000002</v>
      </c>
      <c r="C1460" t="s">
        <v>237</v>
      </c>
    </row>
    <row r="1461" spans="1:3" x14ac:dyDescent="0.35">
      <c r="A1461" s="2" t="s">
        <v>47469</v>
      </c>
      <c r="B1461">
        <v>36.468600000000002</v>
      </c>
      <c r="C1461" t="s">
        <v>237</v>
      </c>
    </row>
    <row r="1462" spans="1:3" x14ac:dyDescent="0.35">
      <c r="A1462" s="2" t="s">
        <v>47470</v>
      </c>
      <c r="B1462">
        <v>36.470999999999997</v>
      </c>
      <c r="C1462" t="s">
        <v>237</v>
      </c>
    </row>
    <row r="1463" spans="1:3" x14ac:dyDescent="0.35">
      <c r="A1463" s="2" t="s">
        <v>47471</v>
      </c>
      <c r="B1463">
        <v>36.468299999999999</v>
      </c>
      <c r="C1463" t="s">
        <v>237</v>
      </c>
    </row>
    <row r="1464" spans="1:3" x14ac:dyDescent="0.35">
      <c r="A1464" s="2" t="s">
        <v>47472</v>
      </c>
      <c r="B1464">
        <v>36.468699999999998</v>
      </c>
      <c r="C1464" t="s">
        <v>237</v>
      </c>
    </row>
    <row r="1465" spans="1:3" x14ac:dyDescent="0.35">
      <c r="A1465" s="2" t="s">
        <v>47473</v>
      </c>
      <c r="B1465">
        <v>36.467300000000002</v>
      </c>
      <c r="C1465" t="s">
        <v>237</v>
      </c>
    </row>
    <row r="1466" spans="1:3" x14ac:dyDescent="0.35">
      <c r="A1466" s="2" t="s">
        <v>47474</v>
      </c>
      <c r="B1466">
        <v>36.470500000000001</v>
      </c>
      <c r="C1466" t="s">
        <v>237</v>
      </c>
    </row>
    <row r="1467" spans="1:3" x14ac:dyDescent="0.35">
      <c r="A1467" s="2" t="s">
        <v>47475</v>
      </c>
      <c r="B1467">
        <v>36.470599999999997</v>
      </c>
      <c r="C1467" t="s">
        <v>237</v>
      </c>
    </row>
    <row r="1468" spans="1:3" x14ac:dyDescent="0.35">
      <c r="A1468" s="2" t="s">
        <v>47476</v>
      </c>
      <c r="B1468">
        <v>36.470500000000001</v>
      </c>
      <c r="C1468" t="s">
        <v>237</v>
      </c>
    </row>
    <row r="1469" spans="1:3" x14ac:dyDescent="0.35">
      <c r="A1469" s="2" t="s">
        <v>47477</v>
      </c>
      <c r="B1469">
        <v>36.470599999999997</v>
      </c>
      <c r="C1469" t="s">
        <v>237</v>
      </c>
    </row>
    <row r="1470" spans="1:3" x14ac:dyDescent="0.35">
      <c r="A1470" s="2" t="s">
        <v>47478</v>
      </c>
      <c r="B1470">
        <v>36.4694</v>
      </c>
      <c r="C1470" t="s">
        <v>237</v>
      </c>
    </row>
    <row r="1471" spans="1:3" x14ac:dyDescent="0.35">
      <c r="A1471" s="2" t="s">
        <v>47479</v>
      </c>
      <c r="B1471">
        <v>36.466299999999997</v>
      </c>
      <c r="C1471" t="s">
        <v>237</v>
      </c>
    </row>
    <row r="1472" spans="1:3" x14ac:dyDescent="0.35">
      <c r="A1472" s="2" t="s">
        <v>47480</v>
      </c>
      <c r="B1472">
        <v>36.4696</v>
      </c>
      <c r="C1472" t="s">
        <v>237</v>
      </c>
    </row>
    <row r="1473" spans="1:3" x14ac:dyDescent="0.35">
      <c r="A1473" s="2" t="s">
        <v>47481</v>
      </c>
      <c r="B1473">
        <v>36.4651</v>
      </c>
      <c r="C1473" t="s">
        <v>237</v>
      </c>
    </row>
    <row r="1474" spans="1:3" x14ac:dyDescent="0.35">
      <c r="A1474" s="2" t="s">
        <v>47482</v>
      </c>
      <c r="B1474">
        <v>36.463500000000003</v>
      </c>
      <c r="C1474" t="s">
        <v>237</v>
      </c>
    </row>
    <row r="1475" spans="1:3" x14ac:dyDescent="0.35">
      <c r="A1475" s="2" t="s">
        <v>47483</v>
      </c>
      <c r="B1475">
        <v>36.468600000000002</v>
      </c>
      <c r="C1475" t="s">
        <v>237</v>
      </c>
    </row>
    <row r="1476" spans="1:3" x14ac:dyDescent="0.35">
      <c r="A1476" s="2" t="s">
        <v>47484</v>
      </c>
      <c r="B1476">
        <v>36.466999999999999</v>
      </c>
      <c r="C1476" t="s">
        <v>237</v>
      </c>
    </row>
    <row r="1477" spans="1:3" x14ac:dyDescent="0.35">
      <c r="A1477" s="2" t="s">
        <v>47485</v>
      </c>
      <c r="B1477">
        <v>36.4679</v>
      </c>
      <c r="C1477" t="s">
        <v>237</v>
      </c>
    </row>
    <row r="1478" spans="1:3" x14ac:dyDescent="0.35">
      <c r="A1478" s="2" t="s">
        <v>47486</v>
      </c>
      <c r="B1478">
        <v>36.464500000000001</v>
      </c>
      <c r="C1478" t="s">
        <v>237</v>
      </c>
    </row>
    <row r="1479" spans="1:3" x14ac:dyDescent="0.35">
      <c r="A1479" s="2" t="s">
        <v>47487</v>
      </c>
      <c r="B1479">
        <v>36.468200000000003</v>
      </c>
      <c r="C1479" t="s">
        <v>237</v>
      </c>
    </row>
    <row r="1480" spans="1:3" x14ac:dyDescent="0.35">
      <c r="A1480" s="2" t="s">
        <v>47488</v>
      </c>
      <c r="B1480">
        <v>36.466500000000003</v>
      </c>
      <c r="C1480" t="s">
        <v>237</v>
      </c>
    </row>
    <row r="1481" spans="1:3" x14ac:dyDescent="0.35">
      <c r="A1481" s="2" t="s">
        <v>47489</v>
      </c>
      <c r="B1481">
        <v>36.465699999999998</v>
      </c>
      <c r="C1481" t="s">
        <v>237</v>
      </c>
    </row>
    <row r="1482" spans="1:3" x14ac:dyDescent="0.35">
      <c r="A1482" s="2" t="s">
        <v>47490</v>
      </c>
      <c r="B1482">
        <v>36.4679</v>
      </c>
      <c r="C1482" t="s">
        <v>237</v>
      </c>
    </row>
    <row r="1483" spans="1:3" x14ac:dyDescent="0.35">
      <c r="A1483" s="2" t="s">
        <v>47491</v>
      </c>
      <c r="B1483">
        <v>36.4649</v>
      </c>
      <c r="C1483" t="s">
        <v>237</v>
      </c>
    </row>
    <row r="1484" spans="1:3" x14ac:dyDescent="0.35">
      <c r="A1484" s="2" t="s">
        <v>47492</v>
      </c>
      <c r="B1484">
        <v>36.465699999999998</v>
      </c>
      <c r="C1484" t="s">
        <v>237</v>
      </c>
    </row>
    <row r="1485" spans="1:3" x14ac:dyDescent="0.35">
      <c r="A1485" s="2" t="s">
        <v>47493</v>
      </c>
      <c r="B1485">
        <v>36.466999999999999</v>
      </c>
      <c r="C1485" t="s">
        <v>237</v>
      </c>
    </row>
    <row r="1486" spans="1:3" x14ac:dyDescent="0.35">
      <c r="A1486" s="2" t="s">
        <v>47494</v>
      </c>
      <c r="B1486">
        <v>36.466299999999997</v>
      </c>
      <c r="C1486" t="s">
        <v>237</v>
      </c>
    </row>
    <row r="1487" spans="1:3" x14ac:dyDescent="0.35">
      <c r="A1487" s="2" t="s">
        <v>3129</v>
      </c>
      <c r="B1487">
        <v>36.472799999999999</v>
      </c>
      <c r="C1487" t="s">
        <v>237</v>
      </c>
    </row>
    <row r="1488" spans="1:3" x14ac:dyDescent="0.35">
      <c r="A1488" s="2" t="s">
        <v>47495</v>
      </c>
      <c r="B1488">
        <v>36.467100000000002</v>
      </c>
      <c r="C1488" t="s">
        <v>237</v>
      </c>
    </row>
    <row r="1489" spans="1:3" x14ac:dyDescent="0.35">
      <c r="A1489" s="2" t="s">
        <v>47496</v>
      </c>
      <c r="B1489">
        <v>36.470799999999997</v>
      </c>
      <c r="C1489" t="s">
        <v>237</v>
      </c>
    </row>
    <row r="1490" spans="1:3" x14ac:dyDescent="0.35">
      <c r="A1490" s="2" t="s">
        <v>47497</v>
      </c>
      <c r="B1490">
        <v>36.468899999999998</v>
      </c>
      <c r="C1490" t="s">
        <v>237</v>
      </c>
    </row>
    <row r="1491" spans="1:3" x14ac:dyDescent="0.35">
      <c r="A1491" s="2" t="s">
        <v>47498</v>
      </c>
      <c r="B1491">
        <v>36.466999999999999</v>
      </c>
      <c r="C1491" t="s">
        <v>237</v>
      </c>
    </row>
    <row r="1492" spans="1:3" x14ac:dyDescent="0.35">
      <c r="A1492" s="2" t="s">
        <v>47499</v>
      </c>
      <c r="B1492">
        <v>36.465800000000002</v>
      </c>
      <c r="C1492" t="s">
        <v>237</v>
      </c>
    </row>
    <row r="1493" spans="1:3" x14ac:dyDescent="0.35">
      <c r="A1493" s="2" t="s">
        <v>47500</v>
      </c>
      <c r="B1493">
        <v>36.466000000000001</v>
      </c>
      <c r="C1493" t="s">
        <v>237</v>
      </c>
    </row>
    <row r="1494" spans="1:3" x14ac:dyDescent="0.35">
      <c r="A1494" s="2" t="s">
        <v>47501</v>
      </c>
      <c r="B1494">
        <v>36.463200000000001</v>
      </c>
      <c r="C1494" t="s">
        <v>237</v>
      </c>
    </row>
    <row r="1495" spans="1:3" x14ac:dyDescent="0.35">
      <c r="A1495" s="2" t="s">
        <v>47502</v>
      </c>
      <c r="B1495">
        <v>36.468400000000003</v>
      </c>
      <c r="C1495" t="s">
        <v>237</v>
      </c>
    </row>
    <row r="1496" spans="1:3" x14ac:dyDescent="0.35">
      <c r="A1496" s="2" t="s">
        <v>47503</v>
      </c>
      <c r="B1496">
        <v>36.465600000000002</v>
      </c>
      <c r="C1496" t="s">
        <v>237</v>
      </c>
    </row>
    <row r="1497" spans="1:3" x14ac:dyDescent="0.35">
      <c r="A1497" s="2" t="s">
        <v>47504</v>
      </c>
      <c r="B1497">
        <v>36.462800000000001</v>
      </c>
      <c r="C1497" t="s">
        <v>237</v>
      </c>
    </row>
    <row r="1498" spans="1:3" x14ac:dyDescent="0.35">
      <c r="A1498" s="2" t="s">
        <v>47505</v>
      </c>
      <c r="B1498">
        <v>36.466700000000003</v>
      </c>
      <c r="C1498" t="s">
        <v>237</v>
      </c>
    </row>
    <row r="1499" spans="1:3" x14ac:dyDescent="0.35">
      <c r="A1499" s="2" t="s">
        <v>47506</v>
      </c>
      <c r="B1499">
        <v>36.4621</v>
      </c>
      <c r="C1499" t="s">
        <v>237</v>
      </c>
    </row>
    <row r="1500" spans="1:3" x14ac:dyDescent="0.35">
      <c r="A1500" s="2" t="s">
        <v>47507</v>
      </c>
      <c r="B1500">
        <v>36.463299999999997</v>
      </c>
      <c r="C1500" t="s">
        <v>237</v>
      </c>
    </row>
    <row r="1501" spans="1:3" x14ac:dyDescent="0.35">
      <c r="A1501" s="2" t="s">
        <v>47508</v>
      </c>
      <c r="B1501">
        <v>36.463299999999997</v>
      </c>
      <c r="C1501" t="s">
        <v>237</v>
      </c>
    </row>
    <row r="1502" spans="1:3" x14ac:dyDescent="0.35">
      <c r="A1502" s="2" t="s">
        <v>47509</v>
      </c>
      <c r="B1502">
        <v>36.4636</v>
      </c>
      <c r="C1502" t="s">
        <v>237</v>
      </c>
    </row>
    <row r="1503" spans="1:3" x14ac:dyDescent="0.35">
      <c r="A1503" s="2" t="s">
        <v>47510</v>
      </c>
      <c r="B1503">
        <v>36.464300000000001</v>
      </c>
      <c r="C1503" t="s">
        <v>237</v>
      </c>
    </row>
    <row r="1504" spans="1:3" x14ac:dyDescent="0.35">
      <c r="A1504" s="2" t="s">
        <v>47511</v>
      </c>
      <c r="B1504">
        <v>36.466500000000003</v>
      </c>
      <c r="C1504" t="s">
        <v>237</v>
      </c>
    </row>
    <row r="1505" spans="1:3" x14ac:dyDescent="0.35">
      <c r="A1505" s="2" t="s">
        <v>47512</v>
      </c>
      <c r="B1505">
        <v>36.468200000000003</v>
      </c>
      <c r="C1505" t="s">
        <v>237</v>
      </c>
    </row>
    <row r="1506" spans="1:3" x14ac:dyDescent="0.35">
      <c r="A1506" s="2" t="s">
        <v>47513</v>
      </c>
      <c r="B1506">
        <v>36.466900000000003</v>
      </c>
      <c r="C1506" t="s">
        <v>237</v>
      </c>
    </row>
    <row r="1507" spans="1:3" x14ac:dyDescent="0.35">
      <c r="A1507" s="2" t="s">
        <v>47514</v>
      </c>
      <c r="B1507">
        <v>36.467399999999998</v>
      </c>
      <c r="C1507" t="s">
        <v>237</v>
      </c>
    </row>
    <row r="1508" spans="1:3" x14ac:dyDescent="0.35">
      <c r="A1508" s="2" t="s">
        <v>47515</v>
      </c>
      <c r="B1508">
        <v>36.465899999999998</v>
      </c>
      <c r="C1508" t="s">
        <v>237</v>
      </c>
    </row>
    <row r="1509" spans="1:3" x14ac:dyDescent="0.35">
      <c r="A1509" s="2" t="s">
        <v>47516</v>
      </c>
      <c r="B1509">
        <v>36.466000000000001</v>
      </c>
      <c r="C1509" t="s">
        <v>237</v>
      </c>
    </row>
    <row r="1510" spans="1:3" x14ac:dyDescent="0.35">
      <c r="A1510" s="2" t="s">
        <v>47517</v>
      </c>
      <c r="B1510">
        <v>36.463900000000002</v>
      </c>
      <c r="C1510" t="s">
        <v>237</v>
      </c>
    </row>
    <row r="1511" spans="1:3" x14ac:dyDescent="0.35">
      <c r="A1511" s="2" t="s">
        <v>47518</v>
      </c>
      <c r="B1511">
        <v>36.466999999999999</v>
      </c>
      <c r="C1511" t="s">
        <v>237</v>
      </c>
    </row>
    <row r="1512" spans="1:3" x14ac:dyDescent="0.35">
      <c r="A1512" s="2" t="s">
        <v>47519</v>
      </c>
      <c r="B1512">
        <v>36.464100000000002</v>
      </c>
      <c r="C1512" t="s">
        <v>237</v>
      </c>
    </row>
    <row r="1513" spans="1:3" x14ac:dyDescent="0.35">
      <c r="A1513" s="2" t="s">
        <v>47520</v>
      </c>
      <c r="B1513">
        <v>36.464100000000002</v>
      </c>
      <c r="C1513" t="s">
        <v>237</v>
      </c>
    </row>
    <row r="1514" spans="1:3" x14ac:dyDescent="0.35">
      <c r="A1514" s="2" t="s">
        <v>47521</v>
      </c>
      <c r="B1514">
        <v>36.465299999999999</v>
      </c>
      <c r="C1514" t="s">
        <v>237</v>
      </c>
    </row>
    <row r="1515" spans="1:3" x14ac:dyDescent="0.35">
      <c r="A1515" s="2" t="s">
        <v>47522</v>
      </c>
      <c r="B1515">
        <v>36.468299999999999</v>
      </c>
      <c r="C1515" t="s">
        <v>237</v>
      </c>
    </row>
    <row r="1516" spans="1:3" x14ac:dyDescent="0.35">
      <c r="A1516" s="2" t="s">
        <v>47523</v>
      </c>
      <c r="B1516">
        <v>36.46</v>
      </c>
      <c r="C1516" t="s">
        <v>237</v>
      </c>
    </row>
    <row r="1517" spans="1:3" x14ac:dyDescent="0.35">
      <c r="A1517" s="2" t="s">
        <v>47524</v>
      </c>
      <c r="B1517">
        <v>36.461500000000001</v>
      </c>
      <c r="C1517" t="s">
        <v>237</v>
      </c>
    </row>
    <row r="1518" spans="1:3" x14ac:dyDescent="0.35">
      <c r="A1518" s="2" t="s">
        <v>47525</v>
      </c>
      <c r="B1518">
        <v>36.460099999999997</v>
      </c>
      <c r="C1518" t="s">
        <v>237</v>
      </c>
    </row>
    <row r="1519" spans="1:3" x14ac:dyDescent="0.35">
      <c r="A1519" s="2" t="s">
        <v>47526</v>
      </c>
      <c r="B1519">
        <v>36.463000000000001</v>
      </c>
      <c r="C1519" t="s">
        <v>237</v>
      </c>
    </row>
    <row r="1520" spans="1:3" x14ac:dyDescent="0.35">
      <c r="A1520" s="2" t="s">
        <v>47527</v>
      </c>
      <c r="B1520">
        <v>36.466900000000003</v>
      </c>
      <c r="C1520" t="s">
        <v>237</v>
      </c>
    </row>
    <row r="1521" spans="1:3" x14ac:dyDescent="0.35">
      <c r="A1521" s="2" t="s">
        <v>47528</v>
      </c>
      <c r="B1521">
        <v>36.463200000000001</v>
      </c>
      <c r="C1521" t="s">
        <v>237</v>
      </c>
    </row>
    <row r="1522" spans="1:3" x14ac:dyDescent="0.35">
      <c r="A1522" s="2" t="s">
        <v>47529</v>
      </c>
      <c r="B1522">
        <v>36.462299999999999</v>
      </c>
      <c r="C1522" t="s">
        <v>237</v>
      </c>
    </row>
    <row r="1523" spans="1:3" x14ac:dyDescent="0.35">
      <c r="A1523" s="2" t="s">
        <v>47530</v>
      </c>
      <c r="B1523">
        <v>36.462000000000003</v>
      </c>
      <c r="C1523" t="s">
        <v>237</v>
      </c>
    </row>
    <row r="1524" spans="1:3" x14ac:dyDescent="0.35">
      <c r="A1524" s="2" t="s">
        <v>47531</v>
      </c>
      <c r="B1524">
        <v>36.466200000000001</v>
      </c>
      <c r="C1524" t="s">
        <v>237</v>
      </c>
    </row>
    <row r="1525" spans="1:3" x14ac:dyDescent="0.35">
      <c r="A1525" s="2" t="s">
        <v>47532</v>
      </c>
      <c r="B1525">
        <v>36.464799999999997</v>
      </c>
      <c r="C1525" t="s">
        <v>237</v>
      </c>
    </row>
    <row r="1526" spans="1:3" x14ac:dyDescent="0.35">
      <c r="A1526" s="2" t="s">
        <v>47533</v>
      </c>
      <c r="B1526">
        <v>36.465899999999998</v>
      </c>
      <c r="C1526" t="s">
        <v>237</v>
      </c>
    </row>
    <row r="1527" spans="1:3" x14ac:dyDescent="0.35">
      <c r="A1527" s="2" t="s">
        <v>47534</v>
      </c>
      <c r="B1527">
        <v>36.4634</v>
      </c>
      <c r="C1527" t="s">
        <v>237</v>
      </c>
    </row>
    <row r="1528" spans="1:3" x14ac:dyDescent="0.35">
      <c r="A1528" s="2" t="s">
        <v>47535</v>
      </c>
      <c r="B1528">
        <v>36.464199999999998</v>
      </c>
      <c r="C1528" t="s">
        <v>237</v>
      </c>
    </row>
    <row r="1529" spans="1:3" x14ac:dyDescent="0.35">
      <c r="A1529" s="2" t="s">
        <v>47536</v>
      </c>
      <c r="B1529">
        <v>36.462800000000001</v>
      </c>
      <c r="C1529" t="s">
        <v>237</v>
      </c>
    </row>
    <row r="1530" spans="1:3" x14ac:dyDescent="0.35">
      <c r="A1530" s="2" t="s">
        <v>47537</v>
      </c>
      <c r="B1530">
        <v>36.462899999999998</v>
      </c>
      <c r="C1530" t="s">
        <v>237</v>
      </c>
    </row>
    <row r="1531" spans="1:3" x14ac:dyDescent="0.35">
      <c r="A1531" s="2" t="s">
        <v>47538</v>
      </c>
      <c r="B1531">
        <v>36.460299999999997</v>
      </c>
      <c r="C1531" t="s">
        <v>237</v>
      </c>
    </row>
    <row r="1532" spans="1:3" x14ac:dyDescent="0.35">
      <c r="A1532" s="2" t="s">
        <v>47539</v>
      </c>
      <c r="B1532">
        <v>36.460599999999999</v>
      </c>
      <c r="C1532" t="s">
        <v>237</v>
      </c>
    </row>
    <row r="1533" spans="1:3" x14ac:dyDescent="0.35">
      <c r="A1533" s="2" t="s">
        <v>47540</v>
      </c>
      <c r="B1533">
        <v>36.461500000000001</v>
      </c>
      <c r="C1533" t="s">
        <v>237</v>
      </c>
    </row>
    <row r="1534" spans="1:3" x14ac:dyDescent="0.35">
      <c r="A1534" s="2" t="s">
        <v>47541</v>
      </c>
      <c r="B1534">
        <v>36.4602</v>
      </c>
      <c r="C1534" t="s">
        <v>237</v>
      </c>
    </row>
    <row r="1535" spans="1:3" x14ac:dyDescent="0.35">
      <c r="A1535" s="2" t="s">
        <v>47542</v>
      </c>
      <c r="B1535">
        <v>36.459299999999999</v>
      </c>
      <c r="C1535" t="s">
        <v>237</v>
      </c>
    </row>
    <row r="1536" spans="1:3" x14ac:dyDescent="0.35">
      <c r="A1536" s="2" t="s">
        <v>47543</v>
      </c>
      <c r="B1536">
        <v>36.459000000000003</v>
      </c>
      <c r="C1536" t="s">
        <v>237</v>
      </c>
    </row>
    <row r="1537" spans="1:3" x14ac:dyDescent="0.35">
      <c r="A1537" s="2" t="s">
        <v>47544</v>
      </c>
      <c r="B1537">
        <v>36.457599999999999</v>
      </c>
      <c r="C1537" t="s">
        <v>237</v>
      </c>
    </row>
    <row r="1538" spans="1:3" x14ac:dyDescent="0.35">
      <c r="A1538" s="2" t="s">
        <v>47545</v>
      </c>
      <c r="B1538">
        <v>36.458199999999998</v>
      </c>
      <c r="C1538" t="s">
        <v>237</v>
      </c>
    </row>
    <row r="1539" spans="1:3" x14ac:dyDescent="0.35">
      <c r="A1539" s="2" t="s">
        <v>47546</v>
      </c>
      <c r="B1539">
        <v>36.459600000000002</v>
      </c>
      <c r="C1539" t="s">
        <v>237</v>
      </c>
    </row>
    <row r="1540" spans="1:3" x14ac:dyDescent="0.35">
      <c r="A1540" s="2" t="s">
        <v>47547</v>
      </c>
      <c r="B1540">
        <v>36.459299999999999</v>
      </c>
      <c r="C1540" t="s">
        <v>237</v>
      </c>
    </row>
    <row r="1541" spans="1:3" x14ac:dyDescent="0.35">
      <c r="A1541" s="2" t="s">
        <v>47548</v>
      </c>
      <c r="B1541">
        <v>36.459099999999999</v>
      </c>
      <c r="C1541" t="s">
        <v>237</v>
      </c>
    </row>
    <row r="1542" spans="1:3" x14ac:dyDescent="0.35">
      <c r="A1542" s="2" t="s">
        <v>47549</v>
      </c>
      <c r="B1542">
        <v>36.459400000000002</v>
      </c>
      <c r="C1542" t="s">
        <v>237</v>
      </c>
    </row>
    <row r="1543" spans="1:3" x14ac:dyDescent="0.35">
      <c r="A1543" s="2" t="s">
        <v>47550</v>
      </c>
      <c r="B1543">
        <v>36.457299999999996</v>
      </c>
      <c r="C1543" t="s">
        <v>237</v>
      </c>
    </row>
    <row r="1544" spans="1:3" x14ac:dyDescent="0.35">
      <c r="A1544" s="2" t="s">
        <v>47551</v>
      </c>
      <c r="B1544">
        <v>36.456800000000001</v>
      </c>
      <c r="C1544" t="s">
        <v>237</v>
      </c>
    </row>
    <row r="1545" spans="1:3" x14ac:dyDescent="0.35">
      <c r="A1545" s="2" t="s">
        <v>47552</v>
      </c>
      <c r="B1545">
        <v>36.461300000000001</v>
      </c>
      <c r="C1545" t="s">
        <v>237</v>
      </c>
    </row>
    <row r="1546" spans="1:3" x14ac:dyDescent="0.35">
      <c r="A1546" s="2" t="s">
        <v>47553</v>
      </c>
      <c r="B1546">
        <v>36.461100000000002</v>
      </c>
      <c r="C1546" t="s">
        <v>237</v>
      </c>
    </row>
    <row r="1547" spans="1:3" x14ac:dyDescent="0.35">
      <c r="A1547" s="2" t="s">
        <v>47554</v>
      </c>
      <c r="B1547">
        <v>36.461100000000002</v>
      </c>
      <c r="C1547" t="s">
        <v>237</v>
      </c>
    </row>
    <row r="1548" spans="1:3" x14ac:dyDescent="0.35">
      <c r="A1548" s="2" t="s">
        <v>47555</v>
      </c>
      <c r="B1548">
        <v>36.460900000000002</v>
      </c>
      <c r="C1548" t="s">
        <v>237</v>
      </c>
    </row>
    <row r="1549" spans="1:3" x14ac:dyDescent="0.35">
      <c r="A1549" s="2" t="s">
        <v>47556</v>
      </c>
      <c r="B1549">
        <v>36.459499999999998</v>
      </c>
      <c r="C1549" t="s">
        <v>237</v>
      </c>
    </row>
    <row r="1550" spans="1:3" x14ac:dyDescent="0.35">
      <c r="A1550" s="2" t="s">
        <v>47557</v>
      </c>
      <c r="B1550">
        <v>36.457799999999999</v>
      </c>
      <c r="C1550" t="s">
        <v>237</v>
      </c>
    </row>
    <row r="1551" spans="1:3" x14ac:dyDescent="0.35">
      <c r="A1551" s="2" t="s">
        <v>47558</v>
      </c>
      <c r="B1551">
        <v>36.458199999999998</v>
      </c>
      <c r="C1551" t="s">
        <v>237</v>
      </c>
    </row>
    <row r="1552" spans="1:3" x14ac:dyDescent="0.35">
      <c r="A1552" s="2" t="s">
        <v>47559</v>
      </c>
      <c r="B1552">
        <v>36.457099999999997</v>
      </c>
      <c r="C1552" t="s">
        <v>237</v>
      </c>
    </row>
    <row r="1553" spans="1:3" x14ac:dyDescent="0.35">
      <c r="A1553" s="2" t="s">
        <v>47560</v>
      </c>
      <c r="B1553">
        <v>36.456400000000002</v>
      </c>
      <c r="C1553" t="s">
        <v>237</v>
      </c>
    </row>
    <row r="1554" spans="1:3" x14ac:dyDescent="0.35">
      <c r="A1554" s="2" t="s">
        <v>47561</v>
      </c>
      <c r="B1554">
        <v>36.460099999999997</v>
      </c>
      <c r="C1554" t="s">
        <v>237</v>
      </c>
    </row>
    <row r="1555" spans="1:3" x14ac:dyDescent="0.35">
      <c r="A1555" s="2" t="s">
        <v>47562</v>
      </c>
      <c r="B1555">
        <v>36.454900000000002</v>
      </c>
      <c r="C1555" t="s">
        <v>237</v>
      </c>
    </row>
    <row r="1556" spans="1:3" x14ac:dyDescent="0.35">
      <c r="A1556" s="2" t="s">
        <v>47563</v>
      </c>
      <c r="B1556">
        <v>36.4559</v>
      </c>
      <c r="C1556" t="s">
        <v>237</v>
      </c>
    </row>
    <row r="1557" spans="1:3" x14ac:dyDescent="0.35">
      <c r="A1557" s="2" t="s">
        <v>47564</v>
      </c>
      <c r="B1557">
        <v>36.455300000000001</v>
      </c>
      <c r="C1557" t="s">
        <v>237</v>
      </c>
    </row>
    <row r="1558" spans="1:3" x14ac:dyDescent="0.35">
      <c r="A1558" s="2" t="s">
        <v>47565</v>
      </c>
      <c r="B1558">
        <v>36.455300000000001</v>
      </c>
      <c r="C1558" t="s">
        <v>237</v>
      </c>
    </row>
    <row r="1559" spans="1:3" x14ac:dyDescent="0.35">
      <c r="A1559" s="2" t="s">
        <v>47566</v>
      </c>
      <c r="B1559">
        <v>36.4557</v>
      </c>
      <c r="C1559" t="s">
        <v>237</v>
      </c>
    </row>
    <row r="1560" spans="1:3" x14ac:dyDescent="0.35">
      <c r="A1560" s="2" t="s">
        <v>47567</v>
      </c>
      <c r="B1560">
        <v>36.456400000000002</v>
      </c>
      <c r="C1560" t="s">
        <v>237</v>
      </c>
    </row>
    <row r="1561" spans="1:3" x14ac:dyDescent="0.35">
      <c r="A1561" s="2" t="s">
        <v>47568</v>
      </c>
      <c r="B1561">
        <v>36.452800000000003</v>
      </c>
      <c r="C1561" t="s">
        <v>237</v>
      </c>
    </row>
    <row r="1562" spans="1:3" x14ac:dyDescent="0.35">
      <c r="A1562" s="2" t="s">
        <v>47569</v>
      </c>
      <c r="B1562">
        <v>36.452800000000003</v>
      </c>
      <c r="C1562" t="s">
        <v>237</v>
      </c>
    </row>
    <row r="1563" spans="1:3" x14ac:dyDescent="0.35">
      <c r="A1563" s="2" t="s">
        <v>47570</v>
      </c>
      <c r="B1563">
        <v>36.456600000000002</v>
      </c>
      <c r="C1563" t="s">
        <v>237</v>
      </c>
    </row>
    <row r="1564" spans="1:3" x14ac:dyDescent="0.35">
      <c r="A1564" s="2" t="s">
        <v>47571</v>
      </c>
      <c r="B1564">
        <v>36.4542</v>
      </c>
      <c r="C1564" t="s">
        <v>237</v>
      </c>
    </row>
    <row r="1565" spans="1:3" x14ac:dyDescent="0.35">
      <c r="A1565" s="2" t="s">
        <v>47572</v>
      </c>
      <c r="B1565">
        <v>36.454599999999999</v>
      </c>
      <c r="C1565" t="s">
        <v>237</v>
      </c>
    </row>
    <row r="1566" spans="1:3" x14ac:dyDescent="0.35">
      <c r="A1566" s="2" t="s">
        <v>47573</v>
      </c>
      <c r="B1566">
        <v>36.4574</v>
      </c>
      <c r="C1566" t="s">
        <v>237</v>
      </c>
    </row>
    <row r="1567" spans="1:3" x14ac:dyDescent="0.35">
      <c r="A1567" s="2" t="s">
        <v>47574</v>
      </c>
      <c r="B1567">
        <v>36.4559</v>
      </c>
      <c r="C1567" t="s">
        <v>237</v>
      </c>
    </row>
    <row r="1568" spans="1:3" x14ac:dyDescent="0.35">
      <c r="A1568" s="2" t="s">
        <v>47575</v>
      </c>
      <c r="B1568">
        <v>36.451599999999999</v>
      </c>
      <c r="C1568" t="s">
        <v>237</v>
      </c>
    </row>
    <row r="1569" spans="1:3" x14ac:dyDescent="0.35">
      <c r="A1569" s="2" t="s">
        <v>47576</v>
      </c>
      <c r="B1569">
        <v>36.4544</v>
      </c>
      <c r="C1569" t="s">
        <v>237</v>
      </c>
    </row>
    <row r="1570" spans="1:3" x14ac:dyDescent="0.35">
      <c r="A1570" s="2" t="s">
        <v>47577</v>
      </c>
      <c r="B1570">
        <v>36.448500000000003</v>
      </c>
      <c r="C1570" t="s">
        <v>237</v>
      </c>
    </row>
    <row r="1571" spans="1:3" x14ac:dyDescent="0.35">
      <c r="A1571" s="2" t="s">
        <v>47578</v>
      </c>
      <c r="B1571">
        <v>36.452599999999997</v>
      </c>
      <c r="C1571" t="s">
        <v>237</v>
      </c>
    </row>
    <row r="1572" spans="1:3" x14ac:dyDescent="0.35">
      <c r="A1572" s="2" t="s">
        <v>47579</v>
      </c>
      <c r="B1572">
        <v>36.451599999999999</v>
      </c>
      <c r="C1572" t="s">
        <v>237</v>
      </c>
    </row>
    <row r="1573" spans="1:3" x14ac:dyDescent="0.35">
      <c r="A1573" s="2" t="s">
        <v>47580</v>
      </c>
      <c r="B1573">
        <v>36.450899999999997</v>
      </c>
      <c r="C1573" t="s">
        <v>237</v>
      </c>
    </row>
    <row r="1574" spans="1:3" x14ac:dyDescent="0.35">
      <c r="A1574" s="2" t="s">
        <v>47581</v>
      </c>
      <c r="B1574">
        <v>36.451000000000001</v>
      </c>
      <c r="C1574" t="s">
        <v>237</v>
      </c>
    </row>
    <row r="1575" spans="1:3" x14ac:dyDescent="0.35">
      <c r="A1575" s="2" t="s">
        <v>47582</v>
      </c>
      <c r="B1575">
        <v>36.448399999999999</v>
      </c>
      <c r="C1575" t="s">
        <v>237</v>
      </c>
    </row>
    <row r="1576" spans="1:3" x14ac:dyDescent="0.35">
      <c r="A1576" s="2" t="s">
        <v>47583</v>
      </c>
      <c r="B1576">
        <v>36.450200000000002</v>
      </c>
      <c r="C1576" t="s">
        <v>237</v>
      </c>
    </row>
    <row r="1577" spans="1:3" x14ac:dyDescent="0.35">
      <c r="A1577" s="2" t="s">
        <v>47584</v>
      </c>
      <c r="B1577">
        <v>36.447600000000001</v>
      </c>
      <c r="C1577" t="s">
        <v>237</v>
      </c>
    </row>
    <row r="1578" spans="1:3" x14ac:dyDescent="0.35">
      <c r="A1578" s="2" t="s">
        <v>47585</v>
      </c>
      <c r="B1578">
        <v>36.450000000000003</v>
      </c>
      <c r="C1578" t="s">
        <v>237</v>
      </c>
    </row>
    <row r="1579" spans="1:3" x14ac:dyDescent="0.35">
      <c r="A1579" s="2" t="s">
        <v>47586</v>
      </c>
      <c r="B1579">
        <v>36.449800000000003</v>
      </c>
      <c r="C1579" t="s">
        <v>237</v>
      </c>
    </row>
    <row r="1580" spans="1:3" x14ac:dyDescent="0.35">
      <c r="A1580" s="2" t="s">
        <v>47587</v>
      </c>
      <c r="B1580">
        <v>36.448</v>
      </c>
      <c r="C1580" t="s">
        <v>237</v>
      </c>
    </row>
    <row r="1581" spans="1:3" x14ac:dyDescent="0.35">
      <c r="A1581" s="2" t="s">
        <v>47588</v>
      </c>
      <c r="B1581">
        <v>36.445300000000003</v>
      </c>
      <c r="C1581" t="s">
        <v>237</v>
      </c>
    </row>
    <row r="1582" spans="1:3" x14ac:dyDescent="0.35">
      <c r="A1582" s="2" t="s">
        <v>47589</v>
      </c>
      <c r="B1582">
        <v>36.445900000000002</v>
      </c>
      <c r="C1582" t="s">
        <v>237</v>
      </c>
    </row>
    <row r="1583" spans="1:3" x14ac:dyDescent="0.35">
      <c r="A1583" s="2" t="s">
        <v>47590</v>
      </c>
      <c r="B1583">
        <v>36.450600000000001</v>
      </c>
      <c r="C1583" t="s">
        <v>237</v>
      </c>
    </row>
    <row r="1584" spans="1:3" x14ac:dyDescent="0.35">
      <c r="A1584" s="2" t="s">
        <v>47591</v>
      </c>
      <c r="B1584">
        <v>36.448999999999998</v>
      </c>
      <c r="C1584" t="s">
        <v>237</v>
      </c>
    </row>
    <row r="1585" spans="1:3" x14ac:dyDescent="0.35">
      <c r="A1585" s="2" t="s">
        <v>47592</v>
      </c>
      <c r="B1585">
        <v>36.448099999999997</v>
      </c>
      <c r="C1585" t="s">
        <v>237</v>
      </c>
    </row>
    <row r="1586" spans="1:3" x14ac:dyDescent="0.35">
      <c r="A1586" s="2" t="s">
        <v>47593</v>
      </c>
      <c r="B1586">
        <v>36.449199999999998</v>
      </c>
      <c r="C1586" t="s">
        <v>237</v>
      </c>
    </row>
    <row r="1587" spans="1:3" x14ac:dyDescent="0.35">
      <c r="A1587" s="2" t="s">
        <v>47594</v>
      </c>
      <c r="B1587">
        <v>36.448799999999999</v>
      </c>
      <c r="C1587" t="s">
        <v>237</v>
      </c>
    </row>
    <row r="1588" spans="1:3" x14ac:dyDescent="0.35">
      <c r="A1588" s="2" t="s">
        <v>47595</v>
      </c>
      <c r="B1588">
        <v>36.444899999999997</v>
      </c>
      <c r="C1588" t="s">
        <v>237</v>
      </c>
    </row>
    <row r="1589" spans="1:3" x14ac:dyDescent="0.35">
      <c r="A1589" s="2" t="s">
        <v>47596</v>
      </c>
      <c r="B1589">
        <v>36.444899999999997</v>
      </c>
      <c r="C1589" t="s">
        <v>237</v>
      </c>
    </row>
    <row r="1590" spans="1:3" x14ac:dyDescent="0.35">
      <c r="A1590" s="2" t="s">
        <v>47597</v>
      </c>
      <c r="B1590">
        <v>36.446599999999997</v>
      </c>
      <c r="C1590" t="s">
        <v>237</v>
      </c>
    </row>
    <row r="1591" spans="1:3" x14ac:dyDescent="0.35">
      <c r="A1591" s="2" t="s">
        <v>47598</v>
      </c>
      <c r="B1591">
        <v>36.446800000000003</v>
      </c>
      <c r="C1591" t="s">
        <v>237</v>
      </c>
    </row>
    <row r="1592" spans="1:3" x14ac:dyDescent="0.35">
      <c r="A1592" s="2" t="s">
        <v>47599</v>
      </c>
      <c r="B1592">
        <v>36.442700000000002</v>
      </c>
      <c r="C1592" t="s">
        <v>237</v>
      </c>
    </row>
    <row r="1593" spans="1:3" x14ac:dyDescent="0.35">
      <c r="A1593" s="2" t="s">
        <v>47600</v>
      </c>
      <c r="B1593">
        <v>36.4435</v>
      </c>
      <c r="C1593" t="s">
        <v>237</v>
      </c>
    </row>
    <row r="1594" spans="1:3" x14ac:dyDescent="0.35">
      <c r="A1594" s="2" t="s">
        <v>47601</v>
      </c>
      <c r="B1594">
        <v>36.439799999999998</v>
      </c>
      <c r="C1594" t="s">
        <v>237</v>
      </c>
    </row>
    <row r="1595" spans="1:3" x14ac:dyDescent="0.35">
      <c r="A1595" s="2" t="s">
        <v>47602</v>
      </c>
      <c r="B1595">
        <v>36.439599999999999</v>
      </c>
      <c r="C1595" t="s">
        <v>237</v>
      </c>
    </row>
    <row r="1596" spans="1:3" x14ac:dyDescent="0.35">
      <c r="A1596" s="2" t="s">
        <v>47603</v>
      </c>
      <c r="B1596">
        <v>36.440199999999997</v>
      </c>
      <c r="C1596" t="s">
        <v>237</v>
      </c>
    </row>
    <row r="1597" spans="1:3" x14ac:dyDescent="0.35">
      <c r="A1597" s="2" t="s">
        <v>47604</v>
      </c>
      <c r="B1597">
        <v>36.439399999999999</v>
      </c>
      <c r="C1597" t="s">
        <v>237</v>
      </c>
    </row>
    <row r="1598" spans="1:3" x14ac:dyDescent="0.35">
      <c r="A1598" s="2" t="s">
        <v>47605</v>
      </c>
      <c r="B1598">
        <v>36.441000000000003</v>
      </c>
      <c r="C1598" t="s">
        <v>237</v>
      </c>
    </row>
    <row r="1599" spans="1:3" x14ac:dyDescent="0.35">
      <c r="A1599" s="2" t="s">
        <v>47606</v>
      </c>
      <c r="B1599">
        <v>36.439900000000002</v>
      </c>
      <c r="C1599" t="s">
        <v>237</v>
      </c>
    </row>
    <row r="1600" spans="1:3" x14ac:dyDescent="0.35">
      <c r="A1600" s="2" t="s">
        <v>47607</v>
      </c>
      <c r="B1600">
        <v>36.439500000000002</v>
      </c>
      <c r="C1600" t="s">
        <v>237</v>
      </c>
    </row>
    <row r="1601" spans="1:3" x14ac:dyDescent="0.35">
      <c r="A1601" s="2" t="s">
        <v>47608</v>
      </c>
      <c r="B1601">
        <v>36.438099999999999</v>
      </c>
      <c r="C1601" t="s">
        <v>237</v>
      </c>
    </row>
    <row r="1602" spans="1:3" x14ac:dyDescent="0.35">
      <c r="A1602" s="2" t="s">
        <v>47609</v>
      </c>
      <c r="B1602">
        <v>36.439500000000002</v>
      </c>
      <c r="C1602" t="s">
        <v>237</v>
      </c>
    </row>
    <row r="1603" spans="1:3" x14ac:dyDescent="0.35">
      <c r="A1603" s="2" t="s">
        <v>47610</v>
      </c>
      <c r="B1603">
        <v>36.438800000000001</v>
      </c>
      <c r="C1603" t="s">
        <v>237</v>
      </c>
    </row>
    <row r="1604" spans="1:3" x14ac:dyDescent="0.35">
      <c r="A1604" s="2" t="s">
        <v>47611</v>
      </c>
      <c r="B1604">
        <v>36.436199999999999</v>
      </c>
      <c r="C1604" t="s">
        <v>237</v>
      </c>
    </row>
    <row r="1605" spans="1:3" x14ac:dyDescent="0.35">
      <c r="A1605" s="2" t="s">
        <v>47612</v>
      </c>
      <c r="B1605">
        <v>36.435899999999997</v>
      </c>
      <c r="C1605" t="s">
        <v>237</v>
      </c>
    </row>
    <row r="1606" spans="1:3" x14ac:dyDescent="0.35">
      <c r="A1606" s="2" t="s">
        <v>47613</v>
      </c>
      <c r="B1606">
        <v>36.439500000000002</v>
      </c>
      <c r="C1606" t="s">
        <v>237</v>
      </c>
    </row>
    <row r="1607" spans="1:3" x14ac:dyDescent="0.35">
      <c r="A1607" s="2" t="s">
        <v>47614</v>
      </c>
      <c r="B1607">
        <v>36.438400000000001</v>
      </c>
      <c r="C1607" t="s">
        <v>237</v>
      </c>
    </row>
    <row r="1608" spans="1:3" x14ac:dyDescent="0.35">
      <c r="A1608" s="2" t="s">
        <v>47615</v>
      </c>
      <c r="B1608">
        <v>36.436999999999998</v>
      </c>
      <c r="C1608" t="s">
        <v>237</v>
      </c>
    </row>
    <row r="1609" spans="1:3" x14ac:dyDescent="0.35">
      <c r="A1609" s="2" t="s">
        <v>47616</v>
      </c>
      <c r="B1609">
        <v>36.436199999999999</v>
      </c>
      <c r="C1609" t="s">
        <v>237</v>
      </c>
    </row>
    <row r="1610" spans="1:3" x14ac:dyDescent="0.35">
      <c r="A1610" s="2" t="s">
        <v>47617</v>
      </c>
      <c r="B1610">
        <v>36.4373</v>
      </c>
      <c r="C1610" t="s">
        <v>237</v>
      </c>
    </row>
    <row r="1611" spans="1:3" x14ac:dyDescent="0.35">
      <c r="A1611" s="2" t="s">
        <v>47618</v>
      </c>
      <c r="B1611">
        <v>36.435099999999998</v>
      </c>
      <c r="C1611" t="s">
        <v>237</v>
      </c>
    </row>
    <row r="1612" spans="1:3" x14ac:dyDescent="0.35">
      <c r="A1612" s="2" t="s">
        <v>47619</v>
      </c>
      <c r="B1612">
        <v>36.436500000000002</v>
      </c>
      <c r="C1612" t="s">
        <v>237</v>
      </c>
    </row>
    <row r="1613" spans="1:3" x14ac:dyDescent="0.35">
      <c r="A1613" s="2" t="s">
        <v>47620</v>
      </c>
      <c r="B1613">
        <v>36.435699999999997</v>
      </c>
      <c r="C1613" t="s">
        <v>237</v>
      </c>
    </row>
    <row r="1614" spans="1:3" x14ac:dyDescent="0.35">
      <c r="A1614" s="2" t="s">
        <v>47621</v>
      </c>
      <c r="B1614">
        <v>36.436700000000002</v>
      </c>
      <c r="C1614" t="s">
        <v>237</v>
      </c>
    </row>
    <row r="1615" spans="1:3" x14ac:dyDescent="0.35">
      <c r="A1615" s="2" t="s">
        <v>47622</v>
      </c>
      <c r="B1615">
        <v>36.434600000000003</v>
      </c>
      <c r="C1615" t="s">
        <v>237</v>
      </c>
    </row>
    <row r="1616" spans="1:3" x14ac:dyDescent="0.35">
      <c r="A1616" s="2" t="s">
        <v>47623</v>
      </c>
      <c r="B1616">
        <v>36.435499999999998</v>
      </c>
      <c r="C1616" t="s">
        <v>237</v>
      </c>
    </row>
    <row r="1617" spans="1:3" x14ac:dyDescent="0.35">
      <c r="A1617" s="2" t="s">
        <v>47624</v>
      </c>
      <c r="B1617">
        <v>36.436199999999999</v>
      </c>
      <c r="C1617" t="s">
        <v>237</v>
      </c>
    </row>
    <row r="1618" spans="1:3" x14ac:dyDescent="0.35">
      <c r="A1618" s="2" t="s">
        <v>47625</v>
      </c>
      <c r="B1618">
        <v>36.428899999999999</v>
      </c>
      <c r="C1618" t="s">
        <v>237</v>
      </c>
    </row>
    <row r="1619" spans="1:3" x14ac:dyDescent="0.35">
      <c r="A1619" s="2" t="s">
        <v>47626</v>
      </c>
      <c r="B1619">
        <v>36.427399999999999</v>
      </c>
      <c r="C1619" t="s">
        <v>237</v>
      </c>
    </row>
    <row r="1620" spans="1:3" x14ac:dyDescent="0.35">
      <c r="A1620" s="2" t="s">
        <v>47627</v>
      </c>
      <c r="B1620">
        <v>36.428199999999997</v>
      </c>
      <c r="C1620" t="s">
        <v>237</v>
      </c>
    </row>
    <row r="1621" spans="1:3" x14ac:dyDescent="0.35">
      <c r="A1621" s="2" t="s">
        <v>47628</v>
      </c>
      <c r="B1621">
        <v>36.431800000000003</v>
      </c>
      <c r="C1621" t="s">
        <v>237</v>
      </c>
    </row>
    <row r="1622" spans="1:3" x14ac:dyDescent="0.35">
      <c r="A1622" s="2" t="s">
        <v>47629</v>
      </c>
      <c r="B1622">
        <v>36.429600000000001</v>
      </c>
      <c r="C1622" t="s">
        <v>237</v>
      </c>
    </row>
    <row r="1623" spans="1:3" x14ac:dyDescent="0.35">
      <c r="A1623" s="2" t="s">
        <v>11502</v>
      </c>
      <c r="B1623">
        <v>36.431800000000003</v>
      </c>
      <c r="C1623" t="s">
        <v>237</v>
      </c>
    </row>
    <row r="1624" spans="1:3" x14ac:dyDescent="0.35">
      <c r="A1624" s="2" t="s">
        <v>47630</v>
      </c>
      <c r="B1624">
        <v>36.427700000000002</v>
      </c>
      <c r="C1624" t="s">
        <v>237</v>
      </c>
    </row>
    <row r="1625" spans="1:3" x14ac:dyDescent="0.35">
      <c r="A1625" s="2" t="s">
        <v>47631</v>
      </c>
      <c r="B1625">
        <v>36.4285</v>
      </c>
      <c r="C1625" t="s">
        <v>237</v>
      </c>
    </row>
    <row r="1626" spans="1:3" x14ac:dyDescent="0.35">
      <c r="A1626" s="2" t="s">
        <v>47632</v>
      </c>
      <c r="B1626">
        <v>36.4285</v>
      </c>
      <c r="C1626" t="s">
        <v>237</v>
      </c>
    </row>
    <row r="1627" spans="1:3" x14ac:dyDescent="0.35">
      <c r="A1627" s="2" t="s">
        <v>47633</v>
      </c>
      <c r="B1627">
        <v>36.427799999999998</v>
      </c>
      <c r="C1627" t="s">
        <v>237</v>
      </c>
    </row>
    <row r="1628" spans="1:3" x14ac:dyDescent="0.35">
      <c r="A1628" s="2" t="s">
        <v>47634</v>
      </c>
      <c r="B1628">
        <v>36.426400000000001</v>
      </c>
      <c r="C1628" t="s">
        <v>237</v>
      </c>
    </row>
    <row r="1629" spans="1:3" x14ac:dyDescent="0.35">
      <c r="A1629" s="2" t="s">
        <v>47635</v>
      </c>
      <c r="B1629">
        <v>36.4268</v>
      </c>
      <c r="C1629" t="s">
        <v>237</v>
      </c>
    </row>
    <row r="1630" spans="1:3" x14ac:dyDescent="0.35">
      <c r="A1630" s="2" t="s">
        <v>47636</v>
      </c>
      <c r="B1630">
        <v>36.427599999999998</v>
      </c>
      <c r="C1630" t="s">
        <v>237</v>
      </c>
    </row>
    <row r="1631" spans="1:3" x14ac:dyDescent="0.35">
      <c r="A1631" s="2" t="s">
        <v>47637</v>
      </c>
      <c r="B1631">
        <v>36.425600000000003</v>
      </c>
      <c r="C1631" t="s">
        <v>237</v>
      </c>
    </row>
    <row r="1632" spans="1:3" x14ac:dyDescent="0.35">
      <c r="A1632" s="2" t="s">
        <v>47638</v>
      </c>
      <c r="B1632">
        <v>36.433799999999998</v>
      </c>
      <c r="C1632" t="s">
        <v>237</v>
      </c>
    </row>
    <row r="1633" spans="1:3" x14ac:dyDescent="0.35">
      <c r="A1633" s="2" t="s">
        <v>47639</v>
      </c>
      <c r="B1633">
        <v>36.428199999999997</v>
      </c>
      <c r="C1633" t="s">
        <v>237</v>
      </c>
    </row>
    <row r="1634" spans="1:3" x14ac:dyDescent="0.35">
      <c r="A1634" s="2" t="s">
        <v>47640</v>
      </c>
      <c r="B1634">
        <v>36.4285</v>
      </c>
      <c r="C1634" t="s">
        <v>237</v>
      </c>
    </row>
    <row r="1635" spans="1:3" x14ac:dyDescent="0.35">
      <c r="A1635" s="2" t="s">
        <v>47641</v>
      </c>
      <c r="B1635">
        <v>36.429099999999998</v>
      </c>
      <c r="C1635" t="s">
        <v>237</v>
      </c>
    </row>
    <row r="1636" spans="1:3" x14ac:dyDescent="0.35">
      <c r="A1636" s="2" t="s">
        <v>47642</v>
      </c>
      <c r="B1636">
        <v>36.429200000000002</v>
      </c>
      <c r="C1636" t="s">
        <v>237</v>
      </c>
    </row>
    <row r="1637" spans="1:3" x14ac:dyDescent="0.35">
      <c r="A1637" s="2" t="s">
        <v>47643</v>
      </c>
      <c r="B1637">
        <v>36.426400000000001</v>
      </c>
      <c r="C1637" t="s">
        <v>237</v>
      </c>
    </row>
    <row r="1638" spans="1:3" x14ac:dyDescent="0.35">
      <c r="A1638" s="2" t="s">
        <v>47644</v>
      </c>
      <c r="B1638">
        <v>36.4268</v>
      </c>
      <c r="C1638" t="s">
        <v>237</v>
      </c>
    </row>
    <row r="1639" spans="1:3" x14ac:dyDescent="0.35">
      <c r="A1639" s="2" t="s">
        <v>47645</v>
      </c>
      <c r="B1639">
        <v>36.424300000000002</v>
      </c>
      <c r="C1639" t="s">
        <v>237</v>
      </c>
    </row>
    <row r="1640" spans="1:3" x14ac:dyDescent="0.35">
      <c r="A1640" s="2" t="s">
        <v>47646</v>
      </c>
      <c r="B1640">
        <v>36.427100000000003</v>
      </c>
      <c r="C1640" t="s">
        <v>237</v>
      </c>
    </row>
    <row r="1641" spans="1:3" x14ac:dyDescent="0.35">
      <c r="A1641" s="2" t="s">
        <v>47647</v>
      </c>
      <c r="B1641">
        <v>36.4251</v>
      </c>
      <c r="C1641" t="s">
        <v>237</v>
      </c>
    </row>
    <row r="1642" spans="1:3" x14ac:dyDescent="0.35">
      <c r="A1642" s="2" t="s">
        <v>47648</v>
      </c>
      <c r="B1642">
        <v>36.4251</v>
      </c>
      <c r="C1642" t="s">
        <v>237</v>
      </c>
    </row>
    <row r="1643" spans="1:3" x14ac:dyDescent="0.35">
      <c r="A1643" s="2" t="s">
        <v>47649</v>
      </c>
      <c r="B1643">
        <v>36.4221</v>
      </c>
      <c r="C1643" t="s">
        <v>237</v>
      </c>
    </row>
    <row r="1644" spans="1:3" x14ac:dyDescent="0.35">
      <c r="A1644" s="2" t="s">
        <v>47650</v>
      </c>
      <c r="B1644">
        <v>36.4251</v>
      </c>
      <c r="C1644" t="s">
        <v>237</v>
      </c>
    </row>
    <row r="1645" spans="1:3" x14ac:dyDescent="0.35">
      <c r="A1645" s="2" t="s">
        <v>47651</v>
      </c>
      <c r="B1645">
        <v>36.421300000000002</v>
      </c>
      <c r="C1645" t="s">
        <v>237</v>
      </c>
    </row>
    <row r="1646" spans="1:3" x14ac:dyDescent="0.35">
      <c r="A1646" s="2" t="s">
        <v>47652</v>
      </c>
      <c r="B1646">
        <v>36.424199999999999</v>
      </c>
      <c r="C1646" t="s">
        <v>237</v>
      </c>
    </row>
    <row r="1647" spans="1:3" x14ac:dyDescent="0.35">
      <c r="A1647" s="2" t="s">
        <v>47653</v>
      </c>
      <c r="B1647">
        <v>36.426099999999998</v>
      </c>
      <c r="C1647" t="s">
        <v>237</v>
      </c>
    </row>
    <row r="1648" spans="1:3" x14ac:dyDescent="0.35">
      <c r="A1648" s="2" t="s">
        <v>47654</v>
      </c>
      <c r="B1648">
        <v>36.424199999999999</v>
      </c>
      <c r="C1648" t="s">
        <v>237</v>
      </c>
    </row>
    <row r="1649" spans="1:3" x14ac:dyDescent="0.35">
      <c r="A1649" s="2" t="s">
        <v>47655</v>
      </c>
      <c r="B1649">
        <v>36.4206</v>
      </c>
      <c r="C1649" t="s">
        <v>237</v>
      </c>
    </row>
    <row r="1650" spans="1:3" x14ac:dyDescent="0.35">
      <c r="A1650" s="2" t="s">
        <v>47656</v>
      </c>
      <c r="B1650">
        <v>36.424599999999998</v>
      </c>
      <c r="C1650" t="s">
        <v>237</v>
      </c>
    </row>
    <row r="1651" spans="1:3" x14ac:dyDescent="0.35">
      <c r="A1651" s="2" t="s">
        <v>47657</v>
      </c>
      <c r="B1651">
        <v>36.4221</v>
      </c>
      <c r="C1651" t="s">
        <v>237</v>
      </c>
    </row>
    <row r="1652" spans="1:3" x14ac:dyDescent="0.35">
      <c r="A1652" s="2" t="s">
        <v>47658</v>
      </c>
      <c r="B1652">
        <v>36.426299999999998</v>
      </c>
      <c r="C1652" t="s">
        <v>237</v>
      </c>
    </row>
    <row r="1653" spans="1:3" x14ac:dyDescent="0.35">
      <c r="A1653" s="2" t="s">
        <v>47659</v>
      </c>
      <c r="B1653">
        <v>36.422400000000003</v>
      </c>
      <c r="C1653" t="s">
        <v>237</v>
      </c>
    </row>
    <row r="1654" spans="1:3" x14ac:dyDescent="0.35">
      <c r="A1654" s="2" t="s">
        <v>47660</v>
      </c>
      <c r="B1654">
        <v>36.423200000000001</v>
      </c>
      <c r="C1654" t="s">
        <v>237</v>
      </c>
    </row>
    <row r="1655" spans="1:3" x14ac:dyDescent="0.35">
      <c r="A1655" s="2" t="s">
        <v>47661</v>
      </c>
      <c r="B1655">
        <v>36.420400000000001</v>
      </c>
      <c r="C1655" t="s">
        <v>237</v>
      </c>
    </row>
    <row r="1656" spans="1:3" x14ac:dyDescent="0.35">
      <c r="A1656" s="2" t="s">
        <v>47662</v>
      </c>
      <c r="B1656">
        <v>36.423000000000002</v>
      </c>
      <c r="C1656" t="s">
        <v>237</v>
      </c>
    </row>
    <row r="1657" spans="1:3" x14ac:dyDescent="0.35">
      <c r="A1657" s="2" t="s">
        <v>47663</v>
      </c>
      <c r="B1657">
        <v>36.418799999999997</v>
      </c>
      <c r="C1657" t="s">
        <v>237</v>
      </c>
    </row>
    <row r="1658" spans="1:3" x14ac:dyDescent="0.35">
      <c r="A1658" s="2" t="s">
        <v>47664</v>
      </c>
      <c r="B1658">
        <v>36.421599999999998</v>
      </c>
      <c r="C1658" t="s">
        <v>237</v>
      </c>
    </row>
    <row r="1659" spans="1:3" x14ac:dyDescent="0.35">
      <c r="A1659" s="2" t="s">
        <v>47665</v>
      </c>
      <c r="B1659">
        <v>36.420699999999997</v>
      </c>
      <c r="C1659" t="s">
        <v>237</v>
      </c>
    </row>
    <row r="1660" spans="1:3" x14ac:dyDescent="0.35">
      <c r="A1660" s="2" t="s">
        <v>47666</v>
      </c>
      <c r="B1660">
        <v>36.419899999999998</v>
      </c>
      <c r="C1660" t="s">
        <v>237</v>
      </c>
    </row>
    <row r="1661" spans="1:3" x14ac:dyDescent="0.35">
      <c r="A1661" s="2" t="s">
        <v>47667</v>
      </c>
      <c r="B1661">
        <v>36.416699999999999</v>
      </c>
      <c r="C1661" t="s">
        <v>237</v>
      </c>
    </row>
    <row r="1662" spans="1:3" x14ac:dyDescent="0.35">
      <c r="A1662" s="2" t="s">
        <v>47668</v>
      </c>
      <c r="B1662">
        <v>36.4148</v>
      </c>
      <c r="C1662" t="s">
        <v>237</v>
      </c>
    </row>
    <row r="1663" spans="1:3" x14ac:dyDescent="0.35">
      <c r="A1663" s="2" t="s">
        <v>47669</v>
      </c>
      <c r="B1663">
        <v>36.419600000000003</v>
      </c>
      <c r="C1663" t="s">
        <v>237</v>
      </c>
    </row>
    <row r="1664" spans="1:3" x14ac:dyDescent="0.35">
      <c r="A1664" s="2" t="s">
        <v>47670</v>
      </c>
      <c r="B1664">
        <v>36.415199999999999</v>
      </c>
      <c r="C1664" t="s">
        <v>237</v>
      </c>
    </row>
    <row r="1665" spans="1:3" x14ac:dyDescent="0.35">
      <c r="A1665" s="2" t="s">
        <v>47671</v>
      </c>
      <c r="B1665">
        <v>36.416800000000002</v>
      </c>
      <c r="C1665" t="s">
        <v>237</v>
      </c>
    </row>
    <row r="1666" spans="1:3" x14ac:dyDescent="0.35">
      <c r="A1666" s="2" t="s">
        <v>47672</v>
      </c>
      <c r="B1666">
        <v>36.412399999999998</v>
      </c>
      <c r="C1666" t="s">
        <v>237</v>
      </c>
    </row>
    <row r="1667" spans="1:3" x14ac:dyDescent="0.35">
      <c r="A1667" s="2" t="s">
        <v>47673</v>
      </c>
      <c r="B1667">
        <v>36.416899999999998</v>
      </c>
      <c r="C1667" t="s">
        <v>237</v>
      </c>
    </row>
    <row r="1668" spans="1:3" x14ac:dyDescent="0.35">
      <c r="A1668" s="2" t="s">
        <v>47674</v>
      </c>
      <c r="B1668">
        <v>36.417299999999997</v>
      </c>
      <c r="C1668" t="s">
        <v>237</v>
      </c>
    </row>
    <row r="1669" spans="1:3" x14ac:dyDescent="0.35">
      <c r="A1669" s="2" t="s">
        <v>47675</v>
      </c>
      <c r="B1669">
        <v>36.419199999999996</v>
      </c>
      <c r="C1669" t="s">
        <v>237</v>
      </c>
    </row>
    <row r="1670" spans="1:3" x14ac:dyDescent="0.35">
      <c r="A1670" s="2" t="s">
        <v>47676</v>
      </c>
      <c r="B1670">
        <v>36.418399999999998</v>
      </c>
      <c r="C1670" t="s">
        <v>237</v>
      </c>
    </row>
    <row r="1671" spans="1:3" x14ac:dyDescent="0.35">
      <c r="A1671" s="2" t="s">
        <v>47677</v>
      </c>
      <c r="B1671">
        <v>36.4146</v>
      </c>
      <c r="C1671" t="s">
        <v>237</v>
      </c>
    </row>
    <row r="1672" spans="1:3" x14ac:dyDescent="0.35">
      <c r="A1672" s="2" t="s">
        <v>47678</v>
      </c>
      <c r="B1672">
        <v>36.415199999999999</v>
      </c>
      <c r="C1672" t="s">
        <v>237</v>
      </c>
    </row>
    <row r="1673" spans="1:3" x14ac:dyDescent="0.35">
      <c r="A1673" s="2" t="s">
        <v>47679</v>
      </c>
      <c r="B1673">
        <v>36.412500000000001</v>
      </c>
      <c r="C1673" t="s">
        <v>237</v>
      </c>
    </row>
    <row r="1674" spans="1:3" x14ac:dyDescent="0.35">
      <c r="A1674" s="2" t="s">
        <v>47680</v>
      </c>
      <c r="B1674">
        <v>36.410400000000003</v>
      </c>
      <c r="C1674" t="s">
        <v>237</v>
      </c>
    </row>
    <row r="1675" spans="1:3" x14ac:dyDescent="0.35">
      <c r="A1675" s="2" t="s">
        <v>47681</v>
      </c>
      <c r="B1675">
        <v>36.4148</v>
      </c>
      <c r="C1675" t="s">
        <v>237</v>
      </c>
    </row>
    <row r="1676" spans="1:3" x14ac:dyDescent="0.35">
      <c r="A1676" s="2" t="s">
        <v>47682</v>
      </c>
      <c r="B1676">
        <v>36.408799999999999</v>
      </c>
      <c r="C1676" t="s">
        <v>237</v>
      </c>
    </row>
    <row r="1677" spans="1:3" x14ac:dyDescent="0.35">
      <c r="A1677" s="2" t="s">
        <v>47683</v>
      </c>
      <c r="B1677">
        <v>36.409300000000002</v>
      </c>
      <c r="C1677" t="s">
        <v>237</v>
      </c>
    </row>
    <row r="1678" spans="1:3" x14ac:dyDescent="0.35">
      <c r="A1678" s="2" t="s">
        <v>47684</v>
      </c>
      <c r="B1678">
        <v>36.4116</v>
      </c>
      <c r="C1678" t="s">
        <v>237</v>
      </c>
    </row>
    <row r="1679" spans="1:3" x14ac:dyDescent="0.35">
      <c r="A1679" s="2" t="s">
        <v>47685</v>
      </c>
      <c r="B1679">
        <v>36.408299999999997</v>
      </c>
      <c r="C1679" t="s">
        <v>237</v>
      </c>
    </row>
    <row r="1680" spans="1:3" x14ac:dyDescent="0.35">
      <c r="A1680" s="2" t="s">
        <v>47686</v>
      </c>
      <c r="B1680">
        <v>36.409500000000001</v>
      </c>
      <c r="C1680" t="s">
        <v>237</v>
      </c>
    </row>
    <row r="1681" spans="1:3" x14ac:dyDescent="0.35">
      <c r="A1681" s="2" t="s">
        <v>47687</v>
      </c>
      <c r="B1681">
        <v>36.407600000000002</v>
      </c>
      <c r="C1681" t="s">
        <v>237</v>
      </c>
    </row>
    <row r="1682" spans="1:3" x14ac:dyDescent="0.35">
      <c r="A1682" s="2" t="s">
        <v>47688</v>
      </c>
      <c r="B1682">
        <v>36.411099999999998</v>
      </c>
      <c r="C1682" t="s">
        <v>237</v>
      </c>
    </row>
    <row r="1683" spans="1:3" x14ac:dyDescent="0.35">
      <c r="A1683" s="2" t="s">
        <v>47689</v>
      </c>
      <c r="B1683">
        <v>36.410499999999999</v>
      </c>
      <c r="C1683" t="s">
        <v>237</v>
      </c>
    </row>
    <row r="1684" spans="1:3" x14ac:dyDescent="0.35">
      <c r="A1684" s="2" t="s">
        <v>47690</v>
      </c>
      <c r="B1684">
        <v>36.406700000000001</v>
      </c>
      <c r="C1684" t="s">
        <v>237</v>
      </c>
    </row>
    <row r="1685" spans="1:3" x14ac:dyDescent="0.35">
      <c r="A1685" s="2" t="s">
        <v>47691</v>
      </c>
      <c r="B1685">
        <v>36.406799999999997</v>
      </c>
      <c r="C1685" t="s">
        <v>237</v>
      </c>
    </row>
    <row r="1686" spans="1:3" x14ac:dyDescent="0.35">
      <c r="A1686" s="2" t="s">
        <v>47692</v>
      </c>
      <c r="B1686">
        <v>36.408200000000001</v>
      </c>
      <c r="C1686" t="s">
        <v>237</v>
      </c>
    </row>
    <row r="1687" spans="1:3" x14ac:dyDescent="0.35">
      <c r="A1687" s="2" t="s">
        <v>47693</v>
      </c>
      <c r="B1687">
        <v>36.410200000000003</v>
      </c>
      <c r="C1687" t="s">
        <v>237</v>
      </c>
    </row>
    <row r="1688" spans="1:3" x14ac:dyDescent="0.35">
      <c r="A1688" s="2" t="s">
        <v>47694</v>
      </c>
      <c r="B1688">
        <v>36.406500000000001</v>
      </c>
      <c r="C1688" t="s">
        <v>237</v>
      </c>
    </row>
    <row r="1689" spans="1:3" x14ac:dyDescent="0.35">
      <c r="A1689" s="2" t="s">
        <v>47695</v>
      </c>
      <c r="B1689">
        <v>36.410499999999999</v>
      </c>
      <c r="C1689" t="s">
        <v>237</v>
      </c>
    </row>
    <row r="1690" spans="1:3" x14ac:dyDescent="0.35">
      <c r="A1690" s="2" t="s">
        <v>47696</v>
      </c>
      <c r="B1690">
        <v>36.406700000000001</v>
      </c>
      <c r="C1690" t="s">
        <v>237</v>
      </c>
    </row>
    <row r="1691" spans="1:3" x14ac:dyDescent="0.35">
      <c r="A1691" s="2" t="s">
        <v>47697</v>
      </c>
      <c r="B1691">
        <v>36.4084</v>
      </c>
      <c r="C1691" t="s">
        <v>237</v>
      </c>
    </row>
    <row r="1692" spans="1:3" x14ac:dyDescent="0.35">
      <c r="A1692" s="2" t="s">
        <v>47698</v>
      </c>
      <c r="B1692">
        <v>36.4039</v>
      </c>
      <c r="C1692" t="s">
        <v>237</v>
      </c>
    </row>
    <row r="1693" spans="1:3" x14ac:dyDescent="0.35">
      <c r="A1693" s="2" t="s">
        <v>47699</v>
      </c>
      <c r="B1693">
        <v>36.404800000000002</v>
      </c>
      <c r="C1693" t="s">
        <v>237</v>
      </c>
    </row>
    <row r="1694" spans="1:3" x14ac:dyDescent="0.35">
      <c r="A1694" s="2" t="s">
        <v>47700</v>
      </c>
      <c r="B1694">
        <v>36.400100000000002</v>
      </c>
      <c r="C1694" t="s">
        <v>237</v>
      </c>
    </row>
    <row r="1695" spans="1:3" x14ac:dyDescent="0.35">
      <c r="A1695" s="2" t="s">
        <v>47701</v>
      </c>
      <c r="B1695">
        <v>36.400300000000001</v>
      </c>
      <c r="C1695" t="s">
        <v>237</v>
      </c>
    </row>
    <row r="1696" spans="1:3" x14ac:dyDescent="0.35">
      <c r="A1696" s="2" t="s">
        <v>47702</v>
      </c>
      <c r="B1696">
        <v>36.400199999999998</v>
      </c>
      <c r="C1696" t="s">
        <v>237</v>
      </c>
    </row>
    <row r="1697" spans="1:3" x14ac:dyDescent="0.35">
      <c r="A1697" s="2" t="s">
        <v>47703</v>
      </c>
      <c r="B1697">
        <v>36.395600000000002</v>
      </c>
      <c r="C1697" t="s">
        <v>237</v>
      </c>
    </row>
    <row r="1698" spans="1:3" x14ac:dyDescent="0.35">
      <c r="A1698" s="2" t="s">
        <v>47704</v>
      </c>
      <c r="B1698">
        <v>36.401200000000003</v>
      </c>
      <c r="C1698" t="s">
        <v>237</v>
      </c>
    </row>
    <row r="1699" spans="1:3" x14ac:dyDescent="0.35">
      <c r="A1699" s="2" t="s">
        <v>47705</v>
      </c>
      <c r="B1699">
        <v>36.398400000000002</v>
      </c>
      <c r="C1699" t="s">
        <v>237</v>
      </c>
    </row>
    <row r="1700" spans="1:3" x14ac:dyDescent="0.35">
      <c r="A1700" s="2" t="s">
        <v>47706</v>
      </c>
      <c r="B1700">
        <v>36.3964</v>
      </c>
      <c r="C1700" t="s">
        <v>237</v>
      </c>
    </row>
    <row r="1701" spans="1:3" x14ac:dyDescent="0.35">
      <c r="A1701" s="2" t="s">
        <v>47707</v>
      </c>
      <c r="B1701">
        <v>36.393900000000002</v>
      </c>
      <c r="C1701" t="s">
        <v>237</v>
      </c>
    </row>
    <row r="1702" spans="1:3" x14ac:dyDescent="0.35">
      <c r="A1702" s="2" t="s">
        <v>47708</v>
      </c>
      <c r="B1702">
        <v>36.393900000000002</v>
      </c>
      <c r="C1702" t="s">
        <v>237</v>
      </c>
    </row>
    <row r="1703" spans="1:3" x14ac:dyDescent="0.35">
      <c r="A1703" s="2" t="s">
        <v>47709</v>
      </c>
      <c r="B1703">
        <v>36.394399999999997</v>
      </c>
      <c r="C1703" t="s">
        <v>237</v>
      </c>
    </row>
    <row r="1704" spans="1:3" x14ac:dyDescent="0.35">
      <c r="A1704" s="2" t="s">
        <v>47710</v>
      </c>
      <c r="B1704">
        <v>36.392699999999998</v>
      </c>
      <c r="C1704" t="s">
        <v>237</v>
      </c>
    </row>
    <row r="1705" spans="1:3" x14ac:dyDescent="0.35">
      <c r="A1705" s="2" t="s">
        <v>47711</v>
      </c>
      <c r="B1705">
        <v>36.396799999999999</v>
      </c>
      <c r="C1705" t="s">
        <v>237</v>
      </c>
    </row>
    <row r="1706" spans="1:3" x14ac:dyDescent="0.35">
      <c r="A1706" s="2" t="s">
        <v>47712</v>
      </c>
      <c r="B1706">
        <v>36.394100000000002</v>
      </c>
      <c r="C1706" t="s">
        <v>237</v>
      </c>
    </row>
    <row r="1707" spans="1:3" x14ac:dyDescent="0.35">
      <c r="A1707" s="2" t="s">
        <v>47713</v>
      </c>
      <c r="B1707">
        <v>36.394599999999997</v>
      </c>
      <c r="C1707" t="s">
        <v>237</v>
      </c>
    </row>
    <row r="1708" spans="1:3" x14ac:dyDescent="0.35">
      <c r="A1708" s="2" t="s">
        <v>47714</v>
      </c>
      <c r="B1708">
        <v>36.389800000000001</v>
      </c>
      <c r="C1708" t="s">
        <v>237</v>
      </c>
    </row>
    <row r="1709" spans="1:3" x14ac:dyDescent="0.35">
      <c r="A1709" s="2" t="s">
        <v>47715</v>
      </c>
      <c r="B1709">
        <v>36.392899999999997</v>
      </c>
      <c r="C1709" t="s">
        <v>237</v>
      </c>
    </row>
    <row r="1710" spans="1:3" x14ac:dyDescent="0.35">
      <c r="A1710" s="2" t="s">
        <v>47716</v>
      </c>
      <c r="B1710">
        <v>36.392699999999998</v>
      </c>
      <c r="C1710" t="s">
        <v>237</v>
      </c>
    </row>
    <row r="1711" spans="1:3" x14ac:dyDescent="0.35">
      <c r="A1711" s="2" t="s">
        <v>47717</v>
      </c>
      <c r="B1711">
        <v>36.391199999999998</v>
      </c>
      <c r="C1711" t="s">
        <v>237</v>
      </c>
    </row>
    <row r="1712" spans="1:3" x14ac:dyDescent="0.35">
      <c r="A1712" s="2" t="s">
        <v>47718</v>
      </c>
      <c r="B1712">
        <v>36.395299999999999</v>
      </c>
      <c r="C1712" t="s">
        <v>237</v>
      </c>
    </row>
    <row r="1713" spans="1:3" x14ac:dyDescent="0.35">
      <c r="A1713" s="2" t="s">
        <v>47719</v>
      </c>
      <c r="B1713">
        <v>36.390900000000002</v>
      </c>
      <c r="C1713" t="s">
        <v>237</v>
      </c>
    </row>
    <row r="1714" spans="1:3" x14ac:dyDescent="0.35">
      <c r="A1714" s="2" t="s">
        <v>47720</v>
      </c>
      <c r="B1714">
        <v>36.391399999999997</v>
      </c>
      <c r="C1714" t="s">
        <v>237</v>
      </c>
    </row>
    <row r="1715" spans="1:3" x14ac:dyDescent="0.35">
      <c r="A1715" s="2" t="s">
        <v>47721</v>
      </c>
      <c r="B1715">
        <v>36.394599999999997</v>
      </c>
      <c r="C1715" t="s">
        <v>237</v>
      </c>
    </row>
    <row r="1716" spans="1:3" x14ac:dyDescent="0.35">
      <c r="A1716" s="2" t="s">
        <v>47722</v>
      </c>
      <c r="B1716">
        <v>36.393700000000003</v>
      </c>
      <c r="C1716" t="s">
        <v>237</v>
      </c>
    </row>
    <row r="1717" spans="1:3" x14ac:dyDescent="0.35">
      <c r="A1717" s="2" t="s">
        <v>47723</v>
      </c>
      <c r="B1717">
        <v>36.390999999999998</v>
      </c>
      <c r="C1717" t="s">
        <v>237</v>
      </c>
    </row>
    <row r="1718" spans="1:3" x14ac:dyDescent="0.35">
      <c r="A1718" s="2" t="s">
        <v>47724</v>
      </c>
      <c r="B1718">
        <v>36.390999999999998</v>
      </c>
      <c r="C1718" t="s">
        <v>237</v>
      </c>
    </row>
    <row r="1719" spans="1:3" x14ac:dyDescent="0.35">
      <c r="A1719" s="2" t="s">
        <v>47725</v>
      </c>
      <c r="B1719">
        <v>36.389499999999998</v>
      </c>
      <c r="C1719" t="s">
        <v>237</v>
      </c>
    </row>
    <row r="1720" spans="1:3" x14ac:dyDescent="0.35">
      <c r="A1720" s="2" t="s">
        <v>47726</v>
      </c>
      <c r="B1720">
        <v>36.388500000000001</v>
      </c>
      <c r="C1720" t="s">
        <v>237</v>
      </c>
    </row>
    <row r="1721" spans="1:3" x14ac:dyDescent="0.35">
      <c r="A1721" s="2" t="s">
        <v>47727</v>
      </c>
      <c r="B1721">
        <v>36.390099999999997</v>
      </c>
      <c r="C1721" t="s">
        <v>237</v>
      </c>
    </row>
    <row r="1722" spans="1:3" x14ac:dyDescent="0.35">
      <c r="A1722" s="2" t="s">
        <v>47728</v>
      </c>
      <c r="B1722">
        <v>36.385899999999999</v>
      </c>
      <c r="C1722" t="s">
        <v>237</v>
      </c>
    </row>
    <row r="1723" spans="1:3" x14ac:dyDescent="0.35">
      <c r="A1723" s="2" t="s">
        <v>47729</v>
      </c>
      <c r="B1723">
        <v>36.386499999999998</v>
      </c>
      <c r="C1723" t="s">
        <v>237</v>
      </c>
    </row>
    <row r="1724" spans="1:3" x14ac:dyDescent="0.35">
      <c r="A1724" s="2" t="s">
        <v>47730</v>
      </c>
      <c r="B1724">
        <v>36.386800000000001</v>
      </c>
      <c r="C1724" t="s">
        <v>237</v>
      </c>
    </row>
    <row r="1725" spans="1:3" x14ac:dyDescent="0.35">
      <c r="A1725" s="2" t="s">
        <v>47731</v>
      </c>
      <c r="B1725">
        <v>36.381999999999998</v>
      </c>
      <c r="C1725" t="s">
        <v>237</v>
      </c>
    </row>
    <row r="1726" spans="1:3" x14ac:dyDescent="0.35">
      <c r="A1726" s="2" t="s">
        <v>47732</v>
      </c>
      <c r="B1726">
        <v>36.384999999999998</v>
      </c>
      <c r="C1726" t="s">
        <v>237</v>
      </c>
    </row>
    <row r="1727" spans="1:3" x14ac:dyDescent="0.35">
      <c r="A1727" s="2" t="s">
        <v>47733</v>
      </c>
      <c r="B1727">
        <v>36.3825</v>
      </c>
      <c r="C1727" t="s">
        <v>237</v>
      </c>
    </row>
    <row r="1728" spans="1:3" x14ac:dyDescent="0.35">
      <c r="A1728" s="2" t="s">
        <v>47734</v>
      </c>
      <c r="B1728">
        <v>36.380000000000003</v>
      </c>
      <c r="C1728" t="s">
        <v>237</v>
      </c>
    </row>
    <row r="1729" spans="1:3" x14ac:dyDescent="0.35">
      <c r="A1729" s="2" t="s">
        <v>47735</v>
      </c>
      <c r="B1729">
        <v>36.381300000000003</v>
      </c>
      <c r="C1729" t="s">
        <v>237</v>
      </c>
    </row>
    <row r="1730" spans="1:3" x14ac:dyDescent="0.35">
      <c r="A1730" s="2" t="s">
        <v>47736</v>
      </c>
      <c r="B1730">
        <v>36.379899999999999</v>
      </c>
      <c r="C1730" t="s">
        <v>237</v>
      </c>
    </row>
    <row r="1731" spans="1:3" x14ac:dyDescent="0.35">
      <c r="A1731" s="2" t="s">
        <v>47737</v>
      </c>
      <c r="B1731">
        <v>36.384</v>
      </c>
      <c r="C1731" t="s">
        <v>237</v>
      </c>
    </row>
    <row r="1732" spans="1:3" x14ac:dyDescent="0.35">
      <c r="A1732" s="2" t="s">
        <v>47738</v>
      </c>
      <c r="B1732">
        <v>36.377800000000001</v>
      </c>
      <c r="C1732" t="s">
        <v>237</v>
      </c>
    </row>
    <row r="1733" spans="1:3" x14ac:dyDescent="0.35">
      <c r="A1733" s="2" t="s">
        <v>47739</v>
      </c>
      <c r="B1733">
        <v>36.380899999999997</v>
      </c>
      <c r="C1733" t="s">
        <v>237</v>
      </c>
    </row>
    <row r="1734" spans="1:3" x14ac:dyDescent="0.35">
      <c r="A1734" s="2" t="s">
        <v>47740</v>
      </c>
      <c r="B1734">
        <v>36.380299999999998</v>
      </c>
      <c r="C1734" t="s">
        <v>237</v>
      </c>
    </row>
    <row r="1735" spans="1:3" x14ac:dyDescent="0.35">
      <c r="A1735" s="2" t="s">
        <v>47741</v>
      </c>
      <c r="B1735">
        <v>36.378599999999999</v>
      </c>
      <c r="C1735" t="s">
        <v>237</v>
      </c>
    </row>
    <row r="1736" spans="1:3" x14ac:dyDescent="0.35">
      <c r="A1736" s="2" t="s">
        <v>47742</v>
      </c>
      <c r="B1736">
        <v>36.378599999999999</v>
      </c>
      <c r="C1736" t="s">
        <v>237</v>
      </c>
    </row>
    <row r="1737" spans="1:3" x14ac:dyDescent="0.35">
      <c r="A1737" s="2" t="s">
        <v>47743</v>
      </c>
      <c r="B1737">
        <v>36.376399999999997</v>
      </c>
      <c r="C1737" t="s">
        <v>237</v>
      </c>
    </row>
    <row r="1738" spans="1:3" x14ac:dyDescent="0.35">
      <c r="A1738" s="2" t="s">
        <v>47744</v>
      </c>
      <c r="B1738">
        <v>36.375900000000001</v>
      </c>
      <c r="C1738" t="s">
        <v>237</v>
      </c>
    </row>
    <row r="1739" spans="1:3" x14ac:dyDescent="0.35">
      <c r="A1739" s="2" t="s">
        <v>47745</v>
      </c>
      <c r="B1739">
        <v>36.376800000000003</v>
      </c>
      <c r="C1739" t="s">
        <v>237</v>
      </c>
    </row>
    <row r="1740" spans="1:3" x14ac:dyDescent="0.35">
      <c r="A1740" s="2" t="s">
        <v>47746</v>
      </c>
      <c r="B1740">
        <v>36.378399999999999</v>
      </c>
      <c r="C1740" t="s">
        <v>237</v>
      </c>
    </row>
    <row r="1741" spans="1:3" x14ac:dyDescent="0.35">
      <c r="A1741" s="2" t="s">
        <v>47747</v>
      </c>
      <c r="B1741">
        <v>36.374899999999997</v>
      </c>
      <c r="C1741" t="s">
        <v>237</v>
      </c>
    </row>
    <row r="1742" spans="1:3" x14ac:dyDescent="0.35">
      <c r="A1742" s="2" t="s">
        <v>47748</v>
      </c>
      <c r="B1742">
        <v>36.372300000000003</v>
      </c>
      <c r="C1742" t="s">
        <v>237</v>
      </c>
    </row>
    <row r="1743" spans="1:3" x14ac:dyDescent="0.35">
      <c r="A1743" s="2" t="s">
        <v>47749</v>
      </c>
      <c r="B1743">
        <v>36.375700000000002</v>
      </c>
      <c r="C1743" t="s">
        <v>237</v>
      </c>
    </row>
    <row r="1744" spans="1:3" x14ac:dyDescent="0.35">
      <c r="A1744" s="2" t="s">
        <v>47750</v>
      </c>
      <c r="B1744">
        <v>36.374699999999997</v>
      </c>
      <c r="C1744" t="s">
        <v>237</v>
      </c>
    </row>
    <row r="1745" spans="1:3" x14ac:dyDescent="0.35">
      <c r="A1745" s="2" t="s">
        <v>47751</v>
      </c>
      <c r="B1745">
        <v>36.376600000000003</v>
      </c>
      <c r="C1745" t="s">
        <v>237</v>
      </c>
    </row>
    <row r="1746" spans="1:3" x14ac:dyDescent="0.35">
      <c r="A1746" s="2" t="s">
        <v>47752</v>
      </c>
      <c r="B1746">
        <v>36.3752</v>
      </c>
      <c r="C1746" t="s">
        <v>237</v>
      </c>
    </row>
    <row r="1747" spans="1:3" x14ac:dyDescent="0.35">
      <c r="A1747" s="2" t="s">
        <v>47753</v>
      </c>
      <c r="B1747">
        <v>36.372500000000002</v>
      </c>
      <c r="C1747" t="s">
        <v>237</v>
      </c>
    </row>
    <row r="1748" spans="1:3" x14ac:dyDescent="0.35">
      <c r="A1748" s="2" t="s">
        <v>47754</v>
      </c>
      <c r="B1748">
        <v>36.375</v>
      </c>
      <c r="C1748" t="s">
        <v>237</v>
      </c>
    </row>
    <row r="1749" spans="1:3" x14ac:dyDescent="0.35">
      <c r="A1749" s="2" t="s">
        <v>47755</v>
      </c>
      <c r="B1749">
        <v>36.374099999999999</v>
      </c>
      <c r="C1749" t="s">
        <v>237</v>
      </c>
    </row>
    <row r="1750" spans="1:3" x14ac:dyDescent="0.35">
      <c r="A1750" s="2" t="s">
        <v>47756</v>
      </c>
      <c r="B1750">
        <v>36.371099999999998</v>
      </c>
      <c r="C1750" t="s">
        <v>237</v>
      </c>
    </row>
    <row r="1751" spans="1:3" x14ac:dyDescent="0.35">
      <c r="A1751" s="2" t="s">
        <v>47757</v>
      </c>
      <c r="B1751">
        <v>36.370899999999999</v>
      </c>
      <c r="C1751" t="s">
        <v>237</v>
      </c>
    </row>
    <row r="1752" spans="1:3" x14ac:dyDescent="0.35">
      <c r="A1752" s="2" t="s">
        <v>47758</v>
      </c>
      <c r="B1752">
        <v>36.369900000000001</v>
      </c>
      <c r="C1752" t="s">
        <v>237</v>
      </c>
    </row>
    <row r="1753" spans="1:3" x14ac:dyDescent="0.35">
      <c r="A1753" s="2" t="s">
        <v>47759</v>
      </c>
      <c r="B1753">
        <v>36.366700000000002</v>
      </c>
      <c r="C1753" t="s">
        <v>237</v>
      </c>
    </row>
    <row r="1754" spans="1:3" x14ac:dyDescent="0.35">
      <c r="A1754" s="2" t="s">
        <v>47760</v>
      </c>
      <c r="B1754">
        <v>36.3658</v>
      </c>
      <c r="C1754" t="s">
        <v>237</v>
      </c>
    </row>
    <row r="1755" spans="1:3" x14ac:dyDescent="0.35">
      <c r="A1755" s="2" t="s">
        <v>47761</v>
      </c>
      <c r="B1755">
        <v>36.366700000000002</v>
      </c>
      <c r="C1755" t="s">
        <v>237</v>
      </c>
    </row>
    <row r="1756" spans="1:3" x14ac:dyDescent="0.35">
      <c r="A1756" s="2" t="s">
        <v>47762</v>
      </c>
      <c r="B1756">
        <v>36.366399999999999</v>
      </c>
      <c r="C1756" t="s">
        <v>237</v>
      </c>
    </row>
    <row r="1757" spans="1:3" x14ac:dyDescent="0.35">
      <c r="A1757" s="2" t="s">
        <v>47763</v>
      </c>
      <c r="B1757">
        <v>36.363300000000002</v>
      </c>
      <c r="C1757" t="s">
        <v>237</v>
      </c>
    </row>
    <row r="1758" spans="1:3" x14ac:dyDescent="0.35">
      <c r="A1758" s="2" t="s">
        <v>47764</v>
      </c>
      <c r="B1758">
        <v>36.365600000000001</v>
      </c>
      <c r="C1758" t="s">
        <v>237</v>
      </c>
    </row>
    <row r="1759" spans="1:3" x14ac:dyDescent="0.35">
      <c r="A1759" s="2" t="s">
        <v>47765</v>
      </c>
      <c r="B1759">
        <v>36.364600000000003</v>
      </c>
      <c r="C1759" t="s">
        <v>237</v>
      </c>
    </row>
    <row r="1760" spans="1:3" x14ac:dyDescent="0.35">
      <c r="A1760" s="2" t="s">
        <v>47766</v>
      </c>
      <c r="B1760">
        <v>36.360700000000001</v>
      </c>
      <c r="C1760" t="s">
        <v>237</v>
      </c>
    </row>
    <row r="1761" spans="1:3" x14ac:dyDescent="0.35">
      <c r="A1761" s="2" t="s">
        <v>47767</v>
      </c>
      <c r="B1761">
        <v>36.360399999999998</v>
      </c>
      <c r="C1761" t="s">
        <v>237</v>
      </c>
    </row>
    <row r="1762" spans="1:3" x14ac:dyDescent="0.35">
      <c r="A1762" s="2" t="s">
        <v>47768</v>
      </c>
      <c r="B1762">
        <v>36.361800000000002</v>
      </c>
      <c r="C1762" t="s">
        <v>237</v>
      </c>
    </row>
    <row r="1763" spans="1:3" x14ac:dyDescent="0.35">
      <c r="A1763" s="2" t="s">
        <v>47769</v>
      </c>
      <c r="B1763">
        <v>36.363199999999999</v>
      </c>
      <c r="C1763" t="s">
        <v>237</v>
      </c>
    </row>
    <row r="1764" spans="1:3" x14ac:dyDescent="0.35">
      <c r="A1764" s="2" t="s">
        <v>47770</v>
      </c>
      <c r="B1764">
        <v>36.357799999999997</v>
      </c>
      <c r="C1764" t="s">
        <v>237</v>
      </c>
    </row>
    <row r="1765" spans="1:3" x14ac:dyDescent="0.35">
      <c r="A1765" s="2" t="s">
        <v>47771</v>
      </c>
      <c r="B1765">
        <v>36.3581</v>
      </c>
      <c r="C1765" t="s">
        <v>237</v>
      </c>
    </row>
    <row r="1766" spans="1:3" x14ac:dyDescent="0.35">
      <c r="A1766" s="2" t="s">
        <v>47772</v>
      </c>
      <c r="B1766">
        <v>36.358600000000003</v>
      </c>
      <c r="C1766" t="s">
        <v>237</v>
      </c>
    </row>
    <row r="1767" spans="1:3" x14ac:dyDescent="0.35">
      <c r="A1767" s="2" t="s">
        <v>47773</v>
      </c>
      <c r="B1767">
        <v>36.357500000000002</v>
      </c>
      <c r="C1767" t="s">
        <v>237</v>
      </c>
    </row>
    <row r="1768" spans="1:3" x14ac:dyDescent="0.35">
      <c r="A1768" s="2" t="s">
        <v>47774</v>
      </c>
      <c r="B1768">
        <v>36.356099999999998</v>
      </c>
      <c r="C1768" t="s">
        <v>237</v>
      </c>
    </row>
    <row r="1769" spans="1:3" x14ac:dyDescent="0.35">
      <c r="A1769" s="2" t="s">
        <v>47775</v>
      </c>
      <c r="B1769">
        <v>36.359099999999998</v>
      </c>
      <c r="C1769" t="s">
        <v>237</v>
      </c>
    </row>
    <row r="1770" spans="1:3" x14ac:dyDescent="0.35">
      <c r="A1770" s="2" t="s">
        <v>47776</v>
      </c>
      <c r="B1770">
        <v>36.355899999999998</v>
      </c>
      <c r="C1770" t="s">
        <v>237</v>
      </c>
    </row>
    <row r="1771" spans="1:3" x14ac:dyDescent="0.35">
      <c r="A1771" s="2" t="s">
        <v>47777</v>
      </c>
      <c r="B1771">
        <v>36.354700000000001</v>
      </c>
      <c r="C1771" t="s">
        <v>237</v>
      </c>
    </row>
    <row r="1772" spans="1:3" x14ac:dyDescent="0.35">
      <c r="A1772" s="2" t="s">
        <v>47778</v>
      </c>
      <c r="B1772">
        <v>36.352699999999999</v>
      </c>
      <c r="C1772" t="s">
        <v>237</v>
      </c>
    </row>
    <row r="1773" spans="1:3" x14ac:dyDescent="0.35">
      <c r="A1773" s="2" t="s">
        <v>47779</v>
      </c>
      <c r="B1773">
        <v>36.355200000000004</v>
      </c>
      <c r="C1773" t="s">
        <v>237</v>
      </c>
    </row>
    <row r="1774" spans="1:3" x14ac:dyDescent="0.35">
      <c r="A1774" s="2" t="s">
        <v>47780</v>
      </c>
      <c r="B1774">
        <v>36.355600000000003</v>
      </c>
      <c r="C1774" t="s">
        <v>237</v>
      </c>
    </row>
    <row r="1775" spans="1:3" x14ac:dyDescent="0.35">
      <c r="A1775" s="2" t="s">
        <v>47781</v>
      </c>
      <c r="B1775">
        <v>36.354300000000002</v>
      </c>
      <c r="C1775" t="s">
        <v>237</v>
      </c>
    </row>
    <row r="1776" spans="1:3" x14ac:dyDescent="0.35">
      <c r="A1776" s="2" t="s">
        <v>47782</v>
      </c>
      <c r="B1776">
        <v>36.353400000000001</v>
      </c>
      <c r="C1776" t="s">
        <v>237</v>
      </c>
    </row>
    <row r="1777" spans="1:3" x14ac:dyDescent="0.35">
      <c r="A1777" s="2" t="s">
        <v>47783</v>
      </c>
      <c r="B1777">
        <v>36.355499999999999</v>
      </c>
      <c r="C1777" t="s">
        <v>237</v>
      </c>
    </row>
    <row r="1778" spans="1:3" x14ac:dyDescent="0.35">
      <c r="A1778" s="2" t="s">
        <v>47784</v>
      </c>
      <c r="B1778">
        <v>36.353700000000003</v>
      </c>
      <c r="C1778" t="s">
        <v>237</v>
      </c>
    </row>
    <row r="1779" spans="1:3" x14ac:dyDescent="0.35">
      <c r="A1779" s="2" t="s">
        <v>47785</v>
      </c>
      <c r="B1779">
        <v>36.3491</v>
      </c>
      <c r="C1779" t="s">
        <v>237</v>
      </c>
    </row>
    <row r="1780" spans="1:3" x14ac:dyDescent="0.35">
      <c r="A1780" s="2" t="s">
        <v>47786</v>
      </c>
      <c r="B1780">
        <v>36.352200000000003</v>
      </c>
      <c r="C1780" t="s">
        <v>237</v>
      </c>
    </row>
    <row r="1781" spans="1:3" x14ac:dyDescent="0.35">
      <c r="A1781" s="2" t="s">
        <v>47787</v>
      </c>
      <c r="B1781">
        <v>36.351199999999999</v>
      </c>
      <c r="C1781" t="s">
        <v>237</v>
      </c>
    </row>
    <row r="1782" spans="1:3" x14ac:dyDescent="0.35">
      <c r="A1782" s="2" t="s">
        <v>47788</v>
      </c>
      <c r="B1782">
        <v>36.347200000000001</v>
      </c>
      <c r="C1782" t="s">
        <v>237</v>
      </c>
    </row>
    <row r="1783" spans="1:3" x14ac:dyDescent="0.35">
      <c r="A1783" s="2" t="s">
        <v>47789</v>
      </c>
      <c r="B1783">
        <v>36.347000000000001</v>
      </c>
      <c r="C1783" t="s">
        <v>237</v>
      </c>
    </row>
    <row r="1784" spans="1:3" x14ac:dyDescent="0.35">
      <c r="A1784" s="2" t="s">
        <v>47790</v>
      </c>
      <c r="B1784">
        <v>36.348599999999998</v>
      </c>
      <c r="C1784" t="s">
        <v>237</v>
      </c>
    </row>
    <row r="1785" spans="1:3" x14ac:dyDescent="0.35">
      <c r="A1785" s="2" t="s">
        <v>47791</v>
      </c>
      <c r="B1785">
        <v>36.346400000000003</v>
      </c>
      <c r="C1785" t="s">
        <v>237</v>
      </c>
    </row>
    <row r="1786" spans="1:3" x14ac:dyDescent="0.35">
      <c r="A1786" s="2" t="s">
        <v>47792</v>
      </c>
      <c r="B1786">
        <v>36.346499999999999</v>
      </c>
      <c r="C1786" t="s">
        <v>237</v>
      </c>
    </row>
    <row r="1787" spans="1:3" x14ac:dyDescent="0.35">
      <c r="A1787" s="2" t="s">
        <v>47793</v>
      </c>
      <c r="B1787">
        <v>36.343000000000004</v>
      </c>
      <c r="C1787" t="s">
        <v>237</v>
      </c>
    </row>
    <row r="1788" spans="1:3" x14ac:dyDescent="0.35">
      <c r="A1788" s="2" t="s">
        <v>47794</v>
      </c>
      <c r="B1788">
        <v>36.344000000000001</v>
      </c>
      <c r="C1788" t="s">
        <v>237</v>
      </c>
    </row>
    <row r="1789" spans="1:3" x14ac:dyDescent="0.35">
      <c r="A1789" s="2" t="s">
        <v>47795</v>
      </c>
      <c r="B1789">
        <v>36.342100000000002</v>
      </c>
      <c r="C1789" t="s">
        <v>237</v>
      </c>
    </row>
    <row r="1790" spans="1:3" x14ac:dyDescent="0.35">
      <c r="A1790" s="2" t="s">
        <v>47796</v>
      </c>
      <c r="B1790">
        <v>36.339599999999997</v>
      </c>
      <c r="C1790" t="s">
        <v>237</v>
      </c>
    </row>
    <row r="1791" spans="1:3" x14ac:dyDescent="0.35">
      <c r="A1791" s="2" t="s">
        <v>47797</v>
      </c>
      <c r="B1791">
        <v>36.3414</v>
      </c>
      <c r="C1791" t="s">
        <v>237</v>
      </c>
    </row>
    <row r="1792" spans="1:3" x14ac:dyDescent="0.35">
      <c r="A1792" s="2" t="s">
        <v>47798</v>
      </c>
      <c r="B1792">
        <v>36.3384</v>
      </c>
      <c r="C1792" t="s">
        <v>237</v>
      </c>
    </row>
    <row r="1793" spans="1:3" x14ac:dyDescent="0.35">
      <c r="A1793" s="2" t="s">
        <v>47799</v>
      </c>
      <c r="B1793">
        <v>36.338999999999999</v>
      </c>
      <c r="C1793" t="s">
        <v>237</v>
      </c>
    </row>
    <row r="1794" spans="1:3" x14ac:dyDescent="0.35">
      <c r="A1794" s="2" t="s">
        <v>47800</v>
      </c>
      <c r="B1794">
        <v>36.3401</v>
      </c>
      <c r="C1794" t="s">
        <v>237</v>
      </c>
    </row>
    <row r="1795" spans="1:3" x14ac:dyDescent="0.35">
      <c r="A1795" s="2" t="s">
        <v>47801</v>
      </c>
      <c r="B1795">
        <v>36.3371</v>
      </c>
      <c r="C1795" t="s">
        <v>237</v>
      </c>
    </row>
    <row r="1796" spans="1:3" x14ac:dyDescent="0.35">
      <c r="A1796" s="2" t="s">
        <v>47802</v>
      </c>
      <c r="B1796">
        <v>36.338700000000003</v>
      </c>
      <c r="C1796" t="s">
        <v>237</v>
      </c>
    </row>
    <row r="1797" spans="1:3" x14ac:dyDescent="0.35">
      <c r="A1797" s="2" t="s">
        <v>47803</v>
      </c>
      <c r="B1797">
        <v>36.338000000000001</v>
      </c>
      <c r="C1797" t="s">
        <v>237</v>
      </c>
    </row>
    <row r="1798" spans="1:3" x14ac:dyDescent="0.35">
      <c r="A1798" s="2" t="s">
        <v>47804</v>
      </c>
      <c r="B1798">
        <v>36.340600000000002</v>
      </c>
      <c r="C1798" t="s">
        <v>237</v>
      </c>
    </row>
    <row r="1799" spans="1:3" x14ac:dyDescent="0.35">
      <c r="A1799" s="2" t="s">
        <v>47805</v>
      </c>
      <c r="B1799">
        <v>36.340499999999999</v>
      </c>
      <c r="C1799" t="s">
        <v>237</v>
      </c>
    </row>
    <row r="1800" spans="1:3" x14ac:dyDescent="0.35">
      <c r="A1800" s="2" t="s">
        <v>47806</v>
      </c>
      <c r="B1800">
        <v>36.3367</v>
      </c>
      <c r="C1800" t="s">
        <v>237</v>
      </c>
    </row>
    <row r="1801" spans="1:3" x14ac:dyDescent="0.35">
      <c r="A1801" s="2" t="s">
        <v>47807</v>
      </c>
      <c r="B1801">
        <v>36.338799999999999</v>
      </c>
      <c r="C1801" t="s">
        <v>237</v>
      </c>
    </row>
    <row r="1802" spans="1:3" x14ac:dyDescent="0.35">
      <c r="A1802" s="2" t="s">
        <v>47808</v>
      </c>
      <c r="B1802">
        <v>36.336300000000001</v>
      </c>
      <c r="C1802" t="s">
        <v>237</v>
      </c>
    </row>
    <row r="1803" spans="1:3" x14ac:dyDescent="0.35">
      <c r="A1803" s="2" t="s">
        <v>47809</v>
      </c>
      <c r="B1803">
        <v>36.336399999999998</v>
      </c>
      <c r="C1803" t="s">
        <v>237</v>
      </c>
    </row>
    <row r="1804" spans="1:3" x14ac:dyDescent="0.35">
      <c r="A1804" s="2" t="s">
        <v>47810</v>
      </c>
      <c r="B1804">
        <v>36.3369</v>
      </c>
      <c r="C1804" t="s">
        <v>237</v>
      </c>
    </row>
    <row r="1805" spans="1:3" x14ac:dyDescent="0.35">
      <c r="A1805" s="2" t="s">
        <v>47811</v>
      </c>
      <c r="B1805">
        <v>36.3367</v>
      </c>
      <c r="C1805" t="s">
        <v>237</v>
      </c>
    </row>
    <row r="1806" spans="1:3" x14ac:dyDescent="0.35">
      <c r="A1806" s="2" t="s">
        <v>47812</v>
      </c>
      <c r="B1806">
        <v>36.334000000000003</v>
      </c>
      <c r="C1806" t="s">
        <v>237</v>
      </c>
    </row>
    <row r="1807" spans="1:3" x14ac:dyDescent="0.35">
      <c r="A1807" s="2" t="s">
        <v>47813</v>
      </c>
      <c r="B1807">
        <v>36.332500000000003</v>
      </c>
      <c r="C1807" t="s">
        <v>237</v>
      </c>
    </row>
    <row r="1808" spans="1:3" x14ac:dyDescent="0.35">
      <c r="A1808" s="2" t="s">
        <v>47814</v>
      </c>
      <c r="B1808">
        <v>36.331400000000002</v>
      </c>
      <c r="C1808" t="s">
        <v>237</v>
      </c>
    </row>
    <row r="1809" spans="1:3" x14ac:dyDescent="0.35">
      <c r="A1809" s="2" t="s">
        <v>47815</v>
      </c>
      <c r="B1809">
        <v>36.331899999999997</v>
      </c>
      <c r="C1809" t="s">
        <v>237</v>
      </c>
    </row>
    <row r="1810" spans="1:3" x14ac:dyDescent="0.35">
      <c r="A1810" s="2" t="s">
        <v>47816</v>
      </c>
      <c r="B1810">
        <v>36.33</v>
      </c>
      <c r="C1810" t="s">
        <v>237</v>
      </c>
    </row>
    <row r="1811" spans="1:3" x14ac:dyDescent="0.35">
      <c r="A1811" s="2" t="s">
        <v>47817</v>
      </c>
      <c r="B1811">
        <v>36.331899999999997</v>
      </c>
      <c r="C1811" t="s">
        <v>237</v>
      </c>
    </row>
    <row r="1812" spans="1:3" x14ac:dyDescent="0.35">
      <c r="A1812" s="2" t="s">
        <v>47818</v>
      </c>
      <c r="B1812">
        <v>36.330300000000001</v>
      </c>
      <c r="C1812" t="s">
        <v>237</v>
      </c>
    </row>
    <row r="1813" spans="1:3" x14ac:dyDescent="0.35">
      <c r="A1813" s="2">
        <v>1816377</v>
      </c>
      <c r="B1813">
        <v>36.3307</v>
      </c>
      <c r="C1813" t="s">
        <v>237</v>
      </c>
    </row>
    <row r="1814" spans="1:3" x14ac:dyDescent="0.35">
      <c r="A1814" s="2" t="s">
        <v>47819</v>
      </c>
      <c r="B1814">
        <v>36.331699999999998</v>
      </c>
      <c r="C1814" t="s">
        <v>237</v>
      </c>
    </row>
    <row r="1815" spans="1:3" x14ac:dyDescent="0.35">
      <c r="A1815" s="2" t="s">
        <v>47820</v>
      </c>
      <c r="B1815">
        <v>36.328400000000002</v>
      </c>
      <c r="C1815" t="s">
        <v>237</v>
      </c>
    </row>
    <row r="1816" spans="1:3" x14ac:dyDescent="0.35">
      <c r="A1816" s="2" t="s">
        <v>47821</v>
      </c>
      <c r="B1816">
        <v>36.325899999999997</v>
      </c>
      <c r="C1816" t="s">
        <v>237</v>
      </c>
    </row>
    <row r="1817" spans="1:3" x14ac:dyDescent="0.35">
      <c r="A1817" s="2" t="s">
        <v>47822</v>
      </c>
      <c r="B1817">
        <v>36.326599999999999</v>
      </c>
      <c r="C1817" t="s">
        <v>237</v>
      </c>
    </row>
    <row r="1818" spans="1:3" x14ac:dyDescent="0.35">
      <c r="A1818" s="2" t="s">
        <v>47823</v>
      </c>
      <c r="B1818">
        <v>36.327800000000003</v>
      </c>
      <c r="C1818" t="s">
        <v>237</v>
      </c>
    </row>
    <row r="1819" spans="1:3" x14ac:dyDescent="0.35">
      <c r="A1819" s="2" t="s">
        <v>47824</v>
      </c>
      <c r="B1819">
        <v>36.323799999999999</v>
      </c>
      <c r="C1819" t="s">
        <v>237</v>
      </c>
    </row>
    <row r="1820" spans="1:3" x14ac:dyDescent="0.35">
      <c r="A1820" s="2" t="s">
        <v>47825</v>
      </c>
      <c r="B1820">
        <v>36.3262</v>
      </c>
      <c r="C1820" t="s">
        <v>237</v>
      </c>
    </row>
    <row r="1821" spans="1:3" x14ac:dyDescent="0.35">
      <c r="A1821" s="2" t="s">
        <v>47826</v>
      </c>
      <c r="B1821">
        <v>36.328200000000002</v>
      </c>
      <c r="C1821" t="s">
        <v>237</v>
      </c>
    </row>
    <row r="1822" spans="1:3" x14ac:dyDescent="0.35">
      <c r="A1822" s="2" t="s">
        <v>47827</v>
      </c>
      <c r="B1822">
        <v>36.3245</v>
      </c>
      <c r="C1822" t="s">
        <v>237</v>
      </c>
    </row>
    <row r="1823" spans="1:3" x14ac:dyDescent="0.35">
      <c r="A1823" s="2" t="s">
        <v>47828</v>
      </c>
      <c r="B1823">
        <v>36.327199999999998</v>
      </c>
      <c r="C1823" t="s">
        <v>237</v>
      </c>
    </row>
    <row r="1824" spans="1:3" x14ac:dyDescent="0.35">
      <c r="A1824" s="2" t="s">
        <v>47829</v>
      </c>
      <c r="B1824">
        <v>36.328000000000003</v>
      </c>
      <c r="C1824" t="s">
        <v>237</v>
      </c>
    </row>
    <row r="1825" spans="1:3" x14ac:dyDescent="0.35">
      <c r="A1825" s="2" t="s">
        <v>47830</v>
      </c>
      <c r="B1825">
        <v>36.328499999999998</v>
      </c>
      <c r="C1825" t="s">
        <v>237</v>
      </c>
    </row>
    <row r="1826" spans="1:3" x14ac:dyDescent="0.35">
      <c r="A1826" s="2" t="s">
        <v>47831</v>
      </c>
      <c r="B1826">
        <v>36.325800000000001</v>
      </c>
      <c r="C1826" t="s">
        <v>237</v>
      </c>
    </row>
    <row r="1827" spans="1:3" x14ac:dyDescent="0.35">
      <c r="A1827" s="2" t="s">
        <v>47832</v>
      </c>
      <c r="B1827">
        <v>36.322800000000001</v>
      </c>
      <c r="C1827" t="s">
        <v>237</v>
      </c>
    </row>
    <row r="1828" spans="1:3" x14ac:dyDescent="0.35">
      <c r="A1828" s="2" t="s">
        <v>47833</v>
      </c>
      <c r="B1828">
        <v>36.323799999999999</v>
      </c>
      <c r="C1828" t="s">
        <v>237</v>
      </c>
    </row>
    <row r="1829" spans="1:3" x14ac:dyDescent="0.35">
      <c r="A1829" s="2" t="s">
        <v>47834</v>
      </c>
      <c r="B1829">
        <v>36.322200000000002</v>
      </c>
      <c r="C1829" t="s">
        <v>237</v>
      </c>
    </row>
    <row r="1830" spans="1:3" x14ac:dyDescent="0.35">
      <c r="A1830" s="2" t="s">
        <v>47835</v>
      </c>
      <c r="B1830">
        <v>36.321599999999997</v>
      </c>
      <c r="C1830" t="s">
        <v>237</v>
      </c>
    </row>
    <row r="1831" spans="1:3" x14ac:dyDescent="0.35">
      <c r="A1831" s="2" t="s">
        <v>47836</v>
      </c>
      <c r="B1831">
        <v>36.317900000000002</v>
      </c>
      <c r="C1831" t="s">
        <v>237</v>
      </c>
    </row>
    <row r="1832" spans="1:3" x14ac:dyDescent="0.35">
      <c r="A1832" s="2" t="s">
        <v>47837</v>
      </c>
      <c r="B1832">
        <v>36.3185</v>
      </c>
      <c r="C1832" t="s">
        <v>237</v>
      </c>
    </row>
    <row r="1833" spans="1:3" x14ac:dyDescent="0.35">
      <c r="A1833" s="2" t="s">
        <v>47838</v>
      </c>
      <c r="B1833">
        <v>36.316200000000002</v>
      </c>
      <c r="C1833" t="s">
        <v>237</v>
      </c>
    </row>
    <row r="1834" spans="1:3" x14ac:dyDescent="0.35">
      <c r="A1834" s="2" t="s">
        <v>47839</v>
      </c>
      <c r="B1834">
        <v>36.3155</v>
      </c>
      <c r="C1834" t="s">
        <v>237</v>
      </c>
    </row>
    <row r="1835" spans="1:3" x14ac:dyDescent="0.35">
      <c r="A1835" s="2" t="s">
        <v>47840</v>
      </c>
      <c r="B1835">
        <v>36.316899999999997</v>
      </c>
      <c r="C1835" t="s">
        <v>237</v>
      </c>
    </row>
    <row r="1836" spans="1:3" x14ac:dyDescent="0.35">
      <c r="A1836" s="2" t="s">
        <v>47841</v>
      </c>
      <c r="B1836">
        <v>36.311300000000003</v>
      </c>
      <c r="C1836" t="s">
        <v>237</v>
      </c>
    </row>
    <row r="1837" spans="1:3" x14ac:dyDescent="0.35">
      <c r="A1837" s="2" t="s">
        <v>47842</v>
      </c>
      <c r="B1837">
        <v>36.311300000000003</v>
      </c>
      <c r="C1837" t="s">
        <v>237</v>
      </c>
    </row>
    <row r="1838" spans="1:3" x14ac:dyDescent="0.35">
      <c r="A1838" s="2" t="s">
        <v>47843</v>
      </c>
      <c r="B1838">
        <v>36.310400000000001</v>
      </c>
      <c r="C1838" t="s">
        <v>237</v>
      </c>
    </row>
    <row r="1839" spans="1:3" x14ac:dyDescent="0.35">
      <c r="A1839" s="2" t="s">
        <v>47844</v>
      </c>
      <c r="B1839">
        <v>36.311199999999999</v>
      </c>
      <c r="C1839" t="s">
        <v>237</v>
      </c>
    </row>
    <row r="1840" spans="1:3" x14ac:dyDescent="0.35">
      <c r="A1840" s="2" t="s">
        <v>47845</v>
      </c>
      <c r="B1840">
        <v>36.3093</v>
      </c>
      <c r="C1840" t="s">
        <v>237</v>
      </c>
    </row>
    <row r="1841" spans="1:3" x14ac:dyDescent="0.35">
      <c r="A1841" s="2" t="s">
        <v>47846</v>
      </c>
      <c r="B1841">
        <v>36.311599999999999</v>
      </c>
      <c r="C1841" t="s">
        <v>237</v>
      </c>
    </row>
    <row r="1842" spans="1:3" x14ac:dyDescent="0.35">
      <c r="A1842" s="2" t="s">
        <v>47847</v>
      </c>
      <c r="B1842">
        <v>36.311199999999999</v>
      </c>
      <c r="C1842" t="s">
        <v>237</v>
      </c>
    </row>
    <row r="1843" spans="1:3" x14ac:dyDescent="0.35">
      <c r="A1843" s="2" t="s">
        <v>47848</v>
      </c>
      <c r="B1843">
        <v>36.305799999999998</v>
      </c>
      <c r="C1843" t="s">
        <v>237</v>
      </c>
    </row>
    <row r="1844" spans="1:3" x14ac:dyDescent="0.35">
      <c r="A1844" s="2" t="s">
        <v>47849</v>
      </c>
      <c r="B1844">
        <v>36.307200000000002</v>
      </c>
      <c r="C1844" t="s">
        <v>237</v>
      </c>
    </row>
    <row r="1845" spans="1:3" x14ac:dyDescent="0.35">
      <c r="A1845" s="2" t="s">
        <v>47850</v>
      </c>
      <c r="B1845">
        <v>36.306800000000003</v>
      </c>
      <c r="C1845" t="s">
        <v>237</v>
      </c>
    </row>
    <row r="1846" spans="1:3" x14ac:dyDescent="0.35">
      <c r="A1846" s="2" t="s">
        <v>47851</v>
      </c>
      <c r="B1846">
        <v>36.305300000000003</v>
      </c>
      <c r="C1846" t="s">
        <v>237</v>
      </c>
    </row>
    <row r="1847" spans="1:3" x14ac:dyDescent="0.35">
      <c r="A1847" s="2" t="s">
        <v>47852</v>
      </c>
      <c r="B1847">
        <v>36.305500000000002</v>
      </c>
      <c r="C1847" t="s">
        <v>237</v>
      </c>
    </row>
    <row r="1848" spans="1:3" x14ac:dyDescent="0.35">
      <c r="A1848" s="2" t="s">
        <v>47853</v>
      </c>
      <c r="B1848">
        <v>36.304299999999998</v>
      </c>
      <c r="C1848" t="s">
        <v>237</v>
      </c>
    </row>
    <row r="1849" spans="1:3" x14ac:dyDescent="0.35">
      <c r="A1849" s="2" t="s">
        <v>47854</v>
      </c>
      <c r="B1849">
        <v>36.303699999999999</v>
      </c>
      <c r="C1849" t="s">
        <v>237</v>
      </c>
    </row>
    <row r="1850" spans="1:3" x14ac:dyDescent="0.35">
      <c r="A1850" s="2" t="s">
        <v>47855</v>
      </c>
      <c r="B1850">
        <v>36.304000000000002</v>
      </c>
      <c r="C1850" t="s">
        <v>237</v>
      </c>
    </row>
    <row r="1851" spans="1:3" x14ac:dyDescent="0.35">
      <c r="A1851" s="2" t="s">
        <v>47856</v>
      </c>
      <c r="B1851">
        <v>36.302399999999999</v>
      </c>
      <c r="C1851" t="s">
        <v>237</v>
      </c>
    </row>
    <row r="1852" spans="1:3" x14ac:dyDescent="0.35">
      <c r="A1852" s="2" t="s">
        <v>47857</v>
      </c>
      <c r="B1852">
        <v>36.303899999999999</v>
      </c>
      <c r="C1852" t="s">
        <v>237</v>
      </c>
    </row>
    <row r="1853" spans="1:3" x14ac:dyDescent="0.35">
      <c r="A1853" s="2" t="s">
        <v>47858</v>
      </c>
      <c r="B1853">
        <v>36.300899999999999</v>
      </c>
      <c r="C1853" t="s">
        <v>237</v>
      </c>
    </row>
    <row r="1854" spans="1:3" x14ac:dyDescent="0.35">
      <c r="A1854" s="2" t="s">
        <v>47859</v>
      </c>
      <c r="B1854">
        <v>36.299100000000003</v>
      </c>
      <c r="C1854" t="s">
        <v>237</v>
      </c>
    </row>
    <row r="1855" spans="1:3" x14ac:dyDescent="0.35">
      <c r="A1855" s="2" t="s">
        <v>47860</v>
      </c>
      <c r="B1855">
        <v>36.299399999999999</v>
      </c>
      <c r="C1855" t="s">
        <v>237</v>
      </c>
    </row>
    <row r="1856" spans="1:3" x14ac:dyDescent="0.35">
      <c r="A1856" s="2" t="s">
        <v>47861</v>
      </c>
      <c r="B1856">
        <v>36.297199999999997</v>
      </c>
      <c r="C1856" t="s">
        <v>237</v>
      </c>
    </row>
    <row r="1857" spans="1:3" x14ac:dyDescent="0.35">
      <c r="A1857" s="2" t="s">
        <v>47862</v>
      </c>
      <c r="B1857">
        <v>36.2958</v>
      </c>
      <c r="C1857" t="s">
        <v>237</v>
      </c>
    </row>
    <row r="1858" spans="1:3" x14ac:dyDescent="0.35">
      <c r="A1858" s="2" t="s">
        <v>47863</v>
      </c>
      <c r="B1858">
        <v>36.292999999999999</v>
      </c>
      <c r="C1858" t="s">
        <v>237</v>
      </c>
    </row>
    <row r="1859" spans="1:3" x14ac:dyDescent="0.35">
      <c r="A1859" s="2" t="s">
        <v>47864</v>
      </c>
      <c r="B1859">
        <v>36.291499999999999</v>
      </c>
      <c r="C1859" t="s">
        <v>237</v>
      </c>
    </row>
    <row r="1860" spans="1:3" x14ac:dyDescent="0.35">
      <c r="A1860" s="2" t="s">
        <v>47865</v>
      </c>
      <c r="B1860">
        <v>36.290599999999998</v>
      </c>
      <c r="C1860" t="s">
        <v>237</v>
      </c>
    </row>
    <row r="1861" spans="1:3" x14ac:dyDescent="0.35">
      <c r="A1861" s="2" t="s">
        <v>47866</v>
      </c>
      <c r="B1861">
        <v>36.291499999999999</v>
      </c>
      <c r="C1861" t="s">
        <v>237</v>
      </c>
    </row>
    <row r="1862" spans="1:3" x14ac:dyDescent="0.35">
      <c r="A1862" s="2" t="s">
        <v>47867</v>
      </c>
      <c r="B1862">
        <v>36.2896</v>
      </c>
      <c r="C1862" t="s">
        <v>237</v>
      </c>
    </row>
    <row r="1863" spans="1:3" x14ac:dyDescent="0.35">
      <c r="A1863" s="2" t="s">
        <v>47868</v>
      </c>
      <c r="B1863">
        <v>36.287599999999998</v>
      </c>
      <c r="C1863" t="s">
        <v>237</v>
      </c>
    </row>
    <row r="1864" spans="1:3" x14ac:dyDescent="0.35">
      <c r="A1864" s="2" t="s">
        <v>47869</v>
      </c>
      <c r="B1864">
        <v>36.285800000000002</v>
      </c>
      <c r="C1864" t="s">
        <v>237</v>
      </c>
    </row>
    <row r="1865" spans="1:3" x14ac:dyDescent="0.35">
      <c r="A1865" s="2" t="s">
        <v>47870</v>
      </c>
      <c r="B1865">
        <v>36.284500000000001</v>
      </c>
      <c r="C1865" t="s">
        <v>237</v>
      </c>
    </row>
    <row r="1866" spans="1:3" x14ac:dyDescent="0.35">
      <c r="A1866" s="2" t="s">
        <v>47871</v>
      </c>
      <c r="B1866">
        <v>36.285499999999999</v>
      </c>
      <c r="C1866" t="s">
        <v>237</v>
      </c>
    </row>
    <row r="1867" spans="1:3" x14ac:dyDescent="0.35">
      <c r="A1867" s="2" t="s">
        <v>47872</v>
      </c>
      <c r="B1867">
        <v>36.285499999999999</v>
      </c>
      <c r="C1867" t="s">
        <v>237</v>
      </c>
    </row>
    <row r="1868" spans="1:3" x14ac:dyDescent="0.35">
      <c r="A1868" s="2" t="s">
        <v>47873</v>
      </c>
      <c r="B1868">
        <v>36.281500000000001</v>
      </c>
      <c r="C1868" t="s">
        <v>237</v>
      </c>
    </row>
    <row r="1869" spans="1:3" x14ac:dyDescent="0.35">
      <c r="A1869" s="2" t="s">
        <v>47874</v>
      </c>
      <c r="B1869">
        <v>36.284399999999998</v>
      </c>
      <c r="C1869" t="s">
        <v>237</v>
      </c>
    </row>
    <row r="1870" spans="1:3" x14ac:dyDescent="0.35">
      <c r="A1870" s="2" t="s">
        <v>47875</v>
      </c>
      <c r="B1870">
        <v>36.281500000000001</v>
      </c>
      <c r="C1870" t="s">
        <v>237</v>
      </c>
    </row>
    <row r="1871" spans="1:3" x14ac:dyDescent="0.35">
      <c r="A1871" s="2" t="s">
        <v>47876</v>
      </c>
      <c r="B1871">
        <v>36.2851</v>
      </c>
      <c r="C1871" t="s">
        <v>237</v>
      </c>
    </row>
    <row r="1872" spans="1:3" x14ac:dyDescent="0.35">
      <c r="A1872" s="2" t="s">
        <v>47877</v>
      </c>
      <c r="B1872">
        <v>36.280700000000003</v>
      </c>
      <c r="C1872" t="s">
        <v>237</v>
      </c>
    </row>
    <row r="1873" spans="1:3" x14ac:dyDescent="0.35">
      <c r="A1873" s="2" t="s">
        <v>47878</v>
      </c>
      <c r="B1873">
        <v>36.278599999999997</v>
      </c>
      <c r="C1873" t="s">
        <v>237</v>
      </c>
    </row>
    <row r="1874" spans="1:3" x14ac:dyDescent="0.35">
      <c r="A1874" s="2" t="s">
        <v>47879</v>
      </c>
      <c r="B1874">
        <v>36.2789</v>
      </c>
      <c r="C1874" t="s">
        <v>237</v>
      </c>
    </row>
    <row r="1875" spans="1:3" x14ac:dyDescent="0.35">
      <c r="A1875" s="2" t="s">
        <v>47880</v>
      </c>
      <c r="B1875">
        <v>36.279899999999998</v>
      </c>
      <c r="C1875" t="s">
        <v>237</v>
      </c>
    </row>
    <row r="1876" spans="1:3" x14ac:dyDescent="0.35">
      <c r="A1876" s="2" t="s">
        <v>47881</v>
      </c>
      <c r="B1876">
        <v>36.278700000000001</v>
      </c>
      <c r="C1876" t="s">
        <v>237</v>
      </c>
    </row>
    <row r="1877" spans="1:3" x14ac:dyDescent="0.35">
      <c r="A1877" s="2" t="s">
        <v>47882</v>
      </c>
      <c r="B1877">
        <v>36.276299999999999</v>
      </c>
      <c r="C1877" t="s">
        <v>237</v>
      </c>
    </row>
    <row r="1878" spans="1:3" x14ac:dyDescent="0.35">
      <c r="A1878" s="2" t="s">
        <v>47883</v>
      </c>
      <c r="B1878">
        <v>36.2821</v>
      </c>
      <c r="C1878" t="s">
        <v>237</v>
      </c>
    </row>
    <row r="1879" spans="1:3" x14ac:dyDescent="0.35">
      <c r="A1879" s="2" t="s">
        <v>47884</v>
      </c>
      <c r="B1879">
        <v>36.280799999999999</v>
      </c>
      <c r="C1879" t="s">
        <v>237</v>
      </c>
    </row>
    <row r="1880" spans="1:3" x14ac:dyDescent="0.35">
      <c r="A1880" s="2" t="s">
        <v>47885</v>
      </c>
      <c r="B1880">
        <v>36.279499999999999</v>
      </c>
      <c r="C1880" t="s">
        <v>237</v>
      </c>
    </row>
    <row r="1881" spans="1:3" x14ac:dyDescent="0.35">
      <c r="A1881" s="2" t="s">
        <v>47886</v>
      </c>
      <c r="B1881">
        <v>36.276600000000002</v>
      </c>
      <c r="C1881" t="s">
        <v>237</v>
      </c>
    </row>
    <row r="1882" spans="1:3" x14ac:dyDescent="0.35">
      <c r="A1882" s="2" t="s">
        <v>47887</v>
      </c>
      <c r="B1882">
        <v>36.275199999999998</v>
      </c>
      <c r="C1882" t="s">
        <v>237</v>
      </c>
    </row>
    <row r="1883" spans="1:3" x14ac:dyDescent="0.35">
      <c r="A1883" s="2" t="s">
        <v>47888</v>
      </c>
      <c r="B1883">
        <v>36.274299999999997</v>
      </c>
      <c r="C1883" t="s">
        <v>237</v>
      </c>
    </row>
    <row r="1884" spans="1:3" x14ac:dyDescent="0.35">
      <c r="A1884" s="2" t="s">
        <v>47889</v>
      </c>
      <c r="B1884">
        <v>36.273899999999998</v>
      </c>
      <c r="C1884" t="s">
        <v>237</v>
      </c>
    </row>
    <row r="1885" spans="1:3" x14ac:dyDescent="0.35">
      <c r="A1885" s="2" t="s">
        <v>47890</v>
      </c>
      <c r="B1885">
        <v>36.273899999999998</v>
      </c>
      <c r="C1885" t="s">
        <v>237</v>
      </c>
    </row>
    <row r="1886" spans="1:3" x14ac:dyDescent="0.35">
      <c r="A1886" s="2" t="s">
        <v>47891</v>
      </c>
      <c r="B1886">
        <v>36.270200000000003</v>
      </c>
      <c r="C1886" t="s">
        <v>237</v>
      </c>
    </row>
    <row r="1887" spans="1:3" x14ac:dyDescent="0.35">
      <c r="A1887" s="2" t="s">
        <v>47892</v>
      </c>
      <c r="B1887">
        <v>36.271099999999997</v>
      </c>
      <c r="C1887" t="s">
        <v>237</v>
      </c>
    </row>
    <row r="1888" spans="1:3" x14ac:dyDescent="0.35">
      <c r="A1888" s="2" t="s">
        <v>47893</v>
      </c>
      <c r="B1888">
        <v>36.271099999999997</v>
      </c>
      <c r="C1888" t="s">
        <v>237</v>
      </c>
    </row>
    <row r="1889" spans="1:3" x14ac:dyDescent="0.35">
      <c r="A1889" s="2" t="s">
        <v>47894</v>
      </c>
      <c r="B1889">
        <v>36.268099999999997</v>
      </c>
      <c r="C1889" t="s">
        <v>237</v>
      </c>
    </row>
    <row r="1890" spans="1:3" x14ac:dyDescent="0.35">
      <c r="A1890" s="2" t="s">
        <v>11761</v>
      </c>
      <c r="B1890">
        <v>36.265700000000002</v>
      </c>
      <c r="C1890" t="s">
        <v>237</v>
      </c>
    </row>
    <row r="1891" spans="1:3" x14ac:dyDescent="0.35">
      <c r="A1891" s="2" t="s">
        <v>47895</v>
      </c>
      <c r="B1891">
        <v>36.268099999999997</v>
      </c>
      <c r="C1891" t="s">
        <v>237</v>
      </c>
    </row>
    <row r="1892" spans="1:3" x14ac:dyDescent="0.35">
      <c r="A1892" s="2" t="s">
        <v>47896</v>
      </c>
      <c r="B1892">
        <v>36.262300000000003</v>
      </c>
      <c r="C1892" t="s">
        <v>237</v>
      </c>
    </row>
    <row r="1893" spans="1:3" x14ac:dyDescent="0.35">
      <c r="A1893" s="2" t="s">
        <v>47897</v>
      </c>
      <c r="B1893">
        <v>36.2637</v>
      </c>
      <c r="C1893" t="s">
        <v>237</v>
      </c>
    </row>
    <row r="1894" spans="1:3" x14ac:dyDescent="0.35">
      <c r="A1894" s="2" t="s">
        <v>47898</v>
      </c>
      <c r="B1894">
        <v>36.264200000000002</v>
      </c>
      <c r="C1894" t="s">
        <v>237</v>
      </c>
    </row>
    <row r="1895" spans="1:3" x14ac:dyDescent="0.35">
      <c r="A1895" s="2" t="s">
        <v>47899</v>
      </c>
      <c r="B1895">
        <v>36.261099999999999</v>
      </c>
      <c r="C1895" t="s">
        <v>237</v>
      </c>
    </row>
    <row r="1896" spans="1:3" x14ac:dyDescent="0.35">
      <c r="A1896" s="2" t="s">
        <v>47900</v>
      </c>
      <c r="B1896">
        <v>36.261699999999998</v>
      </c>
      <c r="C1896" t="s">
        <v>237</v>
      </c>
    </row>
    <row r="1897" spans="1:3" x14ac:dyDescent="0.35">
      <c r="A1897" s="2" t="s">
        <v>47901</v>
      </c>
      <c r="B1897">
        <v>36.258899999999997</v>
      </c>
      <c r="C1897" t="s">
        <v>237</v>
      </c>
    </row>
    <row r="1898" spans="1:3" x14ac:dyDescent="0.35">
      <c r="A1898" s="2" t="s">
        <v>47902</v>
      </c>
      <c r="B1898">
        <v>36.256599999999999</v>
      </c>
      <c r="C1898" t="s">
        <v>237</v>
      </c>
    </row>
    <row r="1899" spans="1:3" x14ac:dyDescent="0.35">
      <c r="A1899" s="2" t="s">
        <v>47903</v>
      </c>
      <c r="B1899">
        <v>36.258099999999999</v>
      </c>
      <c r="C1899" t="s">
        <v>237</v>
      </c>
    </row>
    <row r="1900" spans="1:3" x14ac:dyDescent="0.35">
      <c r="A1900" s="2" t="s">
        <v>47904</v>
      </c>
      <c r="B1900">
        <v>36.257199999999997</v>
      </c>
      <c r="C1900" t="s">
        <v>237</v>
      </c>
    </row>
    <row r="1901" spans="1:3" x14ac:dyDescent="0.35">
      <c r="A1901" s="2" t="s">
        <v>47905</v>
      </c>
      <c r="B1901">
        <v>36.253900000000002</v>
      </c>
      <c r="C1901" t="s">
        <v>237</v>
      </c>
    </row>
    <row r="1902" spans="1:3" x14ac:dyDescent="0.35">
      <c r="A1902" s="2" t="s">
        <v>47906</v>
      </c>
      <c r="B1902">
        <v>36.254800000000003</v>
      </c>
      <c r="C1902" t="s">
        <v>237</v>
      </c>
    </row>
    <row r="1903" spans="1:3" x14ac:dyDescent="0.35">
      <c r="A1903" s="2" t="s">
        <v>47907</v>
      </c>
      <c r="B1903">
        <v>36.255699999999997</v>
      </c>
      <c r="C1903" t="s">
        <v>237</v>
      </c>
    </row>
    <row r="1904" spans="1:3" x14ac:dyDescent="0.35">
      <c r="A1904" s="2" t="s">
        <v>47908</v>
      </c>
      <c r="B1904">
        <v>36.253599999999999</v>
      </c>
      <c r="C1904" t="s">
        <v>237</v>
      </c>
    </row>
    <row r="1905" spans="1:3" x14ac:dyDescent="0.35">
      <c r="A1905" s="2" t="s">
        <v>47909</v>
      </c>
      <c r="B1905">
        <v>36.255499999999998</v>
      </c>
      <c r="C1905" t="s">
        <v>237</v>
      </c>
    </row>
    <row r="1906" spans="1:3" x14ac:dyDescent="0.35">
      <c r="A1906" s="2" t="s">
        <v>47910</v>
      </c>
      <c r="B1906">
        <v>36.253900000000002</v>
      </c>
      <c r="C1906" t="s">
        <v>237</v>
      </c>
    </row>
    <row r="1907" spans="1:3" x14ac:dyDescent="0.35">
      <c r="A1907" s="2" t="s">
        <v>47911</v>
      </c>
      <c r="B1907">
        <v>36.253599999999999</v>
      </c>
      <c r="C1907" t="s">
        <v>237</v>
      </c>
    </row>
    <row r="1908" spans="1:3" x14ac:dyDescent="0.35">
      <c r="A1908" s="2" t="s">
        <v>47912</v>
      </c>
      <c r="B1908">
        <v>36.2517</v>
      </c>
      <c r="C1908" t="s">
        <v>237</v>
      </c>
    </row>
    <row r="1909" spans="1:3" x14ac:dyDescent="0.35">
      <c r="A1909" s="2" t="s">
        <v>47913</v>
      </c>
      <c r="B1909">
        <v>36.250799999999998</v>
      </c>
      <c r="C1909" t="s">
        <v>237</v>
      </c>
    </row>
    <row r="1910" spans="1:3" x14ac:dyDescent="0.35">
      <c r="A1910" s="2" t="s">
        <v>47914</v>
      </c>
      <c r="B1910">
        <v>36.2515</v>
      </c>
      <c r="C1910" t="s">
        <v>237</v>
      </c>
    </row>
    <row r="1911" spans="1:3" x14ac:dyDescent="0.35">
      <c r="A1911" s="2" t="s">
        <v>47915</v>
      </c>
      <c r="B1911">
        <v>36.252400000000002</v>
      </c>
      <c r="C1911" t="s">
        <v>237</v>
      </c>
    </row>
    <row r="1912" spans="1:3" x14ac:dyDescent="0.35">
      <c r="A1912" s="2" t="s">
        <v>47916</v>
      </c>
      <c r="B1912">
        <v>36.25</v>
      </c>
      <c r="C1912" t="s">
        <v>237</v>
      </c>
    </row>
    <row r="1913" spans="1:3" x14ac:dyDescent="0.35">
      <c r="A1913" s="2" t="s">
        <v>47917</v>
      </c>
      <c r="B1913">
        <v>36.249899999999997</v>
      </c>
      <c r="C1913" t="s">
        <v>237</v>
      </c>
    </row>
    <row r="1914" spans="1:3" x14ac:dyDescent="0.35">
      <c r="A1914" s="2" t="s">
        <v>47918</v>
      </c>
      <c r="B1914">
        <v>36.247700000000002</v>
      </c>
      <c r="C1914" t="s">
        <v>237</v>
      </c>
    </row>
    <row r="1915" spans="1:3" x14ac:dyDescent="0.35">
      <c r="A1915" s="2" t="s">
        <v>47919</v>
      </c>
      <c r="B1915">
        <v>36.2468</v>
      </c>
      <c r="C1915" t="s">
        <v>237</v>
      </c>
    </row>
    <row r="1916" spans="1:3" x14ac:dyDescent="0.35">
      <c r="A1916" s="2" t="s">
        <v>47920</v>
      </c>
      <c r="B1916">
        <v>36.248699999999999</v>
      </c>
      <c r="C1916" t="s">
        <v>237</v>
      </c>
    </row>
    <row r="1917" spans="1:3" x14ac:dyDescent="0.35">
      <c r="A1917" s="2" t="s">
        <v>47921</v>
      </c>
      <c r="B1917">
        <v>36.248100000000001</v>
      </c>
      <c r="C1917" t="s">
        <v>237</v>
      </c>
    </row>
    <row r="1918" spans="1:3" x14ac:dyDescent="0.35">
      <c r="A1918" s="2" t="s">
        <v>47922</v>
      </c>
      <c r="B1918">
        <v>36.244799999999998</v>
      </c>
      <c r="C1918" t="s">
        <v>237</v>
      </c>
    </row>
    <row r="1919" spans="1:3" x14ac:dyDescent="0.35">
      <c r="A1919" s="2" t="s">
        <v>47923</v>
      </c>
      <c r="B1919">
        <v>36.244599999999998</v>
      </c>
      <c r="C1919" t="s">
        <v>237</v>
      </c>
    </row>
    <row r="1920" spans="1:3" x14ac:dyDescent="0.35">
      <c r="A1920" s="2" t="s">
        <v>47924</v>
      </c>
      <c r="B1920">
        <v>36.244900000000001</v>
      </c>
      <c r="C1920" t="s">
        <v>237</v>
      </c>
    </row>
    <row r="1921" spans="1:3" x14ac:dyDescent="0.35">
      <c r="A1921" s="2" t="s">
        <v>47925</v>
      </c>
      <c r="B1921">
        <v>36.244500000000002</v>
      </c>
      <c r="C1921" t="s">
        <v>237</v>
      </c>
    </row>
    <row r="1922" spans="1:3" x14ac:dyDescent="0.35">
      <c r="A1922" s="2" t="s">
        <v>47926</v>
      </c>
      <c r="B1922">
        <v>36.243099999999998</v>
      </c>
      <c r="C1922" t="s">
        <v>237</v>
      </c>
    </row>
    <row r="1923" spans="1:3" x14ac:dyDescent="0.35">
      <c r="A1923" s="2" t="s">
        <v>47927</v>
      </c>
      <c r="B1923">
        <v>36.243299999999998</v>
      </c>
      <c r="C1923" t="s">
        <v>237</v>
      </c>
    </row>
    <row r="1924" spans="1:3" x14ac:dyDescent="0.35">
      <c r="A1924" s="2" t="s">
        <v>47928</v>
      </c>
      <c r="B1924">
        <v>36.245399999999997</v>
      </c>
      <c r="C1924" t="s">
        <v>237</v>
      </c>
    </row>
    <row r="1925" spans="1:3" x14ac:dyDescent="0.35">
      <c r="A1925" s="2" t="s">
        <v>47929</v>
      </c>
      <c r="B1925">
        <v>36.244100000000003</v>
      </c>
      <c r="C1925" t="s">
        <v>237</v>
      </c>
    </row>
    <row r="1926" spans="1:3" x14ac:dyDescent="0.35">
      <c r="A1926" s="2" t="s">
        <v>47930</v>
      </c>
      <c r="B1926">
        <v>36.244599999999998</v>
      </c>
      <c r="C1926" t="s">
        <v>237</v>
      </c>
    </row>
    <row r="1927" spans="1:3" x14ac:dyDescent="0.35">
      <c r="A1927" s="2" t="s">
        <v>47931</v>
      </c>
      <c r="B1927">
        <v>36.244100000000003</v>
      </c>
      <c r="C1927" t="s">
        <v>237</v>
      </c>
    </row>
    <row r="1928" spans="1:3" x14ac:dyDescent="0.35">
      <c r="A1928" s="2" t="s">
        <v>47932</v>
      </c>
      <c r="B1928">
        <v>36.241900000000001</v>
      </c>
      <c r="C1928" t="s">
        <v>237</v>
      </c>
    </row>
    <row r="1929" spans="1:3" x14ac:dyDescent="0.35">
      <c r="A1929" s="2" t="s">
        <v>47933</v>
      </c>
      <c r="B1929">
        <v>36.240699999999997</v>
      </c>
      <c r="C1929" t="s">
        <v>237</v>
      </c>
    </row>
    <row r="1930" spans="1:3" x14ac:dyDescent="0.35">
      <c r="A1930" s="2" t="s">
        <v>47934</v>
      </c>
      <c r="B1930">
        <v>36.243099999999998</v>
      </c>
      <c r="C1930" t="s">
        <v>237</v>
      </c>
    </row>
    <row r="1931" spans="1:3" x14ac:dyDescent="0.35">
      <c r="A1931" s="2" t="s">
        <v>47935</v>
      </c>
      <c r="B1931">
        <v>36.238</v>
      </c>
      <c r="C1931" t="s">
        <v>237</v>
      </c>
    </row>
    <row r="1932" spans="1:3" x14ac:dyDescent="0.35">
      <c r="A1932" s="2" t="s">
        <v>47936</v>
      </c>
      <c r="B1932">
        <v>36.236400000000003</v>
      </c>
      <c r="C1932" t="s">
        <v>237</v>
      </c>
    </row>
    <row r="1933" spans="1:3" x14ac:dyDescent="0.35">
      <c r="A1933" s="2" t="s">
        <v>47937</v>
      </c>
      <c r="B1933">
        <v>36.235799999999998</v>
      </c>
      <c r="C1933" t="s">
        <v>237</v>
      </c>
    </row>
    <row r="1934" spans="1:3" x14ac:dyDescent="0.35">
      <c r="A1934" s="2" t="s">
        <v>47938</v>
      </c>
      <c r="B1934">
        <v>36.236600000000003</v>
      </c>
      <c r="C1934" t="s">
        <v>237</v>
      </c>
    </row>
    <row r="1935" spans="1:3" x14ac:dyDescent="0.35">
      <c r="A1935" s="2" t="s">
        <v>47939</v>
      </c>
      <c r="B1935">
        <v>36.233899999999998</v>
      </c>
      <c r="C1935" t="s">
        <v>237</v>
      </c>
    </row>
    <row r="1936" spans="1:3" x14ac:dyDescent="0.35">
      <c r="A1936" s="2" t="s">
        <v>47940</v>
      </c>
      <c r="B1936">
        <v>36.232399999999998</v>
      </c>
      <c r="C1936" t="s">
        <v>237</v>
      </c>
    </row>
    <row r="1937" spans="1:3" x14ac:dyDescent="0.35">
      <c r="A1937" s="2" t="s">
        <v>47941</v>
      </c>
      <c r="B1937">
        <v>36.232300000000002</v>
      </c>
      <c r="C1937" t="s">
        <v>237</v>
      </c>
    </row>
    <row r="1938" spans="1:3" x14ac:dyDescent="0.35">
      <c r="A1938" s="2" t="s">
        <v>47942</v>
      </c>
      <c r="B1938">
        <v>36.232399999999998</v>
      </c>
      <c r="C1938" t="s">
        <v>237</v>
      </c>
    </row>
    <row r="1939" spans="1:3" x14ac:dyDescent="0.35">
      <c r="A1939" s="2" t="s">
        <v>47943</v>
      </c>
      <c r="B1939">
        <v>36.231000000000002</v>
      </c>
      <c r="C1939" t="s">
        <v>237</v>
      </c>
    </row>
    <row r="1940" spans="1:3" x14ac:dyDescent="0.35">
      <c r="A1940" s="2" t="s">
        <v>47944</v>
      </c>
      <c r="B1940">
        <v>36.229599999999998</v>
      </c>
      <c r="C1940" t="s">
        <v>237</v>
      </c>
    </row>
    <row r="1941" spans="1:3" x14ac:dyDescent="0.35">
      <c r="A1941" s="2" t="s">
        <v>47945</v>
      </c>
      <c r="B1941">
        <v>36.227600000000002</v>
      </c>
      <c r="C1941" t="s">
        <v>237</v>
      </c>
    </row>
    <row r="1942" spans="1:3" x14ac:dyDescent="0.35">
      <c r="A1942" s="2" t="s">
        <v>47946</v>
      </c>
      <c r="B1942">
        <v>36.226399999999998</v>
      </c>
      <c r="C1942" t="s">
        <v>237</v>
      </c>
    </row>
    <row r="1943" spans="1:3" x14ac:dyDescent="0.35">
      <c r="A1943" s="2" t="s">
        <v>47947</v>
      </c>
      <c r="B1943">
        <v>36.223399999999998</v>
      </c>
      <c r="C1943" t="s">
        <v>237</v>
      </c>
    </row>
    <row r="1944" spans="1:3" x14ac:dyDescent="0.35">
      <c r="A1944" s="2" t="s">
        <v>47948</v>
      </c>
      <c r="B1944">
        <v>36.225299999999997</v>
      </c>
      <c r="C1944" t="s">
        <v>237</v>
      </c>
    </row>
    <row r="1945" spans="1:3" x14ac:dyDescent="0.35">
      <c r="A1945" s="2" t="s">
        <v>47949</v>
      </c>
      <c r="B1945">
        <v>36.224499999999999</v>
      </c>
      <c r="C1945" t="s">
        <v>237</v>
      </c>
    </row>
    <row r="1946" spans="1:3" x14ac:dyDescent="0.35">
      <c r="A1946" s="2" t="s">
        <v>47950</v>
      </c>
      <c r="B1946">
        <v>36.226300000000002</v>
      </c>
      <c r="C1946" t="s">
        <v>237</v>
      </c>
    </row>
    <row r="1947" spans="1:3" x14ac:dyDescent="0.35">
      <c r="A1947" s="2" t="s">
        <v>47951</v>
      </c>
      <c r="B1947">
        <v>36.223799999999997</v>
      </c>
      <c r="C1947" t="s">
        <v>237</v>
      </c>
    </row>
    <row r="1948" spans="1:3" x14ac:dyDescent="0.35">
      <c r="A1948" s="2" t="s">
        <v>47952</v>
      </c>
      <c r="B1948">
        <v>36.221400000000003</v>
      </c>
      <c r="C1948" t="s">
        <v>237</v>
      </c>
    </row>
    <row r="1949" spans="1:3" x14ac:dyDescent="0.35">
      <c r="A1949" s="2" t="s">
        <v>47953</v>
      </c>
      <c r="B1949">
        <v>36.221600000000002</v>
      </c>
      <c r="C1949" t="s">
        <v>237</v>
      </c>
    </row>
    <row r="1950" spans="1:3" x14ac:dyDescent="0.35">
      <c r="A1950" s="2" t="s">
        <v>47954</v>
      </c>
      <c r="B1950">
        <v>36.222999999999999</v>
      </c>
      <c r="C1950" t="s">
        <v>237</v>
      </c>
    </row>
    <row r="1951" spans="1:3" x14ac:dyDescent="0.35">
      <c r="A1951" s="2" t="s">
        <v>47955</v>
      </c>
      <c r="B1951">
        <v>36.222799999999999</v>
      </c>
      <c r="C1951" t="s">
        <v>237</v>
      </c>
    </row>
    <row r="1952" spans="1:3" x14ac:dyDescent="0.35">
      <c r="A1952" s="2" t="s">
        <v>47956</v>
      </c>
      <c r="B1952">
        <v>36.217100000000002</v>
      </c>
      <c r="C1952" t="s">
        <v>237</v>
      </c>
    </row>
    <row r="1953" spans="1:3" x14ac:dyDescent="0.35">
      <c r="A1953" s="2" t="s">
        <v>47957</v>
      </c>
      <c r="B1953">
        <v>36.218499999999999</v>
      </c>
      <c r="C1953" t="s">
        <v>237</v>
      </c>
    </row>
    <row r="1954" spans="1:3" x14ac:dyDescent="0.35">
      <c r="A1954" s="2" t="s">
        <v>4037</v>
      </c>
      <c r="B1954">
        <v>36.220199999999998</v>
      </c>
      <c r="C1954" t="s">
        <v>237</v>
      </c>
    </row>
    <row r="1955" spans="1:3" x14ac:dyDescent="0.35">
      <c r="A1955" s="2" t="s">
        <v>47958</v>
      </c>
      <c r="B1955">
        <v>36.220399999999998</v>
      </c>
      <c r="C1955" t="s">
        <v>237</v>
      </c>
    </row>
    <row r="1956" spans="1:3" x14ac:dyDescent="0.35">
      <c r="A1956" s="2" t="s">
        <v>47959</v>
      </c>
      <c r="B1956">
        <v>36.219200000000001</v>
      </c>
      <c r="C1956" t="s">
        <v>237</v>
      </c>
    </row>
    <row r="1957" spans="1:3" x14ac:dyDescent="0.35">
      <c r="A1957" s="2" t="s">
        <v>47960</v>
      </c>
      <c r="B1957">
        <v>36.216900000000003</v>
      </c>
      <c r="C1957" t="s">
        <v>237</v>
      </c>
    </row>
    <row r="1958" spans="1:3" x14ac:dyDescent="0.35">
      <c r="A1958" s="2" t="s">
        <v>47961</v>
      </c>
      <c r="B1958">
        <v>36.216900000000003</v>
      </c>
      <c r="C1958" t="s">
        <v>237</v>
      </c>
    </row>
    <row r="1959" spans="1:3" x14ac:dyDescent="0.35">
      <c r="A1959" s="2" t="s">
        <v>47962</v>
      </c>
      <c r="B1959">
        <v>36.213900000000002</v>
      </c>
      <c r="C1959" t="s">
        <v>237</v>
      </c>
    </row>
    <row r="1960" spans="1:3" x14ac:dyDescent="0.35">
      <c r="A1960" s="2" t="s">
        <v>47963</v>
      </c>
      <c r="B1960">
        <v>36.21</v>
      </c>
      <c r="C1960" t="s">
        <v>237</v>
      </c>
    </row>
    <row r="1961" spans="1:3" x14ac:dyDescent="0.35">
      <c r="A1961" s="2" t="s">
        <v>47964</v>
      </c>
      <c r="B1961">
        <v>36.209299999999999</v>
      </c>
      <c r="C1961" t="s">
        <v>237</v>
      </c>
    </row>
    <row r="1962" spans="1:3" x14ac:dyDescent="0.35">
      <c r="A1962" s="2" t="s">
        <v>47965</v>
      </c>
      <c r="B1962">
        <v>36.210099999999997</v>
      </c>
      <c r="C1962" t="s">
        <v>237</v>
      </c>
    </row>
    <row r="1963" spans="1:3" x14ac:dyDescent="0.35">
      <c r="A1963" s="2" t="s">
        <v>47966</v>
      </c>
      <c r="B1963">
        <v>36.209000000000003</v>
      </c>
      <c r="C1963" t="s">
        <v>237</v>
      </c>
    </row>
    <row r="1964" spans="1:3" x14ac:dyDescent="0.35">
      <c r="A1964" s="2" t="s">
        <v>47967</v>
      </c>
      <c r="B1964">
        <v>36.206499999999998</v>
      </c>
      <c r="C1964" t="s">
        <v>237</v>
      </c>
    </row>
    <row r="1965" spans="1:3" x14ac:dyDescent="0.35">
      <c r="A1965" s="2" t="s">
        <v>47968</v>
      </c>
      <c r="B1965">
        <v>36.204999999999998</v>
      </c>
      <c r="C1965" t="s">
        <v>237</v>
      </c>
    </row>
    <row r="1966" spans="1:3" x14ac:dyDescent="0.35">
      <c r="A1966" s="2" t="s">
        <v>47969</v>
      </c>
      <c r="B1966">
        <v>36.21</v>
      </c>
      <c r="C1966" t="s">
        <v>237</v>
      </c>
    </row>
    <row r="1967" spans="1:3" x14ac:dyDescent="0.35">
      <c r="A1967" s="2" t="s">
        <v>47970</v>
      </c>
      <c r="B1967">
        <v>36.2059</v>
      </c>
      <c r="C1967" t="s">
        <v>237</v>
      </c>
    </row>
    <row r="1968" spans="1:3" x14ac:dyDescent="0.35">
      <c r="A1968" s="2" t="s">
        <v>47971</v>
      </c>
      <c r="B1968">
        <v>36.203400000000002</v>
      </c>
      <c r="C1968" t="s">
        <v>237</v>
      </c>
    </row>
    <row r="1969" spans="1:3" x14ac:dyDescent="0.35">
      <c r="A1969" s="2" t="s">
        <v>47972</v>
      </c>
      <c r="B1969">
        <v>36.200600000000001</v>
      </c>
      <c r="C1969" t="s">
        <v>237</v>
      </c>
    </row>
    <row r="1970" spans="1:3" x14ac:dyDescent="0.35">
      <c r="A1970" s="2" t="s">
        <v>47973</v>
      </c>
      <c r="B1970">
        <v>36.204999999999998</v>
      </c>
      <c r="C1970" t="s">
        <v>237</v>
      </c>
    </row>
    <row r="1971" spans="1:3" x14ac:dyDescent="0.35">
      <c r="A1971" s="2" t="s">
        <v>47974</v>
      </c>
      <c r="B1971">
        <v>36.1995</v>
      </c>
      <c r="C1971" t="s">
        <v>237</v>
      </c>
    </row>
    <row r="1972" spans="1:3" x14ac:dyDescent="0.35">
      <c r="A1972" s="2" t="s">
        <v>47975</v>
      </c>
      <c r="B1972">
        <v>36.1995</v>
      </c>
      <c r="C1972" t="s">
        <v>237</v>
      </c>
    </row>
    <row r="1973" spans="1:3" x14ac:dyDescent="0.35">
      <c r="A1973" s="2" t="s">
        <v>47976</v>
      </c>
      <c r="B1973">
        <v>36.200000000000003</v>
      </c>
      <c r="C1973" t="s">
        <v>237</v>
      </c>
    </row>
    <row r="1974" spans="1:3" x14ac:dyDescent="0.35">
      <c r="A1974" s="2" t="s">
        <v>47977</v>
      </c>
      <c r="B1974">
        <v>36.201599999999999</v>
      </c>
      <c r="C1974" t="s">
        <v>237</v>
      </c>
    </row>
    <row r="1975" spans="1:3" x14ac:dyDescent="0.35">
      <c r="A1975" s="2" t="s">
        <v>47978</v>
      </c>
      <c r="B1975">
        <v>36.198</v>
      </c>
      <c r="C1975" t="s">
        <v>237</v>
      </c>
    </row>
    <row r="1976" spans="1:3" x14ac:dyDescent="0.35">
      <c r="A1976" s="2" t="s">
        <v>47979</v>
      </c>
      <c r="B1976">
        <v>36.198799999999999</v>
      </c>
      <c r="C1976" t="s">
        <v>237</v>
      </c>
    </row>
    <row r="1977" spans="1:3" x14ac:dyDescent="0.35">
      <c r="A1977" s="2" t="s">
        <v>47980</v>
      </c>
      <c r="B1977">
        <v>36.197499999999998</v>
      </c>
      <c r="C1977" t="s">
        <v>237</v>
      </c>
    </row>
    <row r="1978" spans="1:3" x14ac:dyDescent="0.35">
      <c r="A1978" s="2" t="s">
        <v>47981</v>
      </c>
      <c r="B1978">
        <v>36.195300000000003</v>
      </c>
      <c r="C1978" t="s">
        <v>237</v>
      </c>
    </row>
    <row r="1979" spans="1:3" x14ac:dyDescent="0.35">
      <c r="A1979" s="2" t="s">
        <v>47982</v>
      </c>
      <c r="B1979">
        <v>36.198099999999997</v>
      </c>
      <c r="C1979" t="s">
        <v>237</v>
      </c>
    </row>
    <row r="1980" spans="1:3" x14ac:dyDescent="0.35">
      <c r="A1980" s="2" t="s">
        <v>47983</v>
      </c>
      <c r="B1980">
        <v>36.198999999999998</v>
      </c>
      <c r="C1980" t="s">
        <v>237</v>
      </c>
    </row>
    <row r="1981" spans="1:3" x14ac:dyDescent="0.35">
      <c r="A1981" s="2" t="s">
        <v>47984</v>
      </c>
      <c r="B1981">
        <v>36.1937</v>
      </c>
      <c r="C1981" t="s">
        <v>237</v>
      </c>
    </row>
    <row r="1982" spans="1:3" x14ac:dyDescent="0.35">
      <c r="A1982" s="2" t="s">
        <v>47985</v>
      </c>
      <c r="B1982">
        <v>36.191200000000002</v>
      </c>
      <c r="C1982" t="s">
        <v>237</v>
      </c>
    </row>
    <row r="1983" spans="1:3" x14ac:dyDescent="0.35">
      <c r="A1983" s="2" t="s">
        <v>47986</v>
      </c>
      <c r="B1983">
        <v>36.19</v>
      </c>
      <c r="C1983" t="s">
        <v>237</v>
      </c>
    </row>
    <row r="1984" spans="1:3" x14ac:dyDescent="0.35">
      <c r="A1984" s="2" t="s">
        <v>47987</v>
      </c>
      <c r="B1984">
        <v>36.188200000000002</v>
      </c>
      <c r="C1984" t="s">
        <v>237</v>
      </c>
    </row>
    <row r="1985" spans="1:3" x14ac:dyDescent="0.35">
      <c r="A1985" s="2" t="s">
        <v>47988</v>
      </c>
      <c r="B1985">
        <v>36.189700000000002</v>
      </c>
      <c r="C1985" t="s">
        <v>237</v>
      </c>
    </row>
    <row r="1986" spans="1:3" x14ac:dyDescent="0.35">
      <c r="A1986" s="2" t="s">
        <v>47989</v>
      </c>
      <c r="B1986">
        <v>36.187199999999997</v>
      </c>
      <c r="C1986" t="s">
        <v>237</v>
      </c>
    </row>
    <row r="1987" spans="1:3" x14ac:dyDescent="0.35">
      <c r="A1987" s="2" t="s">
        <v>47990</v>
      </c>
      <c r="B1987">
        <v>36.188299999999998</v>
      </c>
      <c r="C1987" t="s">
        <v>237</v>
      </c>
    </row>
    <row r="1988" spans="1:3" x14ac:dyDescent="0.35">
      <c r="A1988" s="2" t="s">
        <v>47991</v>
      </c>
      <c r="B1988">
        <v>36.187899999999999</v>
      </c>
      <c r="C1988" t="s">
        <v>237</v>
      </c>
    </row>
    <row r="1989" spans="1:3" x14ac:dyDescent="0.35">
      <c r="A1989" s="2" t="s">
        <v>47992</v>
      </c>
      <c r="B1989">
        <v>36.183700000000002</v>
      </c>
      <c r="C1989" t="s">
        <v>237</v>
      </c>
    </row>
    <row r="1990" spans="1:3" x14ac:dyDescent="0.35">
      <c r="A1990" s="2" t="s">
        <v>47993</v>
      </c>
      <c r="B1990">
        <v>36.183399999999999</v>
      </c>
      <c r="C1990" t="s">
        <v>237</v>
      </c>
    </row>
    <row r="1991" spans="1:3" x14ac:dyDescent="0.35">
      <c r="A1991" s="2" t="s">
        <v>47994</v>
      </c>
      <c r="B1991">
        <v>36.182699999999997</v>
      </c>
      <c r="C1991" t="s">
        <v>237</v>
      </c>
    </row>
    <row r="1992" spans="1:3" x14ac:dyDescent="0.35">
      <c r="A1992" s="2" t="s">
        <v>47995</v>
      </c>
      <c r="B1992">
        <v>36.183599999999998</v>
      </c>
      <c r="C1992" t="s">
        <v>237</v>
      </c>
    </row>
    <row r="1993" spans="1:3" x14ac:dyDescent="0.35">
      <c r="A1993" s="2" t="s">
        <v>47996</v>
      </c>
      <c r="B1993">
        <v>36.1828</v>
      </c>
      <c r="C1993" t="s">
        <v>237</v>
      </c>
    </row>
    <row r="1994" spans="1:3" x14ac:dyDescent="0.35">
      <c r="A1994" s="2" t="s">
        <v>47997</v>
      </c>
      <c r="B1994">
        <v>36.184199999999997</v>
      </c>
      <c r="C1994" t="s">
        <v>237</v>
      </c>
    </row>
    <row r="1995" spans="1:3" x14ac:dyDescent="0.35">
      <c r="A1995" s="2" t="s">
        <v>47998</v>
      </c>
      <c r="B1995">
        <v>36.182200000000002</v>
      </c>
      <c r="C1995" t="s">
        <v>237</v>
      </c>
    </row>
    <row r="1996" spans="1:3" x14ac:dyDescent="0.35">
      <c r="A1996" s="2" t="s">
        <v>47999</v>
      </c>
      <c r="B1996">
        <v>36.182899999999997</v>
      </c>
      <c r="C1996" t="s">
        <v>237</v>
      </c>
    </row>
    <row r="1997" spans="1:3" x14ac:dyDescent="0.35">
      <c r="A1997" s="2" t="s">
        <v>48000</v>
      </c>
      <c r="B1997">
        <v>36.182299999999998</v>
      </c>
      <c r="C1997" t="s">
        <v>237</v>
      </c>
    </row>
    <row r="1998" spans="1:3" x14ac:dyDescent="0.35">
      <c r="A1998" s="2" t="s">
        <v>48001</v>
      </c>
      <c r="B1998">
        <v>36.180799999999998</v>
      </c>
      <c r="C1998" t="s">
        <v>237</v>
      </c>
    </row>
    <row r="1999" spans="1:3" x14ac:dyDescent="0.35">
      <c r="A1999" s="2" t="s">
        <v>48002</v>
      </c>
      <c r="B1999">
        <v>36.177999999999997</v>
      </c>
      <c r="C1999" t="s">
        <v>237</v>
      </c>
    </row>
    <row r="2000" spans="1:3" x14ac:dyDescent="0.35">
      <c r="A2000" s="2" t="s">
        <v>48003</v>
      </c>
      <c r="B2000">
        <v>36.176000000000002</v>
      </c>
      <c r="C2000" t="s">
        <v>237</v>
      </c>
    </row>
    <row r="2001" spans="1:3" x14ac:dyDescent="0.35">
      <c r="A2001" s="2" t="s">
        <v>48004</v>
      </c>
      <c r="B2001">
        <v>36.179400000000001</v>
      </c>
      <c r="C2001" t="s">
        <v>237</v>
      </c>
    </row>
    <row r="2002" spans="1:3" x14ac:dyDescent="0.35">
      <c r="A2002" s="2" t="s">
        <v>48005</v>
      </c>
      <c r="B2002">
        <v>36.1736</v>
      </c>
      <c r="C2002" t="s">
        <v>237</v>
      </c>
    </row>
    <row r="2003" spans="1:3" x14ac:dyDescent="0.35">
      <c r="A2003" s="2" t="s">
        <v>48006</v>
      </c>
      <c r="B2003">
        <v>36.175199999999997</v>
      </c>
      <c r="C2003" t="s">
        <v>237</v>
      </c>
    </row>
    <row r="2004" spans="1:3" x14ac:dyDescent="0.35">
      <c r="A2004" s="2" t="s">
        <v>48007</v>
      </c>
      <c r="B2004">
        <v>36.172699999999999</v>
      </c>
      <c r="C2004" t="s">
        <v>237</v>
      </c>
    </row>
    <row r="2005" spans="1:3" x14ac:dyDescent="0.35">
      <c r="A2005" s="2" t="s">
        <v>48008</v>
      </c>
      <c r="B2005">
        <v>36.172600000000003</v>
      </c>
      <c r="C2005" t="s">
        <v>237</v>
      </c>
    </row>
    <row r="2006" spans="1:3" x14ac:dyDescent="0.35">
      <c r="A2006" s="2" t="s">
        <v>48009</v>
      </c>
      <c r="B2006">
        <v>36.172699999999999</v>
      </c>
      <c r="C2006" t="s">
        <v>237</v>
      </c>
    </row>
    <row r="2007" spans="1:3" x14ac:dyDescent="0.35">
      <c r="A2007" s="2" t="s">
        <v>48010</v>
      </c>
      <c r="B2007">
        <v>36.172600000000003</v>
      </c>
      <c r="C2007" t="s">
        <v>237</v>
      </c>
    </row>
    <row r="2008" spans="1:3" x14ac:dyDescent="0.35">
      <c r="A2008" s="2" t="s">
        <v>48011</v>
      </c>
      <c r="B2008">
        <v>36.169899999999998</v>
      </c>
      <c r="C2008" t="s">
        <v>237</v>
      </c>
    </row>
    <row r="2009" spans="1:3" x14ac:dyDescent="0.35">
      <c r="A2009" s="2" t="s">
        <v>48012</v>
      </c>
      <c r="B2009">
        <v>36.1678</v>
      </c>
      <c r="C2009" t="s">
        <v>237</v>
      </c>
    </row>
    <row r="2010" spans="1:3" x14ac:dyDescent="0.35">
      <c r="A2010" s="2" t="s">
        <v>48013</v>
      </c>
      <c r="B2010">
        <v>36.166699999999999</v>
      </c>
      <c r="C2010" t="s">
        <v>237</v>
      </c>
    </row>
    <row r="2011" spans="1:3" x14ac:dyDescent="0.35">
      <c r="A2011" s="2" t="s">
        <v>48014</v>
      </c>
      <c r="B2011">
        <v>36.168199999999999</v>
      </c>
      <c r="C2011" t="s">
        <v>237</v>
      </c>
    </row>
    <row r="2012" spans="1:3" x14ac:dyDescent="0.35">
      <c r="A2012" s="2" t="s">
        <v>48015</v>
      </c>
      <c r="B2012">
        <v>36.164000000000001</v>
      </c>
      <c r="C2012" t="s">
        <v>237</v>
      </c>
    </row>
    <row r="2013" spans="1:3" x14ac:dyDescent="0.35">
      <c r="A2013" s="2" t="s">
        <v>48016</v>
      </c>
      <c r="B2013">
        <v>36.1663</v>
      </c>
      <c r="C2013" t="s">
        <v>237</v>
      </c>
    </row>
    <row r="2014" spans="1:3" x14ac:dyDescent="0.35">
      <c r="A2014" s="2" t="s">
        <v>48017</v>
      </c>
      <c r="B2014">
        <v>36.1646</v>
      </c>
      <c r="C2014" t="s">
        <v>237</v>
      </c>
    </row>
    <row r="2015" spans="1:3" x14ac:dyDescent="0.35">
      <c r="A2015" s="2" t="s">
        <v>48018</v>
      </c>
      <c r="B2015">
        <v>36.1631</v>
      </c>
      <c r="C2015" t="s">
        <v>237</v>
      </c>
    </row>
    <row r="2016" spans="1:3" x14ac:dyDescent="0.35">
      <c r="A2016" s="2" t="s">
        <v>48019</v>
      </c>
      <c r="B2016">
        <v>36.163699999999999</v>
      </c>
      <c r="C2016" t="s">
        <v>237</v>
      </c>
    </row>
    <row r="2017" spans="1:3" x14ac:dyDescent="0.35">
      <c r="A2017" s="2" t="s">
        <v>48020</v>
      </c>
      <c r="B2017">
        <v>36.164200000000001</v>
      </c>
      <c r="C2017" t="s">
        <v>237</v>
      </c>
    </row>
    <row r="2018" spans="1:3" x14ac:dyDescent="0.35">
      <c r="A2018" s="2" t="s">
        <v>48021</v>
      </c>
      <c r="B2018">
        <v>36.162300000000002</v>
      </c>
      <c r="C2018" t="s">
        <v>237</v>
      </c>
    </row>
    <row r="2019" spans="1:3" x14ac:dyDescent="0.35">
      <c r="A2019" s="2" t="s">
        <v>48022</v>
      </c>
      <c r="B2019">
        <v>36.162999999999997</v>
      </c>
      <c r="C2019" t="s">
        <v>237</v>
      </c>
    </row>
    <row r="2020" spans="1:3" x14ac:dyDescent="0.35">
      <c r="A2020" s="2" t="s">
        <v>48023</v>
      </c>
      <c r="B2020">
        <v>36.1631</v>
      </c>
      <c r="C2020" t="s">
        <v>237</v>
      </c>
    </row>
    <row r="2021" spans="1:3" x14ac:dyDescent="0.35">
      <c r="A2021" s="2" t="s">
        <v>48024</v>
      </c>
      <c r="B2021">
        <v>36.162100000000002</v>
      </c>
      <c r="C2021" t="s">
        <v>237</v>
      </c>
    </row>
    <row r="2022" spans="1:3" x14ac:dyDescent="0.35">
      <c r="A2022" s="2" t="s">
        <v>48025</v>
      </c>
      <c r="B2022">
        <v>36.159199999999998</v>
      </c>
      <c r="C2022" t="s">
        <v>237</v>
      </c>
    </row>
    <row r="2023" spans="1:3" x14ac:dyDescent="0.35">
      <c r="A2023" s="2" t="s">
        <v>48026</v>
      </c>
      <c r="B2023">
        <v>36.159300000000002</v>
      </c>
      <c r="C2023" t="s">
        <v>237</v>
      </c>
    </row>
    <row r="2024" spans="1:3" x14ac:dyDescent="0.35">
      <c r="A2024" s="2" t="s">
        <v>48027</v>
      </c>
      <c r="B2024">
        <v>36.158700000000003</v>
      </c>
      <c r="C2024" t="s">
        <v>237</v>
      </c>
    </row>
    <row r="2025" spans="1:3" x14ac:dyDescent="0.35">
      <c r="A2025" s="2" t="s">
        <v>48028</v>
      </c>
      <c r="B2025">
        <v>36.158900000000003</v>
      </c>
      <c r="C2025" t="s">
        <v>237</v>
      </c>
    </row>
    <row r="2026" spans="1:3" x14ac:dyDescent="0.35">
      <c r="A2026" s="2" t="s">
        <v>48029</v>
      </c>
      <c r="B2026">
        <v>36.159199999999998</v>
      </c>
      <c r="C2026" t="s">
        <v>237</v>
      </c>
    </row>
    <row r="2027" spans="1:3" x14ac:dyDescent="0.35">
      <c r="A2027" s="2" t="s">
        <v>48030</v>
      </c>
      <c r="B2027">
        <v>36.159599999999998</v>
      </c>
      <c r="C2027" t="s">
        <v>237</v>
      </c>
    </row>
    <row r="2028" spans="1:3" x14ac:dyDescent="0.35">
      <c r="A2028" s="2" t="s">
        <v>48031</v>
      </c>
      <c r="B2028">
        <v>36.153700000000001</v>
      </c>
      <c r="C2028" t="s">
        <v>237</v>
      </c>
    </row>
    <row r="2029" spans="1:3" x14ac:dyDescent="0.35">
      <c r="A2029" s="2" t="s">
        <v>48032</v>
      </c>
      <c r="B2029">
        <v>36.154000000000003</v>
      </c>
      <c r="C2029" t="s">
        <v>237</v>
      </c>
    </row>
    <row r="2030" spans="1:3" x14ac:dyDescent="0.35">
      <c r="A2030" s="2" t="s">
        <v>48033</v>
      </c>
      <c r="B2030">
        <v>36.152999999999999</v>
      </c>
      <c r="C2030" t="s">
        <v>237</v>
      </c>
    </row>
    <row r="2031" spans="1:3" x14ac:dyDescent="0.35">
      <c r="A2031" s="2" t="s">
        <v>48034</v>
      </c>
      <c r="B2031">
        <v>36.151600000000002</v>
      </c>
      <c r="C2031" t="s">
        <v>237</v>
      </c>
    </row>
    <row r="2032" spans="1:3" x14ac:dyDescent="0.35">
      <c r="A2032" s="2" t="s">
        <v>48035</v>
      </c>
      <c r="B2032">
        <v>36.150799999999997</v>
      </c>
      <c r="C2032" t="s">
        <v>237</v>
      </c>
    </row>
    <row r="2033" spans="1:3" x14ac:dyDescent="0.35">
      <c r="A2033" s="2" t="s">
        <v>48036</v>
      </c>
      <c r="B2033">
        <v>36.151800000000001</v>
      </c>
      <c r="C2033" t="s">
        <v>237</v>
      </c>
    </row>
    <row r="2034" spans="1:3" x14ac:dyDescent="0.35">
      <c r="A2034" s="2" t="s">
        <v>48037</v>
      </c>
      <c r="B2034">
        <v>36.148699999999998</v>
      </c>
      <c r="C2034" t="s">
        <v>237</v>
      </c>
    </row>
    <row r="2035" spans="1:3" x14ac:dyDescent="0.35">
      <c r="A2035" s="2" t="s">
        <v>48038</v>
      </c>
      <c r="B2035">
        <v>36.148099999999999</v>
      </c>
      <c r="C2035" t="s">
        <v>237</v>
      </c>
    </row>
    <row r="2036" spans="1:3" x14ac:dyDescent="0.35">
      <c r="A2036" s="2" t="s">
        <v>48039</v>
      </c>
      <c r="B2036">
        <v>36.1449</v>
      </c>
      <c r="C2036" t="s">
        <v>237</v>
      </c>
    </row>
    <row r="2037" spans="1:3" x14ac:dyDescent="0.35">
      <c r="A2037" s="2" t="s">
        <v>48040</v>
      </c>
      <c r="B2037">
        <v>36.145000000000003</v>
      </c>
      <c r="C2037" t="s">
        <v>237</v>
      </c>
    </row>
    <row r="2038" spans="1:3" x14ac:dyDescent="0.35">
      <c r="A2038" s="2" t="s">
        <v>48041</v>
      </c>
      <c r="B2038">
        <v>36.149000000000001</v>
      </c>
      <c r="C2038" t="s">
        <v>237</v>
      </c>
    </row>
    <row r="2039" spans="1:3" x14ac:dyDescent="0.35">
      <c r="A2039" s="2" t="s">
        <v>48042</v>
      </c>
      <c r="B2039">
        <v>36.146799999999999</v>
      </c>
      <c r="C2039" t="s">
        <v>237</v>
      </c>
    </row>
    <row r="2040" spans="1:3" x14ac:dyDescent="0.35">
      <c r="A2040" s="2" t="s">
        <v>48043</v>
      </c>
      <c r="B2040">
        <v>36.151499999999999</v>
      </c>
      <c r="C2040" t="s">
        <v>237</v>
      </c>
    </row>
    <row r="2041" spans="1:3" x14ac:dyDescent="0.35">
      <c r="A2041" s="2" t="s">
        <v>48044</v>
      </c>
      <c r="B2041">
        <v>36.147399999999998</v>
      </c>
      <c r="C2041" t="s">
        <v>237</v>
      </c>
    </row>
    <row r="2042" spans="1:3" x14ac:dyDescent="0.35">
      <c r="A2042" s="2" t="s">
        <v>48045</v>
      </c>
      <c r="B2042">
        <v>36.145499999999998</v>
      </c>
      <c r="C2042" t="s">
        <v>237</v>
      </c>
    </row>
    <row r="2043" spans="1:3" x14ac:dyDescent="0.35">
      <c r="A2043" s="2" t="s">
        <v>48046</v>
      </c>
      <c r="B2043">
        <v>36.141100000000002</v>
      </c>
      <c r="C2043" t="s">
        <v>237</v>
      </c>
    </row>
    <row r="2044" spans="1:3" x14ac:dyDescent="0.35">
      <c r="A2044" s="2" t="s">
        <v>48047</v>
      </c>
      <c r="B2044">
        <v>36.142000000000003</v>
      </c>
      <c r="C2044" t="s">
        <v>237</v>
      </c>
    </row>
    <row r="2045" spans="1:3" x14ac:dyDescent="0.35">
      <c r="A2045" s="2" t="s">
        <v>48048</v>
      </c>
      <c r="B2045">
        <v>36.139400000000002</v>
      </c>
      <c r="C2045" t="s">
        <v>237</v>
      </c>
    </row>
    <row r="2046" spans="1:3" x14ac:dyDescent="0.35">
      <c r="A2046" s="2" t="s">
        <v>48049</v>
      </c>
      <c r="B2046">
        <v>36.138500000000001</v>
      </c>
      <c r="C2046" t="s">
        <v>237</v>
      </c>
    </row>
    <row r="2047" spans="1:3" x14ac:dyDescent="0.35">
      <c r="A2047" s="2" t="s">
        <v>48050</v>
      </c>
      <c r="B2047">
        <v>36.136600000000001</v>
      </c>
      <c r="C2047" t="s">
        <v>237</v>
      </c>
    </row>
    <row r="2048" spans="1:3" x14ac:dyDescent="0.35">
      <c r="A2048" s="2" t="s">
        <v>48051</v>
      </c>
      <c r="B2048">
        <v>36.137</v>
      </c>
      <c r="C2048" t="s">
        <v>237</v>
      </c>
    </row>
    <row r="2049" spans="1:3" x14ac:dyDescent="0.35">
      <c r="A2049" s="2" t="s">
        <v>48052</v>
      </c>
      <c r="B2049">
        <v>36.1342</v>
      </c>
      <c r="C2049" t="s">
        <v>237</v>
      </c>
    </row>
    <row r="2050" spans="1:3" x14ac:dyDescent="0.35">
      <c r="A2050" s="2" t="s">
        <v>48053</v>
      </c>
      <c r="B2050">
        <v>36.1327</v>
      </c>
      <c r="C2050" t="s">
        <v>237</v>
      </c>
    </row>
    <row r="2051" spans="1:3" x14ac:dyDescent="0.35">
      <c r="A2051" s="2" t="s">
        <v>48054</v>
      </c>
      <c r="B2051">
        <v>36.133000000000003</v>
      </c>
      <c r="C2051" t="s">
        <v>237</v>
      </c>
    </row>
    <row r="2052" spans="1:3" x14ac:dyDescent="0.35">
      <c r="A2052" s="2" t="s">
        <v>48055</v>
      </c>
      <c r="B2052">
        <v>36.131999999999998</v>
      </c>
      <c r="C2052" t="s">
        <v>237</v>
      </c>
    </row>
    <row r="2053" spans="1:3" x14ac:dyDescent="0.35">
      <c r="A2053" s="2" t="s">
        <v>48056</v>
      </c>
      <c r="B2053">
        <v>36.128999999999998</v>
      </c>
      <c r="C2053" t="s">
        <v>237</v>
      </c>
    </row>
    <row r="2054" spans="1:3" x14ac:dyDescent="0.35">
      <c r="A2054" s="2" t="s">
        <v>48057</v>
      </c>
      <c r="B2054">
        <v>36.131100000000004</v>
      </c>
      <c r="C2054" t="s">
        <v>237</v>
      </c>
    </row>
    <row r="2055" spans="1:3" x14ac:dyDescent="0.35">
      <c r="A2055" s="2" t="s">
        <v>48058</v>
      </c>
      <c r="B2055">
        <v>36.129800000000003</v>
      </c>
      <c r="C2055" t="s">
        <v>237</v>
      </c>
    </row>
    <row r="2056" spans="1:3" x14ac:dyDescent="0.35">
      <c r="A2056" s="2" t="s">
        <v>48059</v>
      </c>
      <c r="B2056">
        <v>36.128599999999999</v>
      </c>
      <c r="C2056" t="s">
        <v>237</v>
      </c>
    </row>
    <row r="2057" spans="1:3" x14ac:dyDescent="0.35">
      <c r="A2057" s="2" t="s">
        <v>48060</v>
      </c>
      <c r="B2057">
        <v>36.127400000000002</v>
      </c>
      <c r="C2057" t="s">
        <v>237</v>
      </c>
    </row>
    <row r="2058" spans="1:3" x14ac:dyDescent="0.35">
      <c r="A2058" s="2" t="s">
        <v>48061</v>
      </c>
      <c r="B2058">
        <v>36.128500000000003</v>
      </c>
      <c r="C2058" t="s">
        <v>237</v>
      </c>
    </row>
    <row r="2059" spans="1:3" x14ac:dyDescent="0.35">
      <c r="A2059" s="2" t="s">
        <v>48062</v>
      </c>
      <c r="B2059">
        <v>36.121600000000001</v>
      </c>
      <c r="C2059" t="s">
        <v>237</v>
      </c>
    </row>
    <row r="2060" spans="1:3" x14ac:dyDescent="0.35">
      <c r="A2060" s="2" t="s">
        <v>48063</v>
      </c>
      <c r="B2060">
        <v>36.1248</v>
      </c>
      <c r="C2060" t="s">
        <v>237</v>
      </c>
    </row>
    <row r="2061" spans="1:3" x14ac:dyDescent="0.35">
      <c r="A2061" s="2" t="s">
        <v>48064</v>
      </c>
      <c r="B2061">
        <v>36.127000000000002</v>
      </c>
      <c r="C2061" t="s">
        <v>237</v>
      </c>
    </row>
    <row r="2062" spans="1:3" x14ac:dyDescent="0.35">
      <c r="A2062" s="2" t="s">
        <v>48065</v>
      </c>
      <c r="B2062">
        <v>36.124699999999997</v>
      </c>
      <c r="C2062" t="s">
        <v>237</v>
      </c>
    </row>
    <row r="2063" spans="1:3" x14ac:dyDescent="0.35">
      <c r="A2063" s="2" t="s">
        <v>48066</v>
      </c>
      <c r="B2063">
        <v>36.125700000000002</v>
      </c>
      <c r="C2063" t="s">
        <v>237</v>
      </c>
    </row>
    <row r="2064" spans="1:3" x14ac:dyDescent="0.35">
      <c r="A2064" s="2" t="s">
        <v>48067</v>
      </c>
      <c r="B2064">
        <v>36.125300000000003</v>
      </c>
      <c r="C2064" t="s">
        <v>237</v>
      </c>
    </row>
    <row r="2065" spans="1:3" x14ac:dyDescent="0.35">
      <c r="A2065" s="2" t="s">
        <v>48068</v>
      </c>
      <c r="B2065">
        <v>36.123100000000001</v>
      </c>
      <c r="C2065" t="s">
        <v>237</v>
      </c>
    </row>
    <row r="2066" spans="1:3" x14ac:dyDescent="0.35">
      <c r="A2066" s="2" t="s">
        <v>48069</v>
      </c>
      <c r="B2066">
        <v>36.115699999999997</v>
      </c>
      <c r="C2066" t="s">
        <v>237</v>
      </c>
    </row>
    <row r="2067" spans="1:3" x14ac:dyDescent="0.35">
      <c r="A2067" s="2" t="s">
        <v>48070</v>
      </c>
      <c r="B2067">
        <v>36.118200000000002</v>
      </c>
      <c r="C2067" t="s">
        <v>237</v>
      </c>
    </row>
    <row r="2068" spans="1:3" x14ac:dyDescent="0.35">
      <c r="A2068" s="2" t="s">
        <v>48071</v>
      </c>
      <c r="B2068">
        <v>36.116999999999997</v>
      </c>
      <c r="C2068" t="s">
        <v>237</v>
      </c>
    </row>
    <row r="2069" spans="1:3" x14ac:dyDescent="0.35">
      <c r="A2069" s="2" t="s">
        <v>48072</v>
      </c>
      <c r="B2069">
        <v>36.116199999999999</v>
      </c>
      <c r="C2069" t="s">
        <v>237</v>
      </c>
    </row>
    <row r="2070" spans="1:3" x14ac:dyDescent="0.35">
      <c r="A2070" s="2" t="s">
        <v>48073</v>
      </c>
      <c r="B2070">
        <v>36.113700000000001</v>
      </c>
      <c r="C2070" t="s">
        <v>237</v>
      </c>
    </row>
    <row r="2071" spans="1:3" x14ac:dyDescent="0.35">
      <c r="A2071" s="2" t="s">
        <v>48074</v>
      </c>
      <c r="B2071">
        <v>36.112200000000001</v>
      </c>
      <c r="C2071" t="s">
        <v>237</v>
      </c>
    </row>
    <row r="2072" spans="1:3" x14ac:dyDescent="0.35">
      <c r="A2072" s="2" t="s">
        <v>48075</v>
      </c>
      <c r="B2072">
        <v>36.113300000000002</v>
      </c>
      <c r="C2072" t="s">
        <v>237</v>
      </c>
    </row>
    <row r="2073" spans="1:3" x14ac:dyDescent="0.35">
      <c r="A2073" s="2" t="s">
        <v>48076</v>
      </c>
      <c r="B2073">
        <v>36.108699999999999</v>
      </c>
      <c r="C2073" t="s">
        <v>237</v>
      </c>
    </row>
    <row r="2074" spans="1:3" x14ac:dyDescent="0.35">
      <c r="A2074" s="2" t="s">
        <v>48077</v>
      </c>
      <c r="B2074">
        <v>36.106499999999997</v>
      </c>
      <c r="C2074" t="s">
        <v>237</v>
      </c>
    </row>
    <row r="2075" spans="1:3" x14ac:dyDescent="0.35">
      <c r="A2075" s="2" t="s">
        <v>48078</v>
      </c>
      <c r="B2075">
        <v>36.109499999999997</v>
      </c>
      <c r="C2075" t="s">
        <v>237</v>
      </c>
    </row>
    <row r="2076" spans="1:3" x14ac:dyDescent="0.35">
      <c r="A2076" s="2" t="s">
        <v>48079</v>
      </c>
      <c r="B2076">
        <v>36.110900000000001</v>
      </c>
      <c r="C2076" t="s">
        <v>237</v>
      </c>
    </row>
    <row r="2077" spans="1:3" x14ac:dyDescent="0.35">
      <c r="A2077" s="2" t="s">
        <v>48080</v>
      </c>
      <c r="B2077">
        <v>36.1053</v>
      </c>
      <c r="C2077" t="s">
        <v>237</v>
      </c>
    </row>
    <row r="2078" spans="1:3" x14ac:dyDescent="0.35">
      <c r="A2078" s="2" t="s">
        <v>48081</v>
      </c>
      <c r="B2078">
        <v>36.105600000000003</v>
      </c>
      <c r="C2078" t="s">
        <v>237</v>
      </c>
    </row>
    <row r="2079" spans="1:3" x14ac:dyDescent="0.35">
      <c r="A2079" s="2" t="s">
        <v>48082</v>
      </c>
      <c r="B2079">
        <v>36.105400000000003</v>
      </c>
      <c r="C2079" t="s">
        <v>237</v>
      </c>
    </row>
    <row r="2080" spans="1:3" x14ac:dyDescent="0.35">
      <c r="A2080" s="2" t="s">
        <v>48083</v>
      </c>
      <c r="B2080">
        <v>36.107999999999997</v>
      </c>
      <c r="C2080" t="s">
        <v>237</v>
      </c>
    </row>
    <row r="2081" spans="1:3" x14ac:dyDescent="0.35">
      <c r="A2081" s="2" t="s">
        <v>48084</v>
      </c>
      <c r="B2081">
        <v>36.106200000000001</v>
      </c>
      <c r="C2081" t="s">
        <v>237</v>
      </c>
    </row>
    <row r="2082" spans="1:3" x14ac:dyDescent="0.35">
      <c r="A2082" s="2" t="s">
        <v>48085</v>
      </c>
      <c r="B2082">
        <v>36.104500000000002</v>
      </c>
      <c r="C2082" t="s">
        <v>237</v>
      </c>
    </row>
    <row r="2083" spans="1:3" x14ac:dyDescent="0.35">
      <c r="A2083" s="2" t="s">
        <v>48086</v>
      </c>
      <c r="B2083">
        <v>36.102600000000002</v>
      </c>
      <c r="C2083" t="s">
        <v>237</v>
      </c>
    </row>
    <row r="2084" spans="1:3" x14ac:dyDescent="0.35">
      <c r="A2084" s="2" t="s">
        <v>48087</v>
      </c>
      <c r="B2084">
        <v>36.1</v>
      </c>
      <c r="C2084" t="s">
        <v>237</v>
      </c>
    </row>
    <row r="2085" spans="1:3" x14ac:dyDescent="0.35">
      <c r="A2085" s="2" t="s">
        <v>48088</v>
      </c>
      <c r="B2085">
        <v>36.099699999999999</v>
      </c>
      <c r="C2085" t="s">
        <v>237</v>
      </c>
    </row>
    <row r="2086" spans="1:3" x14ac:dyDescent="0.35">
      <c r="A2086" s="2" t="s">
        <v>48089</v>
      </c>
      <c r="B2086">
        <v>36.096400000000003</v>
      </c>
      <c r="C2086" t="s">
        <v>237</v>
      </c>
    </row>
    <row r="2087" spans="1:3" x14ac:dyDescent="0.35">
      <c r="A2087" s="2" t="s">
        <v>48090</v>
      </c>
      <c r="B2087">
        <v>36.097499999999997</v>
      </c>
      <c r="C2087" t="s">
        <v>237</v>
      </c>
    </row>
    <row r="2088" spans="1:3" x14ac:dyDescent="0.35">
      <c r="A2088" s="2" t="s">
        <v>48091</v>
      </c>
      <c r="B2088">
        <v>36.099800000000002</v>
      </c>
      <c r="C2088" t="s">
        <v>237</v>
      </c>
    </row>
    <row r="2089" spans="1:3" x14ac:dyDescent="0.35">
      <c r="A2089" s="2" t="s">
        <v>48092</v>
      </c>
      <c r="B2089">
        <v>36.093899999999998</v>
      </c>
      <c r="C2089" t="s">
        <v>237</v>
      </c>
    </row>
    <row r="2090" spans="1:3" x14ac:dyDescent="0.35">
      <c r="A2090" s="2" t="s">
        <v>48093</v>
      </c>
      <c r="B2090">
        <v>36.091099999999997</v>
      </c>
      <c r="C2090" t="s">
        <v>237</v>
      </c>
    </row>
    <row r="2091" spans="1:3" x14ac:dyDescent="0.35">
      <c r="A2091" s="2" t="s">
        <v>48094</v>
      </c>
      <c r="B2091">
        <v>36.092500000000001</v>
      </c>
      <c r="C2091" t="s">
        <v>237</v>
      </c>
    </row>
    <row r="2092" spans="1:3" x14ac:dyDescent="0.35">
      <c r="A2092" s="2" t="s">
        <v>48095</v>
      </c>
      <c r="B2092">
        <v>36.095399999999998</v>
      </c>
      <c r="C2092" t="s">
        <v>237</v>
      </c>
    </row>
    <row r="2093" spans="1:3" x14ac:dyDescent="0.35">
      <c r="A2093" s="2" t="s">
        <v>48096</v>
      </c>
      <c r="B2093">
        <v>36.090400000000002</v>
      </c>
      <c r="C2093" t="s">
        <v>237</v>
      </c>
    </row>
    <row r="2094" spans="1:3" x14ac:dyDescent="0.35">
      <c r="A2094" s="2" t="s">
        <v>48097</v>
      </c>
      <c r="B2094">
        <v>36.090200000000003</v>
      </c>
      <c r="C2094" t="s">
        <v>237</v>
      </c>
    </row>
    <row r="2095" spans="1:3" x14ac:dyDescent="0.35">
      <c r="A2095" s="2" t="s">
        <v>48098</v>
      </c>
      <c r="B2095">
        <v>36.085799999999999</v>
      </c>
      <c r="C2095" t="s">
        <v>237</v>
      </c>
    </row>
    <row r="2096" spans="1:3" x14ac:dyDescent="0.35">
      <c r="A2096" s="2" t="s">
        <v>48099</v>
      </c>
      <c r="B2096">
        <v>36.091200000000001</v>
      </c>
      <c r="C2096" t="s">
        <v>237</v>
      </c>
    </row>
    <row r="2097" spans="1:3" x14ac:dyDescent="0.35">
      <c r="A2097" s="2" t="s">
        <v>48100</v>
      </c>
      <c r="B2097">
        <v>36.091700000000003</v>
      </c>
      <c r="C2097" t="s">
        <v>237</v>
      </c>
    </row>
    <row r="2098" spans="1:3" x14ac:dyDescent="0.35">
      <c r="A2098" s="2" t="s">
        <v>48101</v>
      </c>
      <c r="B2098">
        <v>36.092199999999998</v>
      </c>
      <c r="C2098" t="s">
        <v>237</v>
      </c>
    </row>
    <row r="2099" spans="1:3" x14ac:dyDescent="0.35">
      <c r="A2099" s="2" t="s">
        <v>48102</v>
      </c>
      <c r="B2099">
        <v>36.087000000000003</v>
      </c>
      <c r="C2099" t="s">
        <v>237</v>
      </c>
    </row>
    <row r="2100" spans="1:3" x14ac:dyDescent="0.35">
      <c r="A2100" s="2" t="s">
        <v>48103</v>
      </c>
      <c r="B2100">
        <v>36.0867</v>
      </c>
      <c r="C2100" t="s">
        <v>237</v>
      </c>
    </row>
    <row r="2101" spans="1:3" x14ac:dyDescent="0.35">
      <c r="A2101" s="2" t="s">
        <v>48104</v>
      </c>
      <c r="B2101">
        <v>36.082599999999999</v>
      </c>
      <c r="C2101" t="s">
        <v>237</v>
      </c>
    </row>
    <row r="2102" spans="1:3" x14ac:dyDescent="0.35">
      <c r="A2102" s="2" t="s">
        <v>48105</v>
      </c>
      <c r="B2102">
        <v>36.083500000000001</v>
      </c>
      <c r="C2102" t="s">
        <v>237</v>
      </c>
    </row>
    <row r="2103" spans="1:3" x14ac:dyDescent="0.35">
      <c r="A2103" s="2" t="s">
        <v>48106</v>
      </c>
      <c r="B2103">
        <v>36.083500000000001</v>
      </c>
      <c r="C2103" t="s">
        <v>237</v>
      </c>
    </row>
    <row r="2104" spans="1:3" x14ac:dyDescent="0.35">
      <c r="A2104" s="2" t="s">
        <v>48107</v>
      </c>
      <c r="B2104">
        <v>36.080300000000001</v>
      </c>
      <c r="C2104" t="s">
        <v>237</v>
      </c>
    </row>
    <row r="2105" spans="1:3" x14ac:dyDescent="0.35">
      <c r="A2105" s="2" t="s">
        <v>48108</v>
      </c>
      <c r="B2105">
        <v>36.079500000000003</v>
      </c>
      <c r="C2105" t="s">
        <v>237</v>
      </c>
    </row>
    <row r="2106" spans="1:3" x14ac:dyDescent="0.35">
      <c r="A2106" s="2" t="s">
        <v>48109</v>
      </c>
      <c r="B2106">
        <v>36.082900000000002</v>
      </c>
      <c r="C2106" t="s">
        <v>237</v>
      </c>
    </row>
    <row r="2107" spans="1:3" x14ac:dyDescent="0.35">
      <c r="A2107" s="2" t="s">
        <v>48110</v>
      </c>
      <c r="B2107">
        <v>36.077800000000003</v>
      </c>
      <c r="C2107" t="s">
        <v>237</v>
      </c>
    </row>
    <row r="2108" spans="1:3" x14ac:dyDescent="0.35">
      <c r="A2108" s="2" t="s">
        <v>48111</v>
      </c>
      <c r="B2108">
        <v>36.078800000000001</v>
      </c>
      <c r="C2108" t="s">
        <v>237</v>
      </c>
    </row>
    <row r="2109" spans="1:3" x14ac:dyDescent="0.35">
      <c r="A2109" s="2" t="s">
        <v>48112</v>
      </c>
      <c r="B2109">
        <v>36.079700000000003</v>
      </c>
      <c r="C2109" t="s">
        <v>237</v>
      </c>
    </row>
    <row r="2110" spans="1:3" x14ac:dyDescent="0.35">
      <c r="A2110" s="2" t="s">
        <v>48113</v>
      </c>
      <c r="B2110">
        <v>36.076900000000002</v>
      </c>
      <c r="C2110" t="s">
        <v>237</v>
      </c>
    </row>
    <row r="2111" spans="1:3" x14ac:dyDescent="0.35">
      <c r="A2111" s="2" t="s">
        <v>48114</v>
      </c>
      <c r="B2111">
        <v>36.0762</v>
      </c>
      <c r="C2111" t="s">
        <v>237</v>
      </c>
    </row>
    <row r="2112" spans="1:3" x14ac:dyDescent="0.35">
      <c r="A2112" s="2" t="s">
        <v>48115</v>
      </c>
      <c r="B2112">
        <v>36.077800000000003</v>
      </c>
      <c r="C2112" t="s">
        <v>237</v>
      </c>
    </row>
    <row r="2113" spans="1:3" x14ac:dyDescent="0.35">
      <c r="A2113" s="2" t="s">
        <v>48116</v>
      </c>
      <c r="B2113">
        <v>36.078299999999999</v>
      </c>
      <c r="C2113" t="s">
        <v>237</v>
      </c>
    </row>
    <row r="2114" spans="1:3" x14ac:dyDescent="0.35">
      <c r="A2114" s="2" t="s">
        <v>48117</v>
      </c>
      <c r="B2114">
        <v>36.076300000000003</v>
      </c>
      <c r="C2114" t="s">
        <v>237</v>
      </c>
    </row>
    <row r="2115" spans="1:3" x14ac:dyDescent="0.35">
      <c r="A2115" s="2" t="s">
        <v>48118</v>
      </c>
      <c r="B2115">
        <v>36.073599999999999</v>
      </c>
      <c r="C2115" t="s">
        <v>237</v>
      </c>
    </row>
    <row r="2116" spans="1:3" x14ac:dyDescent="0.35">
      <c r="A2116" s="2" t="s">
        <v>48119</v>
      </c>
      <c r="B2116">
        <v>36.075400000000002</v>
      </c>
      <c r="C2116" t="s">
        <v>237</v>
      </c>
    </row>
    <row r="2117" spans="1:3" x14ac:dyDescent="0.35">
      <c r="A2117" s="2" t="s">
        <v>48120</v>
      </c>
      <c r="B2117">
        <v>36.073999999999998</v>
      </c>
      <c r="C2117" t="s">
        <v>237</v>
      </c>
    </row>
    <row r="2118" spans="1:3" x14ac:dyDescent="0.35">
      <c r="A2118" s="2" t="s">
        <v>48121</v>
      </c>
      <c r="B2118">
        <v>36.0762</v>
      </c>
      <c r="C2118" t="s">
        <v>237</v>
      </c>
    </row>
    <row r="2119" spans="1:3" x14ac:dyDescent="0.35">
      <c r="A2119" s="2" t="s">
        <v>48122</v>
      </c>
      <c r="B2119">
        <v>36.072299999999998</v>
      </c>
      <c r="C2119" t="s">
        <v>237</v>
      </c>
    </row>
    <row r="2120" spans="1:3" x14ac:dyDescent="0.35">
      <c r="A2120" s="2" t="s">
        <v>48123</v>
      </c>
      <c r="B2120">
        <v>36.072099999999999</v>
      </c>
      <c r="C2120" t="s">
        <v>237</v>
      </c>
    </row>
    <row r="2121" spans="1:3" x14ac:dyDescent="0.35">
      <c r="A2121" s="2" t="s">
        <v>48124</v>
      </c>
      <c r="B2121">
        <v>36.071599999999997</v>
      </c>
      <c r="C2121" t="s">
        <v>237</v>
      </c>
    </row>
    <row r="2122" spans="1:3" x14ac:dyDescent="0.35">
      <c r="A2122" s="2" t="s">
        <v>48125</v>
      </c>
      <c r="B2122">
        <v>36.069499999999998</v>
      </c>
      <c r="C2122" t="s">
        <v>237</v>
      </c>
    </row>
    <row r="2123" spans="1:3" x14ac:dyDescent="0.35">
      <c r="A2123" s="2" t="s">
        <v>48126</v>
      </c>
      <c r="B2123">
        <v>36.067100000000003</v>
      </c>
      <c r="C2123" t="s">
        <v>237</v>
      </c>
    </row>
    <row r="2124" spans="1:3" x14ac:dyDescent="0.35">
      <c r="A2124" s="2" t="s">
        <v>48127</v>
      </c>
      <c r="B2124">
        <v>36.066899999999997</v>
      </c>
      <c r="C2124" t="s">
        <v>237</v>
      </c>
    </row>
    <row r="2125" spans="1:3" x14ac:dyDescent="0.35">
      <c r="A2125" s="2" t="s">
        <v>48128</v>
      </c>
      <c r="B2125">
        <v>36.070900000000002</v>
      </c>
      <c r="C2125" t="s">
        <v>237</v>
      </c>
    </row>
    <row r="2126" spans="1:3" x14ac:dyDescent="0.35">
      <c r="A2126" s="2" t="s">
        <v>48129</v>
      </c>
      <c r="B2126">
        <v>36.067500000000003</v>
      </c>
      <c r="C2126" t="s">
        <v>237</v>
      </c>
    </row>
    <row r="2127" spans="1:3" x14ac:dyDescent="0.35">
      <c r="A2127" s="2" t="s">
        <v>48130</v>
      </c>
      <c r="B2127">
        <v>36.066600000000001</v>
      </c>
      <c r="C2127" t="s">
        <v>237</v>
      </c>
    </row>
    <row r="2128" spans="1:3" x14ac:dyDescent="0.35">
      <c r="A2128" s="2" t="s">
        <v>48131</v>
      </c>
      <c r="B2128">
        <v>36.062899999999999</v>
      </c>
      <c r="C2128" t="s">
        <v>237</v>
      </c>
    </row>
    <row r="2129" spans="1:3" x14ac:dyDescent="0.35">
      <c r="A2129" s="2" t="s">
        <v>48132</v>
      </c>
      <c r="B2129">
        <v>36.062899999999999</v>
      </c>
      <c r="C2129" t="s">
        <v>237</v>
      </c>
    </row>
    <row r="2130" spans="1:3" x14ac:dyDescent="0.35">
      <c r="A2130" s="2" t="s">
        <v>48133</v>
      </c>
      <c r="B2130">
        <v>36.063299999999998</v>
      </c>
      <c r="C2130" t="s">
        <v>237</v>
      </c>
    </row>
    <row r="2131" spans="1:3" x14ac:dyDescent="0.35">
      <c r="A2131" s="2" t="s">
        <v>48134</v>
      </c>
      <c r="B2131">
        <v>36.061</v>
      </c>
      <c r="C2131" t="s">
        <v>237</v>
      </c>
    </row>
    <row r="2132" spans="1:3" x14ac:dyDescent="0.35">
      <c r="A2132" s="2" t="s">
        <v>48135</v>
      </c>
      <c r="B2132">
        <v>36.058599999999998</v>
      </c>
      <c r="C2132" t="s">
        <v>237</v>
      </c>
    </row>
    <row r="2133" spans="1:3" x14ac:dyDescent="0.35">
      <c r="A2133" s="2" t="s">
        <v>48136</v>
      </c>
      <c r="B2133">
        <v>36.058900000000001</v>
      </c>
      <c r="C2133" t="s">
        <v>237</v>
      </c>
    </row>
    <row r="2134" spans="1:3" x14ac:dyDescent="0.35">
      <c r="A2134" s="2" t="s">
        <v>48137</v>
      </c>
      <c r="B2134">
        <v>36.058900000000001</v>
      </c>
      <c r="C2134" t="s">
        <v>237</v>
      </c>
    </row>
    <row r="2135" spans="1:3" x14ac:dyDescent="0.35">
      <c r="A2135" s="2" t="s">
        <v>48138</v>
      </c>
      <c r="B2135">
        <v>36.058399999999999</v>
      </c>
      <c r="C2135" t="s">
        <v>237</v>
      </c>
    </row>
    <row r="2136" spans="1:3" x14ac:dyDescent="0.35">
      <c r="A2136" s="2" t="s">
        <v>48139</v>
      </c>
      <c r="B2136">
        <v>36.057400000000001</v>
      </c>
      <c r="C2136" t="s">
        <v>237</v>
      </c>
    </row>
    <row r="2137" spans="1:3" x14ac:dyDescent="0.35">
      <c r="A2137" s="2" t="s">
        <v>48140</v>
      </c>
      <c r="B2137">
        <v>36.058199999999999</v>
      </c>
      <c r="C2137" t="s">
        <v>237</v>
      </c>
    </row>
    <row r="2138" spans="1:3" x14ac:dyDescent="0.35">
      <c r="A2138" s="2" t="s">
        <v>48141</v>
      </c>
      <c r="B2138">
        <v>36.058100000000003</v>
      </c>
      <c r="C2138" t="s">
        <v>237</v>
      </c>
    </row>
    <row r="2139" spans="1:3" x14ac:dyDescent="0.35">
      <c r="A2139" s="2" t="s">
        <v>48142</v>
      </c>
      <c r="B2139">
        <v>36.057499999999997</v>
      </c>
      <c r="C2139" t="s">
        <v>237</v>
      </c>
    </row>
    <row r="2140" spans="1:3" x14ac:dyDescent="0.35">
      <c r="A2140" s="2" t="s">
        <v>48143</v>
      </c>
      <c r="B2140">
        <v>36.055</v>
      </c>
      <c r="C2140" t="s">
        <v>237</v>
      </c>
    </row>
    <row r="2141" spans="1:3" x14ac:dyDescent="0.35">
      <c r="A2141" s="2" t="s">
        <v>48144</v>
      </c>
      <c r="B2141">
        <v>36.053100000000001</v>
      </c>
      <c r="C2141" t="s">
        <v>237</v>
      </c>
    </row>
    <row r="2142" spans="1:3" x14ac:dyDescent="0.35">
      <c r="A2142" s="2" t="s">
        <v>48145</v>
      </c>
      <c r="B2142">
        <v>36.052500000000002</v>
      </c>
      <c r="C2142" t="s">
        <v>237</v>
      </c>
    </row>
    <row r="2143" spans="1:3" x14ac:dyDescent="0.35">
      <c r="A2143" s="2" t="s">
        <v>48146</v>
      </c>
      <c r="B2143">
        <v>36.052199999999999</v>
      </c>
      <c r="C2143" t="s">
        <v>237</v>
      </c>
    </row>
    <row r="2144" spans="1:3" x14ac:dyDescent="0.35">
      <c r="A2144" s="2" t="s">
        <v>48147</v>
      </c>
      <c r="B2144">
        <v>36.047899999999998</v>
      </c>
      <c r="C2144" t="s">
        <v>237</v>
      </c>
    </row>
    <row r="2145" spans="1:3" x14ac:dyDescent="0.35">
      <c r="A2145" s="2" t="s">
        <v>48148</v>
      </c>
      <c r="B2145">
        <v>36.0486</v>
      </c>
      <c r="C2145" t="s">
        <v>237</v>
      </c>
    </row>
    <row r="2146" spans="1:3" x14ac:dyDescent="0.35">
      <c r="A2146" s="2" t="s">
        <v>48149</v>
      </c>
      <c r="B2146">
        <v>36.048400000000001</v>
      </c>
      <c r="C2146" t="s">
        <v>237</v>
      </c>
    </row>
    <row r="2147" spans="1:3" x14ac:dyDescent="0.35">
      <c r="A2147" s="2" t="s">
        <v>48150</v>
      </c>
      <c r="B2147">
        <v>36.044899999999998</v>
      </c>
      <c r="C2147" t="s">
        <v>237</v>
      </c>
    </row>
    <row r="2148" spans="1:3" x14ac:dyDescent="0.35">
      <c r="A2148" s="2" t="s">
        <v>48151</v>
      </c>
      <c r="B2148">
        <v>36.045200000000001</v>
      </c>
      <c r="C2148" t="s">
        <v>237</v>
      </c>
    </row>
    <row r="2149" spans="1:3" x14ac:dyDescent="0.35">
      <c r="A2149" s="2" t="s">
        <v>48152</v>
      </c>
      <c r="B2149">
        <v>36.043799999999997</v>
      </c>
      <c r="C2149" t="s">
        <v>237</v>
      </c>
    </row>
    <row r="2150" spans="1:3" x14ac:dyDescent="0.35">
      <c r="A2150" s="2" t="s">
        <v>48153</v>
      </c>
      <c r="B2150">
        <v>36.041600000000003</v>
      </c>
      <c r="C2150" t="s">
        <v>237</v>
      </c>
    </row>
    <row r="2151" spans="1:3" x14ac:dyDescent="0.35">
      <c r="A2151" s="2" t="s">
        <v>48154</v>
      </c>
      <c r="B2151">
        <v>36.0413</v>
      </c>
      <c r="C2151" t="s">
        <v>237</v>
      </c>
    </row>
    <row r="2152" spans="1:3" x14ac:dyDescent="0.35">
      <c r="A2152" s="2" t="s">
        <v>48155</v>
      </c>
      <c r="B2152">
        <v>36.044400000000003</v>
      </c>
      <c r="C2152" t="s">
        <v>237</v>
      </c>
    </row>
    <row r="2153" spans="1:3" x14ac:dyDescent="0.35">
      <c r="A2153" s="2" t="s">
        <v>48156</v>
      </c>
      <c r="B2153">
        <v>36.042200000000001</v>
      </c>
      <c r="C2153" t="s">
        <v>237</v>
      </c>
    </row>
    <row r="2154" spans="1:3" x14ac:dyDescent="0.35">
      <c r="A2154" s="2" t="s">
        <v>48157</v>
      </c>
      <c r="B2154">
        <v>36.039099999999998</v>
      </c>
      <c r="C2154" t="s">
        <v>237</v>
      </c>
    </row>
    <row r="2155" spans="1:3" x14ac:dyDescent="0.35">
      <c r="A2155" s="2" t="s">
        <v>48158</v>
      </c>
      <c r="B2155">
        <v>36.037500000000001</v>
      </c>
      <c r="C2155" t="s">
        <v>237</v>
      </c>
    </row>
    <row r="2156" spans="1:3" x14ac:dyDescent="0.35">
      <c r="A2156" s="2" t="s">
        <v>48159</v>
      </c>
      <c r="B2156">
        <v>36.040700000000001</v>
      </c>
      <c r="C2156" t="s">
        <v>237</v>
      </c>
    </row>
    <row r="2157" spans="1:3" x14ac:dyDescent="0.35">
      <c r="A2157" s="2" t="s">
        <v>48160</v>
      </c>
      <c r="B2157">
        <v>36.039299999999997</v>
      </c>
      <c r="C2157" t="s">
        <v>237</v>
      </c>
    </row>
    <row r="2158" spans="1:3" x14ac:dyDescent="0.35">
      <c r="A2158" s="2" t="s">
        <v>48161</v>
      </c>
      <c r="B2158">
        <v>36.042200000000001</v>
      </c>
      <c r="C2158" t="s">
        <v>237</v>
      </c>
    </row>
    <row r="2159" spans="1:3" x14ac:dyDescent="0.35">
      <c r="A2159" s="2" t="s">
        <v>48162</v>
      </c>
      <c r="B2159">
        <v>36.038499999999999</v>
      </c>
      <c r="C2159" t="s">
        <v>237</v>
      </c>
    </row>
    <row r="2160" spans="1:3" x14ac:dyDescent="0.35">
      <c r="A2160" s="2" t="s">
        <v>48163</v>
      </c>
      <c r="B2160">
        <v>36.037199999999999</v>
      </c>
      <c r="C2160" t="s">
        <v>237</v>
      </c>
    </row>
    <row r="2161" spans="1:3" x14ac:dyDescent="0.35">
      <c r="A2161" s="2" t="s">
        <v>48164</v>
      </c>
      <c r="B2161">
        <v>36.035499999999999</v>
      </c>
      <c r="C2161" t="s">
        <v>237</v>
      </c>
    </row>
    <row r="2162" spans="1:3" x14ac:dyDescent="0.35">
      <c r="A2162" s="2" t="s">
        <v>48165</v>
      </c>
      <c r="B2162">
        <v>36.031500000000001</v>
      </c>
      <c r="C2162" t="s">
        <v>237</v>
      </c>
    </row>
    <row r="2163" spans="1:3" x14ac:dyDescent="0.35">
      <c r="A2163" s="2" t="s">
        <v>48166</v>
      </c>
      <c r="B2163">
        <v>36.034100000000002</v>
      </c>
      <c r="C2163" t="s">
        <v>237</v>
      </c>
    </row>
    <row r="2164" spans="1:3" x14ac:dyDescent="0.35">
      <c r="A2164" s="2" t="s">
        <v>48167</v>
      </c>
      <c r="B2164">
        <v>36.030799999999999</v>
      </c>
      <c r="C2164" t="s">
        <v>237</v>
      </c>
    </row>
    <row r="2165" spans="1:3" x14ac:dyDescent="0.35">
      <c r="A2165" s="2" t="s">
        <v>48168</v>
      </c>
      <c r="B2165">
        <v>36.029499999999999</v>
      </c>
      <c r="C2165" t="s">
        <v>237</v>
      </c>
    </row>
    <row r="2166" spans="1:3" x14ac:dyDescent="0.35">
      <c r="A2166" s="2" t="s">
        <v>48169</v>
      </c>
      <c r="B2166">
        <v>36.0274</v>
      </c>
      <c r="C2166" t="s">
        <v>237</v>
      </c>
    </row>
    <row r="2167" spans="1:3" x14ac:dyDescent="0.35">
      <c r="A2167" s="2" t="s">
        <v>48170</v>
      </c>
      <c r="B2167">
        <v>36.025399999999998</v>
      </c>
      <c r="C2167" t="s">
        <v>237</v>
      </c>
    </row>
    <row r="2168" spans="1:3" x14ac:dyDescent="0.35">
      <c r="A2168" s="2" t="s">
        <v>48171</v>
      </c>
      <c r="B2168">
        <v>36.023499999999999</v>
      </c>
      <c r="C2168" t="s">
        <v>237</v>
      </c>
    </row>
    <row r="2169" spans="1:3" x14ac:dyDescent="0.35">
      <c r="A2169" s="2" t="s">
        <v>48172</v>
      </c>
      <c r="B2169">
        <v>36.026000000000003</v>
      </c>
      <c r="C2169" t="s">
        <v>237</v>
      </c>
    </row>
    <row r="2170" spans="1:3" x14ac:dyDescent="0.35">
      <c r="A2170" s="2" t="s">
        <v>48173</v>
      </c>
      <c r="B2170">
        <v>36.023899999999998</v>
      </c>
      <c r="C2170" t="s">
        <v>237</v>
      </c>
    </row>
    <row r="2171" spans="1:3" x14ac:dyDescent="0.35">
      <c r="A2171" s="2" t="s">
        <v>48174</v>
      </c>
      <c r="B2171">
        <v>36.024099999999997</v>
      </c>
      <c r="C2171" t="s">
        <v>237</v>
      </c>
    </row>
    <row r="2172" spans="1:3" x14ac:dyDescent="0.35">
      <c r="A2172" s="2" t="s">
        <v>48175</v>
      </c>
      <c r="B2172">
        <v>36.023499999999999</v>
      </c>
      <c r="C2172" t="s">
        <v>237</v>
      </c>
    </row>
    <row r="2173" spans="1:3" x14ac:dyDescent="0.35">
      <c r="A2173" s="2" t="s">
        <v>48176</v>
      </c>
      <c r="B2173">
        <v>36.019799999999996</v>
      </c>
      <c r="C2173" t="s">
        <v>237</v>
      </c>
    </row>
    <row r="2174" spans="1:3" x14ac:dyDescent="0.35">
      <c r="A2174" s="2" t="s">
        <v>48177</v>
      </c>
      <c r="B2174">
        <v>36.021299999999997</v>
      </c>
      <c r="C2174" t="s">
        <v>237</v>
      </c>
    </row>
    <row r="2175" spans="1:3" x14ac:dyDescent="0.35">
      <c r="A2175" s="2" t="s">
        <v>48178</v>
      </c>
      <c r="B2175">
        <v>36.0214</v>
      </c>
      <c r="C2175" t="s">
        <v>237</v>
      </c>
    </row>
    <row r="2176" spans="1:3" x14ac:dyDescent="0.35">
      <c r="A2176" s="2" t="s">
        <v>48179</v>
      </c>
      <c r="B2176">
        <v>36.019199999999998</v>
      </c>
      <c r="C2176" t="s">
        <v>237</v>
      </c>
    </row>
    <row r="2177" spans="1:3" x14ac:dyDescent="0.35">
      <c r="A2177" s="2" t="s">
        <v>48180</v>
      </c>
      <c r="B2177">
        <v>36.020000000000003</v>
      </c>
      <c r="C2177" t="s">
        <v>237</v>
      </c>
    </row>
    <row r="2178" spans="1:3" x14ac:dyDescent="0.35">
      <c r="A2178" s="2" t="s">
        <v>48181</v>
      </c>
      <c r="B2178">
        <v>36.014299999999999</v>
      </c>
      <c r="C2178" t="s">
        <v>237</v>
      </c>
    </row>
    <row r="2179" spans="1:3" x14ac:dyDescent="0.35">
      <c r="A2179" s="2" t="s">
        <v>48182</v>
      </c>
      <c r="B2179">
        <v>36.016300000000001</v>
      </c>
      <c r="C2179" t="s">
        <v>237</v>
      </c>
    </row>
    <row r="2180" spans="1:3" x14ac:dyDescent="0.35">
      <c r="A2180" s="2" t="s">
        <v>48183</v>
      </c>
      <c r="B2180">
        <v>36.014400000000002</v>
      </c>
      <c r="C2180" t="s">
        <v>237</v>
      </c>
    </row>
    <row r="2181" spans="1:3" x14ac:dyDescent="0.35">
      <c r="A2181" s="2" t="s">
        <v>48184</v>
      </c>
      <c r="B2181">
        <v>36.011299999999999</v>
      </c>
      <c r="C2181" t="s">
        <v>237</v>
      </c>
    </row>
    <row r="2182" spans="1:3" x14ac:dyDescent="0.35">
      <c r="A2182" s="2" t="s">
        <v>48185</v>
      </c>
      <c r="B2182">
        <v>36.011499999999998</v>
      </c>
      <c r="C2182" t="s">
        <v>237</v>
      </c>
    </row>
    <row r="2183" spans="1:3" x14ac:dyDescent="0.35">
      <c r="A2183" s="2" t="s">
        <v>48186</v>
      </c>
      <c r="B2183">
        <v>36.009799999999998</v>
      </c>
      <c r="C2183" t="s">
        <v>237</v>
      </c>
    </row>
    <row r="2184" spans="1:3" x14ac:dyDescent="0.35">
      <c r="A2184" s="2" t="s">
        <v>48187</v>
      </c>
      <c r="B2184">
        <v>36.005499999999998</v>
      </c>
      <c r="C2184" t="s">
        <v>237</v>
      </c>
    </row>
    <row r="2185" spans="1:3" x14ac:dyDescent="0.35">
      <c r="A2185" s="2" t="s">
        <v>48188</v>
      </c>
      <c r="B2185">
        <v>36.003900000000002</v>
      </c>
      <c r="C2185" t="s">
        <v>237</v>
      </c>
    </row>
    <row r="2186" spans="1:3" x14ac:dyDescent="0.35">
      <c r="A2186" s="2" t="s">
        <v>48189</v>
      </c>
      <c r="B2186">
        <v>36.005600000000001</v>
      </c>
      <c r="C2186" t="s">
        <v>237</v>
      </c>
    </row>
    <row r="2187" spans="1:3" x14ac:dyDescent="0.35">
      <c r="A2187" s="2" t="s">
        <v>48190</v>
      </c>
      <c r="B2187">
        <v>36.002699999999997</v>
      </c>
      <c r="C2187" t="s">
        <v>237</v>
      </c>
    </row>
    <row r="2188" spans="1:3" x14ac:dyDescent="0.35">
      <c r="A2188" s="2" t="s">
        <v>48191</v>
      </c>
      <c r="B2188">
        <v>36.006300000000003</v>
      </c>
      <c r="C2188" t="s">
        <v>237</v>
      </c>
    </row>
    <row r="2189" spans="1:3" x14ac:dyDescent="0.35">
      <c r="A2189" s="2" t="s">
        <v>48192</v>
      </c>
      <c r="B2189">
        <v>36.003</v>
      </c>
      <c r="C2189" t="s">
        <v>237</v>
      </c>
    </row>
    <row r="2190" spans="1:3" x14ac:dyDescent="0.35">
      <c r="A2190" s="2" t="s">
        <v>48193</v>
      </c>
      <c r="B2190">
        <v>36.002200000000002</v>
      </c>
      <c r="C2190" t="s">
        <v>237</v>
      </c>
    </row>
    <row r="2191" spans="1:3" x14ac:dyDescent="0.35">
      <c r="A2191" s="2" t="s">
        <v>48194</v>
      </c>
      <c r="B2191">
        <v>36.002099999999999</v>
      </c>
      <c r="C2191" t="s">
        <v>237</v>
      </c>
    </row>
    <row r="2192" spans="1:3" x14ac:dyDescent="0.35">
      <c r="A2192" s="2" t="s">
        <v>48195</v>
      </c>
      <c r="B2192">
        <v>36.000799999999998</v>
      </c>
      <c r="C2192" t="s">
        <v>237</v>
      </c>
    </row>
    <row r="2193" spans="1:3" x14ac:dyDescent="0.35">
      <c r="A2193" s="2" t="s">
        <v>48196</v>
      </c>
      <c r="B2193">
        <v>35.9998</v>
      </c>
      <c r="C2193" t="s">
        <v>237</v>
      </c>
    </row>
    <row r="2194" spans="1:3" x14ac:dyDescent="0.35">
      <c r="A2194" s="2" t="s">
        <v>48197</v>
      </c>
      <c r="B2194">
        <v>36.0047</v>
      </c>
      <c r="C2194" t="s">
        <v>237</v>
      </c>
    </row>
    <row r="2195" spans="1:3" x14ac:dyDescent="0.35">
      <c r="A2195" s="2" t="s">
        <v>48198</v>
      </c>
      <c r="B2195">
        <v>36.000700000000002</v>
      </c>
      <c r="C2195" t="s">
        <v>237</v>
      </c>
    </row>
    <row r="2196" spans="1:3" x14ac:dyDescent="0.35">
      <c r="A2196" s="2" t="s">
        <v>48199</v>
      </c>
      <c r="B2196">
        <v>36.000100000000003</v>
      </c>
      <c r="C2196" t="s">
        <v>237</v>
      </c>
    </row>
    <row r="2197" spans="1:3" x14ac:dyDescent="0.35">
      <c r="A2197" s="2" t="s">
        <v>48200</v>
      </c>
      <c r="B2197">
        <v>35.999000000000002</v>
      </c>
      <c r="C2197" t="s">
        <v>237</v>
      </c>
    </row>
    <row r="2198" spans="1:3" x14ac:dyDescent="0.35">
      <c r="A2198" s="2" t="s">
        <v>48201</v>
      </c>
      <c r="B2198">
        <v>35.998100000000001</v>
      </c>
      <c r="C2198" t="s">
        <v>237</v>
      </c>
    </row>
    <row r="2199" spans="1:3" x14ac:dyDescent="0.35">
      <c r="A2199" s="2" t="s">
        <v>48202</v>
      </c>
      <c r="B2199">
        <v>35.997799999999998</v>
      </c>
      <c r="C2199" t="s">
        <v>237</v>
      </c>
    </row>
    <row r="2200" spans="1:3" x14ac:dyDescent="0.35">
      <c r="A2200" s="2" t="s">
        <v>48203</v>
      </c>
      <c r="B2200">
        <v>35.994300000000003</v>
      </c>
      <c r="C2200" t="s">
        <v>237</v>
      </c>
    </row>
    <row r="2201" spans="1:3" x14ac:dyDescent="0.35">
      <c r="A2201" s="2" t="s">
        <v>48204</v>
      </c>
      <c r="B2201">
        <v>35.9953</v>
      </c>
      <c r="C2201" t="s">
        <v>237</v>
      </c>
    </row>
    <row r="2202" spans="1:3" x14ac:dyDescent="0.35">
      <c r="A2202" s="2" t="s">
        <v>48205</v>
      </c>
      <c r="B2202">
        <v>35.991300000000003</v>
      </c>
      <c r="C2202" t="s">
        <v>237</v>
      </c>
    </row>
    <row r="2203" spans="1:3" x14ac:dyDescent="0.35">
      <c r="A2203" s="2" t="s">
        <v>48206</v>
      </c>
      <c r="B2203">
        <v>35.990699999999997</v>
      </c>
      <c r="C2203" t="s">
        <v>237</v>
      </c>
    </row>
    <row r="2204" spans="1:3" x14ac:dyDescent="0.35">
      <c r="A2204" s="2" t="s">
        <v>48207</v>
      </c>
      <c r="B2204">
        <v>35.990699999999997</v>
      </c>
      <c r="C2204" t="s">
        <v>237</v>
      </c>
    </row>
    <row r="2205" spans="1:3" x14ac:dyDescent="0.35">
      <c r="A2205" s="2" t="s">
        <v>48208</v>
      </c>
      <c r="B2205">
        <v>35.991</v>
      </c>
      <c r="C2205" t="s">
        <v>237</v>
      </c>
    </row>
    <row r="2206" spans="1:3" x14ac:dyDescent="0.35">
      <c r="A2206" s="2" t="s">
        <v>4527</v>
      </c>
      <c r="B2206">
        <v>35.990900000000003</v>
      </c>
      <c r="C2206" t="s">
        <v>237</v>
      </c>
    </row>
    <row r="2207" spans="1:3" x14ac:dyDescent="0.35">
      <c r="A2207" s="2" t="s">
        <v>48209</v>
      </c>
      <c r="B2207">
        <v>35.992800000000003</v>
      </c>
      <c r="C2207" t="s">
        <v>237</v>
      </c>
    </row>
    <row r="2208" spans="1:3" x14ac:dyDescent="0.35">
      <c r="A2208" s="2" t="s">
        <v>48210</v>
      </c>
      <c r="B2208">
        <v>35.9893</v>
      </c>
      <c r="C2208" t="s">
        <v>237</v>
      </c>
    </row>
    <row r="2209" spans="1:3" x14ac:dyDescent="0.35">
      <c r="A2209" s="2" t="s">
        <v>48211</v>
      </c>
      <c r="B2209">
        <v>35.988500000000002</v>
      </c>
      <c r="C2209" t="s">
        <v>237</v>
      </c>
    </row>
    <row r="2210" spans="1:3" x14ac:dyDescent="0.35">
      <c r="A2210" s="2" t="s">
        <v>48212</v>
      </c>
      <c r="B2210">
        <v>35.988</v>
      </c>
      <c r="C2210" t="s">
        <v>237</v>
      </c>
    </row>
    <row r="2211" spans="1:3" x14ac:dyDescent="0.35">
      <c r="A2211" s="2" t="s">
        <v>48213</v>
      </c>
      <c r="B2211">
        <v>35.989100000000001</v>
      </c>
      <c r="C2211" t="s">
        <v>237</v>
      </c>
    </row>
    <row r="2212" spans="1:3" x14ac:dyDescent="0.35">
      <c r="A2212" s="2" t="s">
        <v>48214</v>
      </c>
      <c r="B2212">
        <v>35.987299999999998</v>
      </c>
      <c r="C2212" t="s">
        <v>237</v>
      </c>
    </row>
    <row r="2213" spans="1:3" x14ac:dyDescent="0.35">
      <c r="A2213" s="2" t="s">
        <v>48215</v>
      </c>
      <c r="B2213">
        <v>35.989199999999997</v>
      </c>
      <c r="C2213" t="s">
        <v>237</v>
      </c>
    </row>
    <row r="2214" spans="1:3" x14ac:dyDescent="0.35">
      <c r="A2214" s="2" t="s">
        <v>48216</v>
      </c>
      <c r="B2214">
        <v>35.985500000000002</v>
      </c>
      <c r="C2214" t="s">
        <v>237</v>
      </c>
    </row>
    <row r="2215" spans="1:3" x14ac:dyDescent="0.35">
      <c r="A2215" s="2" t="s">
        <v>48217</v>
      </c>
      <c r="B2215">
        <v>35.985900000000001</v>
      </c>
      <c r="C2215" t="s">
        <v>237</v>
      </c>
    </row>
    <row r="2216" spans="1:3" x14ac:dyDescent="0.35">
      <c r="A2216" s="2" t="s">
        <v>48218</v>
      </c>
      <c r="B2216">
        <v>35.982500000000002</v>
      </c>
      <c r="C2216" t="s">
        <v>237</v>
      </c>
    </row>
    <row r="2217" spans="1:3" x14ac:dyDescent="0.35">
      <c r="A2217" s="2" t="s">
        <v>48219</v>
      </c>
      <c r="B2217">
        <v>35.982900000000001</v>
      </c>
      <c r="C2217" t="s">
        <v>237</v>
      </c>
    </row>
    <row r="2218" spans="1:3" x14ac:dyDescent="0.35">
      <c r="A2218" s="2" t="s">
        <v>48220</v>
      </c>
      <c r="B2218">
        <v>35.981299999999997</v>
      </c>
      <c r="C2218" t="s">
        <v>237</v>
      </c>
    </row>
    <row r="2219" spans="1:3" x14ac:dyDescent="0.35">
      <c r="A2219" s="2" t="s">
        <v>48221</v>
      </c>
      <c r="B2219">
        <v>35.9833</v>
      </c>
      <c r="C2219" t="s">
        <v>237</v>
      </c>
    </row>
    <row r="2220" spans="1:3" x14ac:dyDescent="0.35">
      <c r="A2220" s="2" t="s">
        <v>48222</v>
      </c>
      <c r="B2220">
        <v>35.978900000000003</v>
      </c>
      <c r="C2220" t="s">
        <v>237</v>
      </c>
    </row>
    <row r="2221" spans="1:3" x14ac:dyDescent="0.35">
      <c r="A2221" s="2" t="s">
        <v>48223</v>
      </c>
      <c r="B2221">
        <v>35.976599999999998</v>
      </c>
      <c r="C2221" t="s">
        <v>237</v>
      </c>
    </row>
    <row r="2222" spans="1:3" x14ac:dyDescent="0.35">
      <c r="A2222" s="2" t="s">
        <v>48224</v>
      </c>
      <c r="B2222">
        <v>35.9786</v>
      </c>
      <c r="C2222" t="s">
        <v>237</v>
      </c>
    </row>
    <row r="2223" spans="1:3" x14ac:dyDescent="0.35">
      <c r="A2223" s="2" t="s">
        <v>48225</v>
      </c>
      <c r="B2223">
        <v>35.974699999999999</v>
      </c>
      <c r="C2223" t="s">
        <v>237</v>
      </c>
    </row>
    <row r="2224" spans="1:3" x14ac:dyDescent="0.35">
      <c r="A2224" s="2" t="s">
        <v>48226</v>
      </c>
      <c r="B2224">
        <v>35.9756</v>
      </c>
      <c r="C2224" t="s">
        <v>237</v>
      </c>
    </row>
    <row r="2225" spans="1:3" x14ac:dyDescent="0.35">
      <c r="A2225" s="2" t="s">
        <v>48227</v>
      </c>
      <c r="B2225">
        <v>35.976799999999997</v>
      </c>
      <c r="C2225" t="s">
        <v>237</v>
      </c>
    </row>
    <row r="2226" spans="1:3" x14ac:dyDescent="0.35">
      <c r="A2226" s="2" t="s">
        <v>48228</v>
      </c>
      <c r="B2226">
        <v>35.973700000000001</v>
      </c>
      <c r="C2226" t="s">
        <v>237</v>
      </c>
    </row>
    <row r="2227" spans="1:3" x14ac:dyDescent="0.35">
      <c r="A2227" s="2" t="s">
        <v>48229</v>
      </c>
      <c r="B2227">
        <v>35.9741</v>
      </c>
      <c r="C2227" t="s">
        <v>237</v>
      </c>
    </row>
    <row r="2228" spans="1:3" x14ac:dyDescent="0.35">
      <c r="A2228" s="2" t="s">
        <v>48230</v>
      </c>
      <c r="B2228">
        <v>35.973300000000002</v>
      </c>
      <c r="C2228" t="s">
        <v>237</v>
      </c>
    </row>
    <row r="2229" spans="1:3" x14ac:dyDescent="0.35">
      <c r="A2229" s="2" t="s">
        <v>48231</v>
      </c>
      <c r="B2229">
        <v>35.971499999999999</v>
      </c>
      <c r="C2229" t="s">
        <v>237</v>
      </c>
    </row>
    <row r="2230" spans="1:3" x14ac:dyDescent="0.35">
      <c r="A2230" s="2" t="s">
        <v>48232</v>
      </c>
      <c r="B2230">
        <v>35.974499999999999</v>
      </c>
      <c r="C2230" t="s">
        <v>237</v>
      </c>
    </row>
    <row r="2231" spans="1:3" x14ac:dyDescent="0.35">
      <c r="A2231" s="2" t="s">
        <v>48233</v>
      </c>
      <c r="B2231">
        <v>35.9726</v>
      </c>
      <c r="C2231" t="s">
        <v>237</v>
      </c>
    </row>
    <row r="2232" spans="1:3" x14ac:dyDescent="0.35">
      <c r="A2232" s="2" t="s">
        <v>48234</v>
      </c>
      <c r="B2232">
        <v>35.969799999999999</v>
      </c>
      <c r="C2232" t="s">
        <v>237</v>
      </c>
    </row>
    <row r="2233" spans="1:3" x14ac:dyDescent="0.35">
      <c r="A2233" s="2" t="s">
        <v>48235</v>
      </c>
      <c r="B2233">
        <v>35.967599999999997</v>
      </c>
      <c r="C2233" t="s">
        <v>237</v>
      </c>
    </row>
    <row r="2234" spans="1:3" x14ac:dyDescent="0.35">
      <c r="A2234" s="2" t="s">
        <v>48236</v>
      </c>
      <c r="B2234">
        <v>35.968600000000002</v>
      </c>
      <c r="C2234" t="s">
        <v>237</v>
      </c>
    </row>
    <row r="2235" spans="1:3" x14ac:dyDescent="0.35">
      <c r="A2235" s="2" t="s">
        <v>48237</v>
      </c>
      <c r="B2235">
        <v>35.964399999999998</v>
      </c>
      <c r="C2235" t="s">
        <v>237</v>
      </c>
    </row>
    <row r="2236" spans="1:3" x14ac:dyDescent="0.35">
      <c r="A2236" s="2" t="s">
        <v>48238</v>
      </c>
      <c r="B2236">
        <v>35.961100000000002</v>
      </c>
      <c r="C2236" t="s">
        <v>237</v>
      </c>
    </row>
    <row r="2237" spans="1:3" x14ac:dyDescent="0.35">
      <c r="A2237" s="2" t="s">
        <v>48239</v>
      </c>
      <c r="B2237">
        <v>35.959899999999998</v>
      </c>
      <c r="C2237" t="s">
        <v>237</v>
      </c>
    </row>
    <row r="2238" spans="1:3" x14ac:dyDescent="0.35">
      <c r="A2238" s="2" t="s">
        <v>48240</v>
      </c>
      <c r="B2238">
        <v>35.958599999999997</v>
      </c>
      <c r="C2238" t="s">
        <v>237</v>
      </c>
    </row>
    <row r="2239" spans="1:3" x14ac:dyDescent="0.35">
      <c r="A2239" s="2" t="s">
        <v>48241</v>
      </c>
      <c r="B2239">
        <v>35.957999999999998</v>
      </c>
      <c r="C2239" t="s">
        <v>237</v>
      </c>
    </row>
    <row r="2240" spans="1:3" x14ac:dyDescent="0.35">
      <c r="A2240" s="2" t="s">
        <v>48242</v>
      </c>
      <c r="B2240">
        <v>35.956600000000002</v>
      </c>
      <c r="C2240" t="s">
        <v>237</v>
      </c>
    </row>
    <row r="2241" spans="1:3" x14ac:dyDescent="0.35">
      <c r="A2241" s="2" t="s">
        <v>48243</v>
      </c>
      <c r="B2241">
        <v>35.955800000000004</v>
      </c>
      <c r="C2241" t="s">
        <v>237</v>
      </c>
    </row>
    <row r="2242" spans="1:3" x14ac:dyDescent="0.35">
      <c r="A2242" s="2" t="s">
        <v>48244</v>
      </c>
      <c r="B2242">
        <v>35.951300000000003</v>
      </c>
      <c r="C2242" t="s">
        <v>237</v>
      </c>
    </row>
    <row r="2243" spans="1:3" x14ac:dyDescent="0.35">
      <c r="A2243" s="2" t="s">
        <v>48245</v>
      </c>
      <c r="B2243">
        <v>35.953299999999999</v>
      </c>
      <c r="C2243" t="s">
        <v>237</v>
      </c>
    </row>
    <row r="2244" spans="1:3" x14ac:dyDescent="0.35">
      <c r="A2244" s="2" t="s">
        <v>48246</v>
      </c>
      <c r="B2244">
        <v>35.951999999999998</v>
      </c>
      <c r="C2244" t="s">
        <v>237</v>
      </c>
    </row>
    <row r="2245" spans="1:3" x14ac:dyDescent="0.35">
      <c r="A2245" s="2" t="s">
        <v>48247</v>
      </c>
      <c r="B2245">
        <v>35.953600000000002</v>
      </c>
      <c r="C2245" t="s">
        <v>237</v>
      </c>
    </row>
    <row r="2246" spans="1:3" x14ac:dyDescent="0.35">
      <c r="A2246" s="2" t="s">
        <v>48248</v>
      </c>
      <c r="B2246">
        <v>35.952399999999997</v>
      </c>
      <c r="C2246" t="s">
        <v>237</v>
      </c>
    </row>
    <row r="2247" spans="1:3" x14ac:dyDescent="0.35">
      <c r="A2247" s="2" t="s">
        <v>48249</v>
      </c>
      <c r="B2247">
        <v>35.950499999999998</v>
      </c>
      <c r="C2247" t="s">
        <v>237</v>
      </c>
    </row>
    <row r="2248" spans="1:3" x14ac:dyDescent="0.35">
      <c r="A2248" s="2" t="s">
        <v>48250</v>
      </c>
      <c r="B2248">
        <v>35.9497</v>
      </c>
      <c r="C2248" t="s">
        <v>237</v>
      </c>
    </row>
    <row r="2249" spans="1:3" x14ac:dyDescent="0.35">
      <c r="A2249" s="2" t="s">
        <v>48251</v>
      </c>
      <c r="B2249">
        <v>35.946199999999997</v>
      </c>
      <c r="C2249" t="s">
        <v>237</v>
      </c>
    </row>
    <row r="2250" spans="1:3" x14ac:dyDescent="0.35">
      <c r="A2250" s="2" t="s">
        <v>48252</v>
      </c>
      <c r="B2250">
        <v>35.948999999999998</v>
      </c>
      <c r="C2250" t="s">
        <v>237</v>
      </c>
    </row>
    <row r="2251" spans="1:3" x14ac:dyDescent="0.35">
      <c r="A2251" s="2" t="s">
        <v>48253</v>
      </c>
      <c r="B2251">
        <v>35.946399999999997</v>
      </c>
      <c r="C2251" t="s">
        <v>237</v>
      </c>
    </row>
    <row r="2252" spans="1:3" x14ac:dyDescent="0.35">
      <c r="A2252" s="2" t="s">
        <v>48254</v>
      </c>
      <c r="B2252">
        <v>35.946800000000003</v>
      </c>
      <c r="C2252" t="s">
        <v>237</v>
      </c>
    </row>
    <row r="2253" spans="1:3" x14ac:dyDescent="0.35">
      <c r="A2253" s="2" t="s">
        <v>48255</v>
      </c>
      <c r="B2253">
        <v>35.948</v>
      </c>
      <c r="C2253" t="s">
        <v>237</v>
      </c>
    </row>
    <row r="2254" spans="1:3" x14ac:dyDescent="0.35">
      <c r="A2254" s="2" t="s">
        <v>48256</v>
      </c>
      <c r="B2254">
        <v>35.942399999999999</v>
      </c>
      <c r="C2254" t="s">
        <v>237</v>
      </c>
    </row>
    <row r="2255" spans="1:3" x14ac:dyDescent="0.35">
      <c r="A2255" s="2" t="s">
        <v>48257</v>
      </c>
      <c r="B2255">
        <v>35.944000000000003</v>
      </c>
      <c r="C2255" t="s">
        <v>237</v>
      </c>
    </row>
    <row r="2256" spans="1:3" x14ac:dyDescent="0.35">
      <c r="A2256" s="2" t="s">
        <v>48258</v>
      </c>
      <c r="B2256">
        <v>35.943600000000004</v>
      </c>
      <c r="C2256" t="s">
        <v>237</v>
      </c>
    </row>
    <row r="2257" spans="1:3" x14ac:dyDescent="0.35">
      <c r="A2257" s="2" t="s">
        <v>48259</v>
      </c>
      <c r="B2257">
        <v>35.939900000000002</v>
      </c>
      <c r="C2257" t="s">
        <v>237</v>
      </c>
    </row>
    <row r="2258" spans="1:3" x14ac:dyDescent="0.35">
      <c r="A2258" s="2" t="s">
        <v>48260</v>
      </c>
      <c r="B2258">
        <v>35.938800000000001</v>
      </c>
      <c r="C2258" t="s">
        <v>237</v>
      </c>
    </row>
    <row r="2259" spans="1:3" x14ac:dyDescent="0.35">
      <c r="A2259" s="2" t="s">
        <v>48261</v>
      </c>
      <c r="B2259">
        <v>35.938000000000002</v>
      </c>
      <c r="C2259" t="s">
        <v>237</v>
      </c>
    </row>
    <row r="2260" spans="1:3" x14ac:dyDescent="0.35">
      <c r="A2260" s="2" t="s">
        <v>48262</v>
      </c>
      <c r="B2260">
        <v>35.934199999999997</v>
      </c>
      <c r="C2260" t="s">
        <v>237</v>
      </c>
    </row>
    <row r="2261" spans="1:3" x14ac:dyDescent="0.35">
      <c r="A2261" s="2" t="s">
        <v>48263</v>
      </c>
      <c r="B2261">
        <v>35.935499999999998</v>
      </c>
      <c r="C2261" t="s">
        <v>237</v>
      </c>
    </row>
    <row r="2262" spans="1:3" x14ac:dyDescent="0.35">
      <c r="A2262" s="2" t="s">
        <v>48264</v>
      </c>
      <c r="B2262">
        <v>35.933399999999999</v>
      </c>
      <c r="C2262" t="s">
        <v>237</v>
      </c>
    </row>
    <row r="2263" spans="1:3" x14ac:dyDescent="0.35">
      <c r="A2263" s="2" t="s">
        <v>48265</v>
      </c>
      <c r="B2263">
        <v>35.936500000000002</v>
      </c>
      <c r="C2263" t="s">
        <v>237</v>
      </c>
    </row>
    <row r="2264" spans="1:3" x14ac:dyDescent="0.35">
      <c r="A2264" s="2" t="s">
        <v>48266</v>
      </c>
      <c r="B2264">
        <v>35.931899999999999</v>
      </c>
      <c r="C2264" t="s">
        <v>237</v>
      </c>
    </row>
    <row r="2265" spans="1:3" x14ac:dyDescent="0.35">
      <c r="A2265" s="2" t="s">
        <v>48267</v>
      </c>
      <c r="B2265">
        <v>35.932899999999997</v>
      </c>
      <c r="C2265" t="s">
        <v>237</v>
      </c>
    </row>
    <row r="2266" spans="1:3" x14ac:dyDescent="0.35">
      <c r="A2266" s="2" t="s">
        <v>48268</v>
      </c>
      <c r="B2266">
        <v>35.931399999999996</v>
      </c>
      <c r="C2266" t="s">
        <v>237</v>
      </c>
    </row>
    <row r="2267" spans="1:3" x14ac:dyDescent="0.35">
      <c r="A2267" s="2" t="s">
        <v>48269</v>
      </c>
      <c r="B2267">
        <v>35.930700000000002</v>
      </c>
      <c r="C2267" t="s">
        <v>237</v>
      </c>
    </row>
    <row r="2268" spans="1:3" x14ac:dyDescent="0.35">
      <c r="A2268" s="2" t="s">
        <v>48270</v>
      </c>
      <c r="B2268">
        <v>35.930100000000003</v>
      </c>
      <c r="C2268" t="s">
        <v>237</v>
      </c>
    </row>
    <row r="2269" spans="1:3" x14ac:dyDescent="0.35">
      <c r="A2269" s="2" t="s">
        <v>48271</v>
      </c>
      <c r="B2269">
        <v>35.930799999999998</v>
      </c>
      <c r="C2269" t="s">
        <v>237</v>
      </c>
    </row>
    <row r="2270" spans="1:3" x14ac:dyDescent="0.35">
      <c r="A2270" s="2" t="s">
        <v>48272</v>
      </c>
      <c r="B2270">
        <v>35.930500000000002</v>
      </c>
      <c r="C2270" t="s">
        <v>237</v>
      </c>
    </row>
    <row r="2271" spans="1:3" x14ac:dyDescent="0.35">
      <c r="A2271" s="2" t="s">
        <v>48273</v>
      </c>
      <c r="B2271">
        <v>35.925199999999997</v>
      </c>
      <c r="C2271" t="s">
        <v>237</v>
      </c>
    </row>
    <row r="2272" spans="1:3" x14ac:dyDescent="0.35">
      <c r="A2272" s="2" t="s">
        <v>48274</v>
      </c>
      <c r="B2272">
        <v>35.924199999999999</v>
      </c>
      <c r="C2272" t="s">
        <v>237</v>
      </c>
    </row>
    <row r="2273" spans="1:3" x14ac:dyDescent="0.35">
      <c r="A2273" s="2" t="s">
        <v>48275</v>
      </c>
      <c r="B2273">
        <v>35.922199999999997</v>
      </c>
      <c r="C2273" t="s">
        <v>237</v>
      </c>
    </row>
    <row r="2274" spans="1:3" x14ac:dyDescent="0.35">
      <c r="A2274" s="2" t="s">
        <v>48276</v>
      </c>
      <c r="B2274">
        <v>35.923299999999998</v>
      </c>
      <c r="C2274" t="s">
        <v>237</v>
      </c>
    </row>
    <row r="2275" spans="1:3" x14ac:dyDescent="0.35">
      <c r="A2275" s="2" t="s">
        <v>48277</v>
      </c>
      <c r="B2275">
        <v>35.920900000000003</v>
      </c>
      <c r="C2275" t="s">
        <v>237</v>
      </c>
    </row>
    <row r="2276" spans="1:3" x14ac:dyDescent="0.35">
      <c r="A2276" s="2" t="s">
        <v>48278</v>
      </c>
      <c r="B2276">
        <v>35.9206</v>
      </c>
      <c r="C2276" t="s">
        <v>237</v>
      </c>
    </row>
    <row r="2277" spans="1:3" x14ac:dyDescent="0.35">
      <c r="A2277" s="2" t="s">
        <v>48279</v>
      </c>
      <c r="B2277">
        <v>35.920699999999997</v>
      </c>
      <c r="C2277" t="s">
        <v>237</v>
      </c>
    </row>
    <row r="2278" spans="1:3" x14ac:dyDescent="0.35">
      <c r="A2278" s="2" t="s">
        <v>4667</v>
      </c>
      <c r="B2278">
        <v>35.916699999999999</v>
      </c>
      <c r="C2278" t="s">
        <v>237</v>
      </c>
    </row>
    <row r="2279" spans="1:3" x14ac:dyDescent="0.35">
      <c r="A2279" s="2" t="s">
        <v>48280</v>
      </c>
      <c r="B2279">
        <v>35.9176</v>
      </c>
      <c r="C2279" t="s">
        <v>237</v>
      </c>
    </row>
    <row r="2280" spans="1:3" x14ac:dyDescent="0.35">
      <c r="A2280" s="2" t="s">
        <v>48281</v>
      </c>
      <c r="B2280">
        <v>35.9148</v>
      </c>
      <c r="C2280" t="s">
        <v>237</v>
      </c>
    </row>
    <row r="2281" spans="1:3" x14ac:dyDescent="0.35">
      <c r="A2281" s="2" t="s">
        <v>48282</v>
      </c>
      <c r="B2281">
        <v>35.917700000000004</v>
      </c>
      <c r="C2281" t="s">
        <v>237</v>
      </c>
    </row>
    <row r="2282" spans="1:3" x14ac:dyDescent="0.35">
      <c r="A2282" s="2" t="s">
        <v>48283</v>
      </c>
      <c r="B2282">
        <v>35.9148</v>
      </c>
      <c r="C2282" t="s">
        <v>237</v>
      </c>
    </row>
    <row r="2283" spans="1:3" x14ac:dyDescent="0.35">
      <c r="A2283" s="2" t="s">
        <v>48284</v>
      </c>
      <c r="B2283">
        <v>35.913899999999998</v>
      </c>
      <c r="C2283" t="s">
        <v>237</v>
      </c>
    </row>
    <row r="2284" spans="1:3" x14ac:dyDescent="0.35">
      <c r="A2284" s="2" t="s">
        <v>48285</v>
      </c>
      <c r="B2284">
        <v>35.915100000000002</v>
      </c>
      <c r="C2284" t="s">
        <v>237</v>
      </c>
    </row>
    <row r="2285" spans="1:3" x14ac:dyDescent="0.35">
      <c r="A2285" s="2" t="s">
        <v>48286</v>
      </c>
      <c r="B2285">
        <v>35.912300000000002</v>
      </c>
      <c r="C2285" t="s">
        <v>237</v>
      </c>
    </row>
    <row r="2286" spans="1:3" x14ac:dyDescent="0.35">
      <c r="A2286" s="2" t="s">
        <v>48287</v>
      </c>
      <c r="B2286">
        <v>35.913200000000003</v>
      </c>
      <c r="C2286" t="s">
        <v>237</v>
      </c>
    </row>
    <row r="2287" spans="1:3" x14ac:dyDescent="0.35">
      <c r="A2287" s="2" t="s">
        <v>48288</v>
      </c>
      <c r="B2287">
        <v>35.912999999999997</v>
      </c>
      <c r="C2287" t="s">
        <v>237</v>
      </c>
    </row>
    <row r="2288" spans="1:3" x14ac:dyDescent="0.35">
      <c r="A2288" s="2" t="s">
        <v>48289</v>
      </c>
      <c r="B2288">
        <v>35.912100000000002</v>
      </c>
      <c r="C2288" t="s">
        <v>237</v>
      </c>
    </row>
    <row r="2289" spans="1:3" x14ac:dyDescent="0.35">
      <c r="A2289" s="2" t="s">
        <v>48290</v>
      </c>
      <c r="B2289">
        <v>35.9131</v>
      </c>
      <c r="C2289" t="s">
        <v>237</v>
      </c>
    </row>
    <row r="2290" spans="1:3" x14ac:dyDescent="0.35">
      <c r="A2290" s="2" t="s">
        <v>48291</v>
      </c>
      <c r="B2290">
        <v>35.9099</v>
      </c>
      <c r="C2290" t="s">
        <v>237</v>
      </c>
    </row>
    <row r="2291" spans="1:3" x14ac:dyDescent="0.35">
      <c r="A2291" s="2" t="s">
        <v>48292</v>
      </c>
      <c r="B2291">
        <v>35.9084</v>
      </c>
      <c r="C2291" t="s">
        <v>237</v>
      </c>
    </row>
    <row r="2292" spans="1:3" x14ac:dyDescent="0.35">
      <c r="A2292" s="2" t="s">
        <v>48293</v>
      </c>
      <c r="B2292">
        <v>35.906700000000001</v>
      </c>
      <c r="C2292" t="s">
        <v>237</v>
      </c>
    </row>
    <row r="2293" spans="1:3" x14ac:dyDescent="0.35">
      <c r="A2293" s="2" t="s">
        <v>48294</v>
      </c>
      <c r="B2293">
        <v>35.9084</v>
      </c>
      <c r="C2293" t="s">
        <v>237</v>
      </c>
    </row>
    <row r="2294" spans="1:3" x14ac:dyDescent="0.35">
      <c r="A2294" s="2" t="s">
        <v>48295</v>
      </c>
      <c r="B2294">
        <v>35.904299999999999</v>
      </c>
      <c r="C2294" t="s">
        <v>237</v>
      </c>
    </row>
    <row r="2295" spans="1:3" x14ac:dyDescent="0.35">
      <c r="A2295" s="2" t="s">
        <v>48296</v>
      </c>
      <c r="B2295">
        <v>35.906100000000002</v>
      </c>
      <c r="C2295" t="s">
        <v>237</v>
      </c>
    </row>
    <row r="2296" spans="1:3" x14ac:dyDescent="0.35">
      <c r="A2296" s="2" t="s">
        <v>48297</v>
      </c>
      <c r="B2296">
        <v>35.902200000000001</v>
      </c>
      <c r="C2296" t="s">
        <v>237</v>
      </c>
    </row>
    <row r="2297" spans="1:3" x14ac:dyDescent="0.35">
      <c r="A2297" s="2" t="s">
        <v>48298</v>
      </c>
      <c r="B2297">
        <v>35.901000000000003</v>
      </c>
      <c r="C2297" t="s">
        <v>237</v>
      </c>
    </row>
    <row r="2298" spans="1:3" x14ac:dyDescent="0.35">
      <c r="A2298" s="2" t="s">
        <v>48299</v>
      </c>
      <c r="B2298">
        <v>35.900599999999997</v>
      </c>
      <c r="C2298" t="s">
        <v>237</v>
      </c>
    </row>
    <row r="2299" spans="1:3" x14ac:dyDescent="0.35">
      <c r="A2299" s="2" t="s">
        <v>48300</v>
      </c>
      <c r="B2299">
        <v>35.899299999999997</v>
      </c>
      <c r="C2299" t="s">
        <v>237</v>
      </c>
    </row>
    <row r="2300" spans="1:3" x14ac:dyDescent="0.35">
      <c r="A2300" s="2" t="s">
        <v>48301</v>
      </c>
      <c r="B2300">
        <v>35.901400000000002</v>
      </c>
      <c r="C2300" t="s">
        <v>237</v>
      </c>
    </row>
    <row r="2301" spans="1:3" x14ac:dyDescent="0.35">
      <c r="A2301" s="2" t="s">
        <v>48302</v>
      </c>
      <c r="B2301">
        <v>35.900100000000002</v>
      </c>
      <c r="C2301" t="s">
        <v>237</v>
      </c>
    </row>
    <row r="2302" spans="1:3" x14ac:dyDescent="0.35">
      <c r="A2302" s="2" t="s">
        <v>48303</v>
      </c>
      <c r="B2302">
        <v>35.897300000000001</v>
      </c>
      <c r="C2302" t="s">
        <v>237</v>
      </c>
    </row>
    <row r="2303" spans="1:3" x14ac:dyDescent="0.35">
      <c r="A2303" s="2" t="s">
        <v>48304</v>
      </c>
      <c r="B2303">
        <v>35.8964</v>
      </c>
      <c r="C2303" t="s">
        <v>237</v>
      </c>
    </row>
    <row r="2304" spans="1:3" x14ac:dyDescent="0.35">
      <c r="A2304" s="2" t="s">
        <v>48305</v>
      </c>
      <c r="B2304">
        <v>35.896500000000003</v>
      </c>
      <c r="C2304" t="s">
        <v>237</v>
      </c>
    </row>
    <row r="2305" spans="1:3" x14ac:dyDescent="0.35">
      <c r="A2305" s="2" t="s">
        <v>48306</v>
      </c>
      <c r="B2305">
        <v>35.8994</v>
      </c>
      <c r="C2305" t="s">
        <v>237</v>
      </c>
    </row>
    <row r="2306" spans="1:3" x14ac:dyDescent="0.35">
      <c r="A2306" s="2" t="s">
        <v>48307</v>
      </c>
      <c r="B2306">
        <v>35.898400000000002</v>
      </c>
      <c r="C2306" t="s">
        <v>237</v>
      </c>
    </row>
    <row r="2307" spans="1:3" x14ac:dyDescent="0.35">
      <c r="A2307" s="2" t="s">
        <v>48308</v>
      </c>
      <c r="B2307">
        <v>35.8962</v>
      </c>
      <c r="C2307" t="s">
        <v>237</v>
      </c>
    </row>
    <row r="2308" spans="1:3" x14ac:dyDescent="0.35">
      <c r="A2308" s="2" t="s">
        <v>48309</v>
      </c>
      <c r="B2308">
        <v>35.895899999999997</v>
      </c>
      <c r="C2308" t="s">
        <v>237</v>
      </c>
    </row>
    <row r="2309" spans="1:3" x14ac:dyDescent="0.35">
      <c r="A2309" s="2" t="s">
        <v>48310</v>
      </c>
      <c r="B2309">
        <v>35.8932</v>
      </c>
      <c r="C2309" t="s">
        <v>237</v>
      </c>
    </row>
    <row r="2310" spans="1:3" x14ac:dyDescent="0.35">
      <c r="A2310" s="2" t="s">
        <v>48311</v>
      </c>
      <c r="B2310">
        <v>35.891599999999997</v>
      </c>
      <c r="C2310" t="s">
        <v>237</v>
      </c>
    </row>
    <row r="2311" spans="1:3" x14ac:dyDescent="0.35">
      <c r="A2311" s="2" t="s">
        <v>48312</v>
      </c>
      <c r="B2311">
        <v>35.891300000000001</v>
      </c>
      <c r="C2311" t="s">
        <v>237</v>
      </c>
    </row>
    <row r="2312" spans="1:3" x14ac:dyDescent="0.35">
      <c r="A2312" s="2" t="s">
        <v>48313</v>
      </c>
      <c r="B2312">
        <v>35.89</v>
      </c>
      <c r="C2312" t="s">
        <v>237</v>
      </c>
    </row>
    <row r="2313" spans="1:3" x14ac:dyDescent="0.35">
      <c r="A2313" s="2" t="s">
        <v>48314</v>
      </c>
      <c r="B2313">
        <v>35.885599999999997</v>
      </c>
      <c r="C2313" t="s">
        <v>237</v>
      </c>
    </row>
    <row r="2314" spans="1:3" x14ac:dyDescent="0.35">
      <c r="A2314" s="2" t="s">
        <v>48315</v>
      </c>
      <c r="B2314">
        <v>35.886600000000001</v>
      </c>
      <c r="C2314" t="s">
        <v>237</v>
      </c>
    </row>
    <row r="2315" spans="1:3" x14ac:dyDescent="0.35">
      <c r="A2315" s="2" t="s">
        <v>48316</v>
      </c>
      <c r="B2315">
        <v>35.884099999999997</v>
      </c>
      <c r="C2315" t="s">
        <v>237</v>
      </c>
    </row>
    <row r="2316" spans="1:3" x14ac:dyDescent="0.35">
      <c r="A2316" s="2" t="s">
        <v>48317</v>
      </c>
      <c r="B2316">
        <v>35.885300000000001</v>
      </c>
      <c r="C2316" t="s">
        <v>237</v>
      </c>
    </row>
    <row r="2317" spans="1:3" x14ac:dyDescent="0.35">
      <c r="A2317" s="2" t="s">
        <v>48318</v>
      </c>
      <c r="B2317">
        <v>35.883099999999999</v>
      </c>
      <c r="C2317" t="s">
        <v>237</v>
      </c>
    </row>
    <row r="2318" spans="1:3" x14ac:dyDescent="0.35">
      <c r="A2318" s="2" t="s">
        <v>48319</v>
      </c>
      <c r="B2318">
        <v>35.882399999999997</v>
      </c>
      <c r="C2318" t="s">
        <v>237</v>
      </c>
    </row>
    <row r="2319" spans="1:3" x14ac:dyDescent="0.35">
      <c r="A2319" s="2" t="s">
        <v>48320</v>
      </c>
      <c r="B2319">
        <v>35.883600000000001</v>
      </c>
      <c r="C2319" t="s">
        <v>237</v>
      </c>
    </row>
    <row r="2320" spans="1:3" x14ac:dyDescent="0.35">
      <c r="A2320" s="2" t="s">
        <v>48321</v>
      </c>
      <c r="B2320">
        <v>35.881</v>
      </c>
      <c r="C2320" t="s">
        <v>237</v>
      </c>
    </row>
    <row r="2321" spans="1:3" x14ac:dyDescent="0.35">
      <c r="A2321" s="2" t="s">
        <v>48322</v>
      </c>
      <c r="B2321">
        <v>35.880400000000002</v>
      </c>
      <c r="C2321" t="s">
        <v>237</v>
      </c>
    </row>
    <row r="2322" spans="1:3" x14ac:dyDescent="0.35">
      <c r="A2322" s="2" t="s">
        <v>48323</v>
      </c>
      <c r="B2322">
        <v>35.881500000000003</v>
      </c>
      <c r="C2322" t="s">
        <v>237</v>
      </c>
    </row>
    <row r="2323" spans="1:3" x14ac:dyDescent="0.35">
      <c r="A2323" s="2" t="s">
        <v>48324</v>
      </c>
      <c r="B2323">
        <v>35.8812</v>
      </c>
      <c r="C2323" t="s">
        <v>237</v>
      </c>
    </row>
    <row r="2324" spans="1:3" x14ac:dyDescent="0.35">
      <c r="A2324" s="2" t="s">
        <v>48325</v>
      </c>
      <c r="B2324">
        <v>35.880600000000001</v>
      </c>
      <c r="C2324" t="s">
        <v>237</v>
      </c>
    </row>
    <row r="2325" spans="1:3" x14ac:dyDescent="0.35">
      <c r="A2325" s="2" t="s">
        <v>48326</v>
      </c>
      <c r="B2325">
        <v>35.876600000000003</v>
      </c>
      <c r="C2325" t="s">
        <v>237</v>
      </c>
    </row>
    <row r="2326" spans="1:3" x14ac:dyDescent="0.35">
      <c r="A2326" s="2" t="s">
        <v>48327</v>
      </c>
      <c r="B2326">
        <v>35.875500000000002</v>
      </c>
      <c r="C2326" t="s">
        <v>237</v>
      </c>
    </row>
    <row r="2327" spans="1:3" x14ac:dyDescent="0.35">
      <c r="A2327" s="2" t="s">
        <v>48328</v>
      </c>
      <c r="B2327">
        <v>35.870800000000003</v>
      </c>
      <c r="C2327" t="s">
        <v>237</v>
      </c>
    </row>
    <row r="2328" spans="1:3" x14ac:dyDescent="0.35">
      <c r="A2328" s="2" t="s">
        <v>48329</v>
      </c>
      <c r="B2328">
        <v>35.8703</v>
      </c>
      <c r="C2328" t="s">
        <v>237</v>
      </c>
    </row>
    <row r="2329" spans="1:3" x14ac:dyDescent="0.35">
      <c r="A2329" s="2" t="s">
        <v>48330</v>
      </c>
      <c r="B2329">
        <v>35.872100000000003</v>
      </c>
      <c r="C2329" t="s">
        <v>237</v>
      </c>
    </row>
    <row r="2330" spans="1:3" x14ac:dyDescent="0.35">
      <c r="A2330" s="2" t="s">
        <v>48331</v>
      </c>
      <c r="B2330">
        <v>35.868499999999997</v>
      </c>
      <c r="C2330" t="s">
        <v>237</v>
      </c>
    </row>
    <row r="2331" spans="1:3" x14ac:dyDescent="0.35">
      <c r="A2331" s="2" t="s">
        <v>48332</v>
      </c>
      <c r="B2331">
        <v>35.866399999999999</v>
      </c>
      <c r="C2331" t="s">
        <v>237</v>
      </c>
    </row>
    <row r="2332" spans="1:3" x14ac:dyDescent="0.35">
      <c r="A2332" s="2" t="s">
        <v>48333</v>
      </c>
      <c r="B2332">
        <v>35.865000000000002</v>
      </c>
      <c r="C2332" t="s">
        <v>237</v>
      </c>
    </row>
    <row r="2333" spans="1:3" x14ac:dyDescent="0.35">
      <c r="A2333" s="2" t="s">
        <v>48334</v>
      </c>
      <c r="B2333">
        <v>35.861899999999999</v>
      </c>
      <c r="C2333" t="s">
        <v>237</v>
      </c>
    </row>
    <row r="2334" spans="1:3" x14ac:dyDescent="0.35">
      <c r="A2334" s="2" t="s">
        <v>48335</v>
      </c>
      <c r="B2334">
        <v>35.8626</v>
      </c>
      <c r="C2334" t="s">
        <v>237</v>
      </c>
    </row>
    <row r="2335" spans="1:3" x14ac:dyDescent="0.35">
      <c r="A2335" s="2" t="s">
        <v>48336</v>
      </c>
      <c r="B2335">
        <v>35.861699999999999</v>
      </c>
      <c r="C2335" t="s">
        <v>237</v>
      </c>
    </row>
    <row r="2336" spans="1:3" x14ac:dyDescent="0.35">
      <c r="A2336" s="2" t="s">
        <v>48337</v>
      </c>
      <c r="B2336">
        <v>35.862200000000001</v>
      </c>
      <c r="C2336" t="s">
        <v>237</v>
      </c>
    </row>
    <row r="2337" spans="1:3" x14ac:dyDescent="0.35">
      <c r="A2337" s="2" t="s">
        <v>48338</v>
      </c>
      <c r="B2337">
        <v>35.862200000000001</v>
      </c>
      <c r="C2337" t="s">
        <v>237</v>
      </c>
    </row>
    <row r="2338" spans="1:3" x14ac:dyDescent="0.35">
      <c r="A2338" s="2" t="s">
        <v>48339</v>
      </c>
      <c r="B2338">
        <v>35.861400000000003</v>
      </c>
      <c r="C2338" t="s">
        <v>237</v>
      </c>
    </row>
    <row r="2339" spans="1:3" x14ac:dyDescent="0.35">
      <c r="A2339" s="2" t="s">
        <v>48340</v>
      </c>
      <c r="B2339">
        <v>35.8598</v>
      </c>
      <c r="C2339" t="s">
        <v>237</v>
      </c>
    </row>
    <row r="2340" spans="1:3" x14ac:dyDescent="0.35">
      <c r="A2340" s="2" t="s">
        <v>48341</v>
      </c>
      <c r="B2340">
        <v>35.859299999999998</v>
      </c>
      <c r="C2340" t="s">
        <v>237</v>
      </c>
    </row>
    <row r="2341" spans="1:3" x14ac:dyDescent="0.35">
      <c r="A2341" s="2" t="s">
        <v>48342</v>
      </c>
      <c r="B2341">
        <v>35.857700000000001</v>
      </c>
      <c r="C2341" t="s">
        <v>237</v>
      </c>
    </row>
    <row r="2342" spans="1:3" x14ac:dyDescent="0.35">
      <c r="A2342" s="2" t="s">
        <v>48343</v>
      </c>
      <c r="B2342">
        <v>35.857300000000002</v>
      </c>
      <c r="C2342" t="s">
        <v>237</v>
      </c>
    </row>
    <row r="2343" spans="1:3" x14ac:dyDescent="0.35">
      <c r="A2343" s="2" t="s">
        <v>48344</v>
      </c>
      <c r="B2343">
        <v>35.853400000000001</v>
      </c>
      <c r="C2343" t="s">
        <v>237</v>
      </c>
    </row>
    <row r="2344" spans="1:3" x14ac:dyDescent="0.35">
      <c r="A2344" s="2" t="s">
        <v>48345</v>
      </c>
      <c r="B2344">
        <v>35.854799999999997</v>
      </c>
      <c r="C2344" t="s">
        <v>237</v>
      </c>
    </row>
    <row r="2345" spans="1:3" x14ac:dyDescent="0.35">
      <c r="A2345" s="2" t="s">
        <v>48346</v>
      </c>
      <c r="B2345">
        <v>35.853700000000003</v>
      </c>
      <c r="C2345" t="s">
        <v>237</v>
      </c>
    </row>
    <row r="2346" spans="1:3" x14ac:dyDescent="0.35">
      <c r="A2346" s="2" t="s">
        <v>48347</v>
      </c>
      <c r="B2346">
        <v>35.857399999999998</v>
      </c>
      <c r="C2346" t="s">
        <v>237</v>
      </c>
    </row>
    <row r="2347" spans="1:3" x14ac:dyDescent="0.35">
      <c r="A2347" s="2" t="s">
        <v>48348</v>
      </c>
      <c r="B2347">
        <v>35.854399999999998</v>
      </c>
      <c r="C2347" t="s">
        <v>237</v>
      </c>
    </row>
    <row r="2348" spans="1:3" x14ac:dyDescent="0.35">
      <c r="A2348" s="2" t="s">
        <v>48349</v>
      </c>
      <c r="B2348">
        <v>35.852899999999998</v>
      </c>
      <c r="C2348" t="s">
        <v>237</v>
      </c>
    </row>
    <row r="2349" spans="1:3" x14ac:dyDescent="0.35">
      <c r="A2349" s="2" t="s">
        <v>48350</v>
      </c>
      <c r="B2349">
        <v>35.853999999999999</v>
      </c>
      <c r="C2349" t="s">
        <v>237</v>
      </c>
    </row>
    <row r="2350" spans="1:3" x14ac:dyDescent="0.35">
      <c r="A2350" s="2" t="s">
        <v>48351</v>
      </c>
      <c r="B2350">
        <v>35.853099999999998</v>
      </c>
      <c r="C2350" t="s">
        <v>237</v>
      </c>
    </row>
    <row r="2351" spans="1:3" x14ac:dyDescent="0.35">
      <c r="A2351" s="2" t="s">
        <v>48352</v>
      </c>
      <c r="B2351">
        <v>35.850499999999997</v>
      </c>
      <c r="C2351" t="s">
        <v>237</v>
      </c>
    </row>
    <row r="2352" spans="1:3" x14ac:dyDescent="0.35">
      <c r="A2352" s="2" t="s">
        <v>48353</v>
      </c>
      <c r="B2352">
        <v>35.847700000000003</v>
      </c>
      <c r="C2352" t="s">
        <v>237</v>
      </c>
    </row>
    <row r="2353" spans="1:3" x14ac:dyDescent="0.35">
      <c r="A2353" s="2" t="s">
        <v>48354</v>
      </c>
      <c r="B2353">
        <v>35.847099999999998</v>
      </c>
      <c r="C2353" t="s">
        <v>237</v>
      </c>
    </row>
    <row r="2354" spans="1:3" x14ac:dyDescent="0.35">
      <c r="A2354" s="2" t="s">
        <v>48355</v>
      </c>
      <c r="B2354">
        <v>35.846200000000003</v>
      </c>
      <c r="C2354" t="s">
        <v>237</v>
      </c>
    </row>
    <row r="2355" spans="1:3" x14ac:dyDescent="0.35">
      <c r="A2355" s="2" t="s">
        <v>48356</v>
      </c>
      <c r="B2355">
        <v>35.843899999999998</v>
      </c>
      <c r="C2355" t="s">
        <v>237</v>
      </c>
    </row>
    <row r="2356" spans="1:3" x14ac:dyDescent="0.35">
      <c r="A2356" s="2" t="s">
        <v>48357</v>
      </c>
      <c r="B2356">
        <v>35.839700000000001</v>
      </c>
      <c r="C2356" t="s">
        <v>237</v>
      </c>
    </row>
    <row r="2357" spans="1:3" x14ac:dyDescent="0.35">
      <c r="A2357" s="2" t="s">
        <v>48358</v>
      </c>
      <c r="B2357">
        <v>35.839799999999997</v>
      </c>
      <c r="C2357" t="s">
        <v>237</v>
      </c>
    </row>
    <row r="2358" spans="1:3" x14ac:dyDescent="0.35">
      <c r="A2358" s="2" t="s">
        <v>48359</v>
      </c>
      <c r="B2358">
        <v>35.839599999999997</v>
      </c>
      <c r="C2358" t="s">
        <v>237</v>
      </c>
    </row>
    <row r="2359" spans="1:3" x14ac:dyDescent="0.35">
      <c r="A2359" s="2" t="s">
        <v>48360</v>
      </c>
      <c r="B2359">
        <v>35.836199999999998</v>
      </c>
      <c r="C2359" t="s">
        <v>237</v>
      </c>
    </row>
    <row r="2360" spans="1:3" x14ac:dyDescent="0.35">
      <c r="A2360" s="2" t="s">
        <v>48361</v>
      </c>
      <c r="B2360">
        <v>35.835599999999999</v>
      </c>
      <c r="C2360" t="s">
        <v>237</v>
      </c>
    </row>
    <row r="2361" spans="1:3" x14ac:dyDescent="0.35">
      <c r="A2361" s="2" t="s">
        <v>48362</v>
      </c>
      <c r="B2361">
        <v>35.837899999999998</v>
      </c>
      <c r="C2361" t="s">
        <v>237</v>
      </c>
    </row>
    <row r="2362" spans="1:3" x14ac:dyDescent="0.35">
      <c r="A2362" s="2" t="s">
        <v>48363</v>
      </c>
      <c r="B2362">
        <v>35.837400000000002</v>
      </c>
      <c r="C2362" t="s">
        <v>237</v>
      </c>
    </row>
    <row r="2363" spans="1:3" x14ac:dyDescent="0.35">
      <c r="A2363" s="2" t="s">
        <v>48364</v>
      </c>
      <c r="B2363">
        <v>35.833100000000002</v>
      </c>
      <c r="C2363" t="s">
        <v>237</v>
      </c>
    </row>
    <row r="2364" spans="1:3" x14ac:dyDescent="0.35">
      <c r="A2364" s="2" t="s">
        <v>48365</v>
      </c>
      <c r="B2364">
        <v>35.834699999999998</v>
      </c>
      <c r="C2364" t="s">
        <v>237</v>
      </c>
    </row>
    <row r="2365" spans="1:3" x14ac:dyDescent="0.35">
      <c r="A2365" s="2" t="s">
        <v>48366</v>
      </c>
      <c r="B2365">
        <v>35.833399999999997</v>
      </c>
      <c r="C2365" t="s">
        <v>237</v>
      </c>
    </row>
    <row r="2366" spans="1:3" x14ac:dyDescent="0.35">
      <c r="A2366" s="2" t="s">
        <v>48367</v>
      </c>
      <c r="B2366">
        <v>35.831600000000002</v>
      </c>
      <c r="C2366" t="s">
        <v>237</v>
      </c>
    </row>
    <row r="2367" spans="1:3" x14ac:dyDescent="0.35">
      <c r="A2367" s="2" t="s">
        <v>48368</v>
      </c>
      <c r="B2367">
        <v>35.831699999999998</v>
      </c>
      <c r="C2367" t="s">
        <v>237</v>
      </c>
    </row>
    <row r="2368" spans="1:3" x14ac:dyDescent="0.35">
      <c r="A2368" s="2" t="s">
        <v>48369</v>
      </c>
      <c r="B2368">
        <v>35.829099999999997</v>
      </c>
      <c r="C2368" t="s">
        <v>237</v>
      </c>
    </row>
    <row r="2369" spans="1:3" x14ac:dyDescent="0.35">
      <c r="A2369" s="2" t="s">
        <v>48370</v>
      </c>
      <c r="B2369">
        <v>35.831299999999999</v>
      </c>
      <c r="C2369" t="s">
        <v>237</v>
      </c>
    </row>
    <row r="2370" spans="1:3" x14ac:dyDescent="0.35">
      <c r="A2370" s="2" t="s">
        <v>48371</v>
      </c>
      <c r="B2370">
        <v>35.828299999999999</v>
      </c>
      <c r="C2370" t="s">
        <v>237</v>
      </c>
    </row>
    <row r="2371" spans="1:3" x14ac:dyDescent="0.35">
      <c r="A2371" s="2" t="s">
        <v>48372</v>
      </c>
      <c r="B2371">
        <v>35.829599999999999</v>
      </c>
      <c r="C2371" t="s">
        <v>237</v>
      </c>
    </row>
    <row r="2372" spans="1:3" x14ac:dyDescent="0.35">
      <c r="A2372" s="2" t="s">
        <v>48373</v>
      </c>
      <c r="B2372">
        <v>35.829099999999997</v>
      </c>
      <c r="C2372" t="s">
        <v>237</v>
      </c>
    </row>
    <row r="2373" spans="1:3" x14ac:dyDescent="0.35">
      <c r="A2373" s="2" t="s">
        <v>48374</v>
      </c>
      <c r="B2373">
        <v>35.8279</v>
      </c>
      <c r="C2373" t="s">
        <v>237</v>
      </c>
    </row>
    <row r="2374" spans="1:3" x14ac:dyDescent="0.35">
      <c r="A2374" s="2" t="s">
        <v>48375</v>
      </c>
      <c r="B2374">
        <v>35.828899999999997</v>
      </c>
      <c r="C2374" t="s">
        <v>237</v>
      </c>
    </row>
    <row r="2375" spans="1:3" x14ac:dyDescent="0.35">
      <c r="A2375" s="2" t="s">
        <v>48376</v>
      </c>
      <c r="B2375">
        <v>35.826000000000001</v>
      </c>
      <c r="C2375" t="s">
        <v>237</v>
      </c>
    </row>
    <row r="2376" spans="1:3" x14ac:dyDescent="0.35">
      <c r="A2376" s="2" t="s">
        <v>48377</v>
      </c>
      <c r="B2376">
        <v>35.826099999999997</v>
      </c>
      <c r="C2376" t="s">
        <v>237</v>
      </c>
    </row>
    <row r="2377" spans="1:3" x14ac:dyDescent="0.35">
      <c r="A2377" s="2" t="s">
        <v>48378</v>
      </c>
      <c r="B2377">
        <v>35.825299999999999</v>
      </c>
      <c r="C2377" t="s">
        <v>237</v>
      </c>
    </row>
    <row r="2378" spans="1:3" x14ac:dyDescent="0.35">
      <c r="A2378" s="2" t="s">
        <v>48379</v>
      </c>
      <c r="B2378">
        <v>35.822400000000002</v>
      </c>
      <c r="C2378" t="s">
        <v>237</v>
      </c>
    </row>
    <row r="2379" spans="1:3" x14ac:dyDescent="0.35">
      <c r="A2379" s="2" t="s">
        <v>48380</v>
      </c>
      <c r="B2379">
        <v>35.822899999999997</v>
      </c>
      <c r="C2379" t="s">
        <v>237</v>
      </c>
    </row>
    <row r="2380" spans="1:3" x14ac:dyDescent="0.35">
      <c r="A2380" s="2" t="s">
        <v>48381</v>
      </c>
      <c r="B2380">
        <v>35.821599999999997</v>
      </c>
      <c r="C2380" t="s">
        <v>237</v>
      </c>
    </row>
    <row r="2381" spans="1:3" x14ac:dyDescent="0.35">
      <c r="A2381" s="2" t="s">
        <v>48382</v>
      </c>
      <c r="B2381">
        <v>35.819800000000001</v>
      </c>
      <c r="C2381" t="s">
        <v>237</v>
      </c>
    </row>
    <row r="2382" spans="1:3" x14ac:dyDescent="0.35">
      <c r="A2382" s="2" t="s">
        <v>48383</v>
      </c>
      <c r="B2382">
        <v>35.819099999999999</v>
      </c>
      <c r="C2382" t="s">
        <v>237</v>
      </c>
    </row>
    <row r="2383" spans="1:3" x14ac:dyDescent="0.35">
      <c r="A2383" s="2" t="s">
        <v>48384</v>
      </c>
      <c r="B2383">
        <v>35.818399999999997</v>
      </c>
      <c r="C2383" t="s">
        <v>237</v>
      </c>
    </row>
    <row r="2384" spans="1:3" x14ac:dyDescent="0.35">
      <c r="A2384" s="2" t="s">
        <v>48385</v>
      </c>
      <c r="B2384">
        <v>35.8172</v>
      </c>
      <c r="C2384" t="s">
        <v>237</v>
      </c>
    </row>
    <row r="2385" spans="1:3" x14ac:dyDescent="0.35">
      <c r="A2385" s="2" t="s">
        <v>48386</v>
      </c>
      <c r="B2385">
        <v>35.816400000000002</v>
      </c>
      <c r="C2385" t="s">
        <v>237</v>
      </c>
    </row>
    <row r="2386" spans="1:3" x14ac:dyDescent="0.35">
      <c r="A2386" s="2" t="s">
        <v>48387</v>
      </c>
      <c r="B2386">
        <v>35.817700000000002</v>
      </c>
      <c r="C2386" t="s">
        <v>237</v>
      </c>
    </row>
    <row r="2387" spans="1:3" x14ac:dyDescent="0.35">
      <c r="A2387" s="2" t="s">
        <v>48388</v>
      </c>
      <c r="B2387">
        <v>35.813899999999997</v>
      </c>
      <c r="C2387" t="s">
        <v>237</v>
      </c>
    </row>
    <row r="2388" spans="1:3" x14ac:dyDescent="0.35">
      <c r="A2388" s="2" t="s">
        <v>48389</v>
      </c>
      <c r="B2388">
        <v>35.816200000000002</v>
      </c>
      <c r="C2388" t="s">
        <v>237</v>
      </c>
    </row>
    <row r="2389" spans="1:3" x14ac:dyDescent="0.35">
      <c r="A2389" s="2" t="s">
        <v>48390</v>
      </c>
      <c r="B2389">
        <v>35.812100000000001</v>
      </c>
      <c r="C2389" t="s">
        <v>237</v>
      </c>
    </row>
    <row r="2390" spans="1:3" x14ac:dyDescent="0.35">
      <c r="A2390" s="2" t="s">
        <v>48391</v>
      </c>
      <c r="B2390">
        <v>35.811199999999999</v>
      </c>
      <c r="C2390" t="s">
        <v>237</v>
      </c>
    </row>
    <row r="2391" spans="1:3" x14ac:dyDescent="0.35">
      <c r="A2391" s="2" t="s">
        <v>48392</v>
      </c>
      <c r="B2391">
        <v>35.8093</v>
      </c>
      <c r="C2391" t="s">
        <v>237</v>
      </c>
    </row>
    <row r="2392" spans="1:3" x14ac:dyDescent="0.35">
      <c r="A2392" s="2" t="s">
        <v>48393</v>
      </c>
      <c r="B2392">
        <v>35.808300000000003</v>
      </c>
      <c r="C2392" t="s">
        <v>237</v>
      </c>
    </row>
    <row r="2393" spans="1:3" x14ac:dyDescent="0.35">
      <c r="A2393" s="2" t="s">
        <v>48394</v>
      </c>
      <c r="B2393">
        <v>35.808300000000003</v>
      </c>
      <c r="C2393" t="s">
        <v>237</v>
      </c>
    </row>
    <row r="2394" spans="1:3" x14ac:dyDescent="0.35">
      <c r="A2394" s="2" t="s">
        <v>48395</v>
      </c>
      <c r="B2394">
        <v>35.808599999999998</v>
      </c>
      <c r="C2394" t="s">
        <v>237</v>
      </c>
    </row>
    <row r="2395" spans="1:3" x14ac:dyDescent="0.35">
      <c r="A2395" s="2" t="s">
        <v>48396</v>
      </c>
      <c r="B2395">
        <v>35.808199999999999</v>
      </c>
      <c r="C2395" t="s">
        <v>237</v>
      </c>
    </row>
    <row r="2396" spans="1:3" x14ac:dyDescent="0.35">
      <c r="A2396" s="2" t="s">
        <v>48397</v>
      </c>
      <c r="B2396">
        <v>35.806899999999999</v>
      </c>
      <c r="C2396" t="s">
        <v>237</v>
      </c>
    </row>
    <row r="2397" spans="1:3" x14ac:dyDescent="0.35">
      <c r="A2397" s="2" t="s">
        <v>48398</v>
      </c>
      <c r="B2397">
        <v>35.805199999999999</v>
      </c>
      <c r="C2397" t="s">
        <v>237</v>
      </c>
    </row>
    <row r="2398" spans="1:3" x14ac:dyDescent="0.35">
      <c r="A2398" s="2" t="s">
        <v>48399</v>
      </c>
      <c r="B2398">
        <v>35.804699999999997</v>
      </c>
      <c r="C2398" t="s">
        <v>237</v>
      </c>
    </row>
    <row r="2399" spans="1:3" x14ac:dyDescent="0.35">
      <c r="A2399" s="2" t="s">
        <v>48400</v>
      </c>
      <c r="B2399">
        <v>35.805100000000003</v>
      </c>
      <c r="C2399" t="s">
        <v>237</v>
      </c>
    </row>
    <row r="2400" spans="1:3" x14ac:dyDescent="0.35">
      <c r="A2400" s="2" t="s">
        <v>48401</v>
      </c>
      <c r="B2400">
        <v>35.8033</v>
      </c>
      <c r="C2400" t="s">
        <v>237</v>
      </c>
    </row>
    <row r="2401" spans="1:3" x14ac:dyDescent="0.35">
      <c r="A2401" s="2" t="s">
        <v>48402</v>
      </c>
      <c r="B2401">
        <v>35.803600000000003</v>
      </c>
      <c r="C2401" t="s">
        <v>237</v>
      </c>
    </row>
    <row r="2402" spans="1:3" x14ac:dyDescent="0.35">
      <c r="A2402" s="2" t="s">
        <v>48403</v>
      </c>
      <c r="B2402">
        <v>35.801299999999998</v>
      </c>
      <c r="C2402" t="s">
        <v>237</v>
      </c>
    </row>
    <row r="2403" spans="1:3" x14ac:dyDescent="0.35">
      <c r="A2403" s="2" t="s">
        <v>48404</v>
      </c>
      <c r="B2403">
        <v>35.801200000000001</v>
      </c>
      <c r="C2403" t="s">
        <v>237</v>
      </c>
    </row>
    <row r="2404" spans="1:3" x14ac:dyDescent="0.35">
      <c r="A2404" s="2" t="s">
        <v>48405</v>
      </c>
      <c r="B2404">
        <v>35.801900000000003</v>
      </c>
      <c r="C2404" t="s">
        <v>237</v>
      </c>
    </row>
    <row r="2405" spans="1:3" x14ac:dyDescent="0.35">
      <c r="A2405" s="2" t="s">
        <v>48406</v>
      </c>
      <c r="B2405">
        <v>35.800199999999997</v>
      </c>
      <c r="C2405" t="s">
        <v>237</v>
      </c>
    </row>
    <row r="2406" spans="1:3" x14ac:dyDescent="0.35">
      <c r="A2406" s="2" t="s">
        <v>48407</v>
      </c>
      <c r="B2406">
        <v>35.798900000000003</v>
      </c>
      <c r="C2406" t="s">
        <v>237</v>
      </c>
    </row>
    <row r="2407" spans="1:3" x14ac:dyDescent="0.35">
      <c r="A2407" s="2" t="s">
        <v>48408</v>
      </c>
      <c r="B2407">
        <v>35.797899999999998</v>
      </c>
      <c r="C2407" t="s">
        <v>237</v>
      </c>
    </row>
    <row r="2408" spans="1:3" x14ac:dyDescent="0.35">
      <c r="A2408" s="2" t="s">
        <v>48409</v>
      </c>
      <c r="B2408">
        <v>35.7988</v>
      </c>
      <c r="C2408" t="s">
        <v>237</v>
      </c>
    </row>
    <row r="2409" spans="1:3" x14ac:dyDescent="0.35">
      <c r="A2409" s="2" t="s">
        <v>48410</v>
      </c>
      <c r="B2409">
        <v>35.795200000000001</v>
      </c>
      <c r="C2409" t="s">
        <v>237</v>
      </c>
    </row>
    <row r="2410" spans="1:3" x14ac:dyDescent="0.35">
      <c r="A2410" s="2" t="s">
        <v>48411</v>
      </c>
      <c r="B2410">
        <v>35.792499999999997</v>
      </c>
      <c r="C2410" t="s">
        <v>237</v>
      </c>
    </row>
    <row r="2411" spans="1:3" x14ac:dyDescent="0.35">
      <c r="A2411" s="2" t="s">
        <v>48412</v>
      </c>
      <c r="B2411">
        <v>35.790300000000002</v>
      </c>
      <c r="C2411" t="s">
        <v>237</v>
      </c>
    </row>
    <row r="2412" spans="1:3" x14ac:dyDescent="0.35">
      <c r="A2412" s="2" t="s">
        <v>48413</v>
      </c>
      <c r="B2412">
        <v>35.787999999999997</v>
      </c>
      <c r="C2412" t="s">
        <v>237</v>
      </c>
    </row>
    <row r="2413" spans="1:3" x14ac:dyDescent="0.35">
      <c r="A2413" s="2" t="s">
        <v>48414</v>
      </c>
      <c r="B2413">
        <v>35.787100000000002</v>
      </c>
      <c r="C2413" t="s">
        <v>237</v>
      </c>
    </row>
    <row r="2414" spans="1:3" x14ac:dyDescent="0.35">
      <c r="A2414" s="2" t="s">
        <v>48415</v>
      </c>
      <c r="B2414">
        <v>35.7849</v>
      </c>
      <c r="C2414" t="s">
        <v>237</v>
      </c>
    </row>
    <row r="2415" spans="1:3" x14ac:dyDescent="0.35">
      <c r="A2415" s="2" t="s">
        <v>48416</v>
      </c>
      <c r="B2415">
        <v>35.786000000000001</v>
      </c>
      <c r="C2415" t="s">
        <v>237</v>
      </c>
    </row>
    <row r="2416" spans="1:3" x14ac:dyDescent="0.35">
      <c r="A2416" s="2" t="s">
        <v>48417</v>
      </c>
      <c r="B2416">
        <v>35.784100000000002</v>
      </c>
      <c r="C2416" t="s">
        <v>237</v>
      </c>
    </row>
    <row r="2417" spans="1:3" x14ac:dyDescent="0.35">
      <c r="A2417" s="2" t="s">
        <v>48418</v>
      </c>
      <c r="B2417">
        <v>35.7836</v>
      </c>
      <c r="C2417" t="s">
        <v>237</v>
      </c>
    </row>
    <row r="2418" spans="1:3" x14ac:dyDescent="0.35">
      <c r="A2418" s="2" t="s">
        <v>48419</v>
      </c>
      <c r="B2418">
        <v>35.781300000000002</v>
      </c>
      <c r="C2418" t="s">
        <v>237</v>
      </c>
    </row>
    <row r="2419" spans="1:3" x14ac:dyDescent="0.35">
      <c r="A2419" s="2" t="s">
        <v>48420</v>
      </c>
      <c r="B2419">
        <v>35.777799999999999</v>
      </c>
      <c r="C2419" t="s">
        <v>237</v>
      </c>
    </row>
    <row r="2420" spans="1:3" x14ac:dyDescent="0.35">
      <c r="A2420" s="2" t="s">
        <v>48421</v>
      </c>
      <c r="B2420">
        <v>35.779699999999998</v>
      </c>
      <c r="C2420" t="s">
        <v>237</v>
      </c>
    </row>
    <row r="2421" spans="1:3" x14ac:dyDescent="0.35">
      <c r="A2421" s="2" t="s">
        <v>48422</v>
      </c>
      <c r="B2421">
        <v>35.775300000000001</v>
      </c>
      <c r="C2421" t="s">
        <v>237</v>
      </c>
    </row>
    <row r="2422" spans="1:3" x14ac:dyDescent="0.35">
      <c r="A2422" s="2" t="s">
        <v>48423</v>
      </c>
      <c r="B2422">
        <v>35.777099999999997</v>
      </c>
      <c r="C2422" t="s">
        <v>237</v>
      </c>
    </row>
    <row r="2423" spans="1:3" x14ac:dyDescent="0.35">
      <c r="A2423" s="2" t="s">
        <v>48424</v>
      </c>
      <c r="B2423">
        <v>35.775300000000001</v>
      </c>
      <c r="C2423" t="s">
        <v>237</v>
      </c>
    </row>
    <row r="2424" spans="1:3" x14ac:dyDescent="0.35">
      <c r="A2424" s="2" t="s">
        <v>48425</v>
      </c>
      <c r="B2424">
        <v>35.773200000000003</v>
      </c>
      <c r="C2424" t="s">
        <v>237</v>
      </c>
    </row>
    <row r="2425" spans="1:3" x14ac:dyDescent="0.35">
      <c r="A2425" s="2" t="s">
        <v>48426</v>
      </c>
      <c r="B2425">
        <v>35.773200000000003</v>
      </c>
      <c r="C2425" t="s">
        <v>237</v>
      </c>
    </row>
    <row r="2426" spans="1:3" x14ac:dyDescent="0.35">
      <c r="A2426" s="2" t="s">
        <v>48427</v>
      </c>
      <c r="B2426">
        <v>35.771599999999999</v>
      </c>
      <c r="C2426" t="s">
        <v>237</v>
      </c>
    </row>
    <row r="2427" spans="1:3" x14ac:dyDescent="0.35">
      <c r="A2427" s="2" t="s">
        <v>48428</v>
      </c>
      <c r="B2427">
        <v>35.7727</v>
      </c>
      <c r="C2427" t="s">
        <v>237</v>
      </c>
    </row>
    <row r="2428" spans="1:3" x14ac:dyDescent="0.35">
      <c r="A2428" s="2" t="s">
        <v>48429</v>
      </c>
      <c r="B2428">
        <v>35.769799999999996</v>
      </c>
      <c r="C2428" t="s">
        <v>237</v>
      </c>
    </row>
    <row r="2429" spans="1:3" x14ac:dyDescent="0.35">
      <c r="A2429" s="2" t="s">
        <v>48430</v>
      </c>
      <c r="B2429">
        <v>35.771700000000003</v>
      </c>
      <c r="C2429" t="s">
        <v>237</v>
      </c>
    </row>
    <row r="2430" spans="1:3" x14ac:dyDescent="0.35">
      <c r="A2430" s="2" t="s">
        <v>48431</v>
      </c>
      <c r="B2430">
        <v>35.769599999999997</v>
      </c>
      <c r="C2430" t="s">
        <v>237</v>
      </c>
    </row>
    <row r="2431" spans="1:3" x14ac:dyDescent="0.35">
      <c r="A2431" s="2" t="s">
        <v>48432</v>
      </c>
      <c r="B2431">
        <v>35.769500000000001</v>
      </c>
      <c r="C2431" t="s">
        <v>237</v>
      </c>
    </row>
    <row r="2432" spans="1:3" x14ac:dyDescent="0.35">
      <c r="A2432" s="2" t="s">
        <v>48433</v>
      </c>
      <c r="B2432">
        <v>35.768900000000002</v>
      </c>
      <c r="C2432" t="s">
        <v>237</v>
      </c>
    </row>
    <row r="2433" spans="1:3" x14ac:dyDescent="0.35">
      <c r="A2433" s="2" t="s">
        <v>48434</v>
      </c>
      <c r="B2433">
        <v>35.7682</v>
      </c>
      <c r="C2433" t="s">
        <v>237</v>
      </c>
    </row>
    <row r="2434" spans="1:3" x14ac:dyDescent="0.35">
      <c r="A2434" s="2" t="s">
        <v>48435</v>
      </c>
      <c r="B2434">
        <v>35.766800000000003</v>
      </c>
      <c r="C2434" t="s">
        <v>237</v>
      </c>
    </row>
    <row r="2435" spans="1:3" x14ac:dyDescent="0.35">
      <c r="A2435" s="2" t="s">
        <v>48436</v>
      </c>
      <c r="B2435">
        <v>35.764600000000002</v>
      </c>
      <c r="C2435" t="s">
        <v>237</v>
      </c>
    </row>
    <row r="2436" spans="1:3" x14ac:dyDescent="0.35">
      <c r="A2436" s="2" t="s">
        <v>48437</v>
      </c>
      <c r="B2436">
        <v>35.765599999999999</v>
      </c>
      <c r="C2436" t="s">
        <v>237</v>
      </c>
    </row>
    <row r="2437" spans="1:3" x14ac:dyDescent="0.35">
      <c r="A2437" s="2" t="s">
        <v>48438</v>
      </c>
      <c r="B2437">
        <v>35.7605</v>
      </c>
      <c r="C2437" t="s">
        <v>237</v>
      </c>
    </row>
    <row r="2438" spans="1:3" x14ac:dyDescent="0.35">
      <c r="A2438" s="2" t="s">
        <v>48439</v>
      </c>
      <c r="B2438">
        <v>35.762</v>
      </c>
      <c r="C2438" t="s">
        <v>237</v>
      </c>
    </row>
    <row r="2439" spans="1:3" x14ac:dyDescent="0.35">
      <c r="A2439" s="2" t="s">
        <v>48440</v>
      </c>
      <c r="B2439">
        <v>35.758800000000001</v>
      </c>
      <c r="C2439" t="s">
        <v>237</v>
      </c>
    </row>
    <row r="2440" spans="1:3" x14ac:dyDescent="0.35">
      <c r="A2440" s="2" t="s">
        <v>48441</v>
      </c>
      <c r="B2440">
        <v>35.757300000000001</v>
      </c>
      <c r="C2440" t="s">
        <v>237</v>
      </c>
    </row>
    <row r="2441" spans="1:3" x14ac:dyDescent="0.35">
      <c r="A2441" s="2" t="s">
        <v>48442</v>
      </c>
      <c r="B2441">
        <v>35.758499999999998</v>
      </c>
      <c r="C2441" t="s">
        <v>237</v>
      </c>
    </row>
    <row r="2442" spans="1:3" x14ac:dyDescent="0.35">
      <c r="A2442" s="2" t="s">
        <v>48443</v>
      </c>
      <c r="B2442">
        <v>35.758000000000003</v>
      </c>
      <c r="C2442" t="s">
        <v>237</v>
      </c>
    </row>
    <row r="2443" spans="1:3" x14ac:dyDescent="0.35">
      <c r="A2443" s="2" t="s">
        <v>48444</v>
      </c>
      <c r="B2443">
        <v>35.7575</v>
      </c>
      <c r="C2443" t="s">
        <v>237</v>
      </c>
    </row>
    <row r="2444" spans="1:3" x14ac:dyDescent="0.35">
      <c r="A2444" s="2" t="s">
        <v>48445</v>
      </c>
      <c r="B2444">
        <v>35.755899999999997</v>
      </c>
      <c r="C2444" t="s">
        <v>237</v>
      </c>
    </row>
    <row r="2445" spans="1:3" x14ac:dyDescent="0.35">
      <c r="A2445" s="2" t="s">
        <v>48446</v>
      </c>
      <c r="B2445">
        <v>35.752200000000002</v>
      </c>
      <c r="C2445" t="s">
        <v>237</v>
      </c>
    </row>
    <row r="2446" spans="1:3" x14ac:dyDescent="0.35">
      <c r="A2446" s="2" t="s">
        <v>48447</v>
      </c>
      <c r="B2446">
        <v>35.749400000000001</v>
      </c>
      <c r="C2446" t="s">
        <v>237</v>
      </c>
    </row>
    <row r="2447" spans="1:3" x14ac:dyDescent="0.35">
      <c r="A2447" s="2" t="s">
        <v>48448</v>
      </c>
      <c r="B2447">
        <v>35.749400000000001</v>
      </c>
      <c r="C2447" t="s">
        <v>237</v>
      </c>
    </row>
    <row r="2448" spans="1:3" x14ac:dyDescent="0.35">
      <c r="A2448" s="2" t="s">
        <v>48449</v>
      </c>
      <c r="B2448">
        <v>35.747900000000001</v>
      </c>
      <c r="C2448" t="s">
        <v>237</v>
      </c>
    </row>
    <row r="2449" spans="1:3" x14ac:dyDescent="0.35">
      <c r="A2449" s="2" t="s">
        <v>48450</v>
      </c>
      <c r="B2449">
        <v>35.746499999999997</v>
      </c>
      <c r="C2449" t="s">
        <v>237</v>
      </c>
    </row>
    <row r="2450" spans="1:3" x14ac:dyDescent="0.35">
      <c r="A2450" s="2" t="s">
        <v>48451</v>
      </c>
      <c r="B2450">
        <v>35.747500000000002</v>
      </c>
      <c r="C2450" t="s">
        <v>237</v>
      </c>
    </row>
    <row r="2451" spans="1:3" x14ac:dyDescent="0.35">
      <c r="A2451" s="2" t="s">
        <v>48452</v>
      </c>
      <c r="B2451">
        <v>35.744599999999998</v>
      </c>
      <c r="C2451" t="s">
        <v>237</v>
      </c>
    </row>
    <row r="2452" spans="1:3" x14ac:dyDescent="0.35">
      <c r="A2452" s="2" t="s">
        <v>48453</v>
      </c>
      <c r="B2452">
        <v>35.743699999999997</v>
      </c>
      <c r="C2452" t="s">
        <v>237</v>
      </c>
    </row>
    <row r="2453" spans="1:3" x14ac:dyDescent="0.35">
      <c r="A2453" s="2" t="s">
        <v>48454</v>
      </c>
      <c r="B2453">
        <v>35.745199999999997</v>
      </c>
      <c r="C2453" t="s">
        <v>237</v>
      </c>
    </row>
    <row r="2454" spans="1:3" x14ac:dyDescent="0.35">
      <c r="A2454" s="2" t="s">
        <v>48455</v>
      </c>
      <c r="B2454">
        <v>35.743600000000001</v>
      </c>
      <c r="C2454" t="s">
        <v>237</v>
      </c>
    </row>
    <row r="2455" spans="1:3" x14ac:dyDescent="0.35">
      <c r="A2455" s="2" t="s">
        <v>48456</v>
      </c>
      <c r="B2455">
        <v>35.744300000000003</v>
      </c>
      <c r="C2455" t="s">
        <v>237</v>
      </c>
    </row>
    <row r="2456" spans="1:3" x14ac:dyDescent="0.35">
      <c r="A2456" s="2" t="s">
        <v>48457</v>
      </c>
      <c r="B2456">
        <v>35.744199999999999</v>
      </c>
      <c r="C2456" t="s">
        <v>237</v>
      </c>
    </row>
    <row r="2457" spans="1:3" x14ac:dyDescent="0.35">
      <c r="A2457" s="2" t="s">
        <v>48458</v>
      </c>
      <c r="B2457">
        <v>35.742899999999999</v>
      </c>
      <c r="C2457" t="s">
        <v>237</v>
      </c>
    </row>
    <row r="2458" spans="1:3" x14ac:dyDescent="0.35">
      <c r="A2458" s="2" t="s">
        <v>48459</v>
      </c>
      <c r="B2458">
        <v>35.743000000000002</v>
      </c>
      <c r="C2458" t="s">
        <v>237</v>
      </c>
    </row>
    <row r="2459" spans="1:3" x14ac:dyDescent="0.35">
      <c r="A2459" s="2" t="s">
        <v>48460</v>
      </c>
      <c r="B2459">
        <v>35.740499999999997</v>
      </c>
      <c r="C2459" t="s">
        <v>237</v>
      </c>
    </row>
    <row r="2460" spans="1:3" x14ac:dyDescent="0.35">
      <c r="A2460" s="2" t="s">
        <v>48461</v>
      </c>
      <c r="B2460">
        <v>35.740699999999997</v>
      </c>
      <c r="C2460" t="s">
        <v>237</v>
      </c>
    </row>
    <row r="2461" spans="1:3" x14ac:dyDescent="0.35">
      <c r="A2461" s="2" t="s">
        <v>48462</v>
      </c>
      <c r="B2461">
        <v>35.738199999999999</v>
      </c>
      <c r="C2461" t="s">
        <v>237</v>
      </c>
    </row>
    <row r="2462" spans="1:3" x14ac:dyDescent="0.35">
      <c r="A2462" s="2" t="s">
        <v>48463</v>
      </c>
      <c r="B2462">
        <v>35.735999999999997</v>
      </c>
      <c r="C2462" t="s">
        <v>237</v>
      </c>
    </row>
    <row r="2463" spans="1:3" x14ac:dyDescent="0.35">
      <c r="A2463" s="2" t="s">
        <v>48464</v>
      </c>
      <c r="B2463">
        <v>35.736499999999999</v>
      </c>
      <c r="C2463" t="s">
        <v>237</v>
      </c>
    </row>
    <row r="2464" spans="1:3" x14ac:dyDescent="0.35">
      <c r="A2464" s="2" t="s">
        <v>48465</v>
      </c>
      <c r="B2464">
        <v>35.734400000000001</v>
      </c>
      <c r="C2464" t="s">
        <v>237</v>
      </c>
    </row>
    <row r="2465" spans="1:3" x14ac:dyDescent="0.35">
      <c r="A2465" s="2" t="s">
        <v>48466</v>
      </c>
      <c r="B2465">
        <v>35.735799999999998</v>
      </c>
      <c r="C2465" t="s">
        <v>237</v>
      </c>
    </row>
    <row r="2466" spans="1:3" x14ac:dyDescent="0.35">
      <c r="A2466" s="2" t="s">
        <v>48467</v>
      </c>
      <c r="B2466">
        <v>35.733400000000003</v>
      </c>
      <c r="C2466" t="s">
        <v>237</v>
      </c>
    </row>
    <row r="2467" spans="1:3" x14ac:dyDescent="0.35">
      <c r="A2467" s="2" t="s">
        <v>48468</v>
      </c>
      <c r="B2467">
        <v>35.732300000000002</v>
      </c>
      <c r="C2467" t="s">
        <v>237</v>
      </c>
    </row>
    <row r="2468" spans="1:3" x14ac:dyDescent="0.35">
      <c r="A2468" s="2" t="s">
        <v>48469</v>
      </c>
      <c r="B2468">
        <v>35.731299999999997</v>
      </c>
      <c r="C2468" t="s">
        <v>237</v>
      </c>
    </row>
    <row r="2469" spans="1:3" x14ac:dyDescent="0.35">
      <c r="A2469" s="2" t="s">
        <v>48470</v>
      </c>
      <c r="B2469">
        <v>35.730499999999999</v>
      </c>
      <c r="C2469" t="s">
        <v>237</v>
      </c>
    </row>
    <row r="2470" spans="1:3" x14ac:dyDescent="0.35">
      <c r="A2470" s="2" t="s">
        <v>48471</v>
      </c>
      <c r="B2470">
        <v>35.729300000000002</v>
      </c>
      <c r="C2470" t="s">
        <v>237</v>
      </c>
    </row>
    <row r="2471" spans="1:3" x14ac:dyDescent="0.35">
      <c r="A2471" s="2" t="s">
        <v>48472</v>
      </c>
      <c r="B2471">
        <v>35.7273</v>
      </c>
      <c r="C2471" t="s">
        <v>237</v>
      </c>
    </row>
    <row r="2472" spans="1:3" x14ac:dyDescent="0.35">
      <c r="A2472" s="2" t="s">
        <v>48473</v>
      </c>
      <c r="B2472">
        <v>35.729500000000002</v>
      </c>
      <c r="C2472" t="s">
        <v>237</v>
      </c>
    </row>
    <row r="2473" spans="1:3" x14ac:dyDescent="0.35">
      <c r="A2473" s="2" t="s">
        <v>48474</v>
      </c>
      <c r="B2473">
        <v>35.727600000000002</v>
      </c>
      <c r="C2473" t="s">
        <v>237</v>
      </c>
    </row>
    <row r="2474" spans="1:3" x14ac:dyDescent="0.35">
      <c r="A2474" s="2" t="s">
        <v>48475</v>
      </c>
      <c r="B2474">
        <v>35.725900000000003</v>
      </c>
      <c r="C2474" t="s">
        <v>237</v>
      </c>
    </row>
    <row r="2475" spans="1:3" x14ac:dyDescent="0.35">
      <c r="A2475" s="2" t="s">
        <v>48476</v>
      </c>
      <c r="B2475">
        <v>35.723700000000001</v>
      </c>
      <c r="C2475" t="s">
        <v>237</v>
      </c>
    </row>
    <row r="2476" spans="1:3" x14ac:dyDescent="0.35">
      <c r="A2476" s="2" t="s">
        <v>48477</v>
      </c>
      <c r="B2476">
        <v>35.725099999999998</v>
      </c>
      <c r="C2476" t="s">
        <v>237</v>
      </c>
    </row>
    <row r="2477" spans="1:3" x14ac:dyDescent="0.35">
      <c r="A2477" s="2" t="s">
        <v>48478</v>
      </c>
      <c r="B2477">
        <v>35.7254</v>
      </c>
      <c r="C2477" t="s">
        <v>237</v>
      </c>
    </row>
    <row r="2478" spans="1:3" x14ac:dyDescent="0.35">
      <c r="A2478" s="2" t="s">
        <v>48479</v>
      </c>
      <c r="B2478">
        <v>35.725200000000001</v>
      </c>
      <c r="C2478" t="s">
        <v>237</v>
      </c>
    </row>
    <row r="2479" spans="1:3" x14ac:dyDescent="0.35">
      <c r="A2479" s="2" t="s">
        <v>48480</v>
      </c>
      <c r="B2479">
        <v>35.7258</v>
      </c>
      <c r="C2479" t="s">
        <v>237</v>
      </c>
    </row>
    <row r="2480" spans="1:3" x14ac:dyDescent="0.35">
      <c r="A2480" s="2" t="s">
        <v>48481</v>
      </c>
      <c r="B2480">
        <v>35.724400000000003</v>
      </c>
      <c r="C2480" t="s">
        <v>237</v>
      </c>
    </row>
    <row r="2481" spans="1:3" x14ac:dyDescent="0.35">
      <c r="A2481" s="2" t="s">
        <v>48482</v>
      </c>
      <c r="B2481">
        <v>35.720700000000001</v>
      </c>
      <c r="C2481" t="s">
        <v>237</v>
      </c>
    </row>
    <row r="2482" spans="1:3" x14ac:dyDescent="0.35">
      <c r="A2482" s="2" t="s">
        <v>48483</v>
      </c>
      <c r="B2482">
        <v>35.720599999999997</v>
      </c>
      <c r="C2482" t="s">
        <v>237</v>
      </c>
    </row>
    <row r="2483" spans="1:3" x14ac:dyDescent="0.35">
      <c r="A2483" s="2" t="s">
        <v>48484</v>
      </c>
      <c r="B2483">
        <v>35.720100000000002</v>
      </c>
      <c r="C2483" t="s">
        <v>237</v>
      </c>
    </row>
    <row r="2484" spans="1:3" x14ac:dyDescent="0.35">
      <c r="A2484" s="2" t="s">
        <v>48485</v>
      </c>
      <c r="B2484">
        <v>35.718200000000003</v>
      </c>
      <c r="C2484" t="s">
        <v>237</v>
      </c>
    </row>
    <row r="2485" spans="1:3" x14ac:dyDescent="0.35">
      <c r="A2485" s="2" t="s">
        <v>48486</v>
      </c>
      <c r="B2485">
        <v>35.7151</v>
      </c>
      <c r="C2485" t="s">
        <v>237</v>
      </c>
    </row>
    <row r="2486" spans="1:3" x14ac:dyDescent="0.35">
      <c r="A2486" s="2" t="s">
        <v>48487</v>
      </c>
      <c r="B2486">
        <v>35.714700000000001</v>
      </c>
      <c r="C2486" t="s">
        <v>237</v>
      </c>
    </row>
    <row r="2487" spans="1:3" x14ac:dyDescent="0.35">
      <c r="A2487" s="2" t="s">
        <v>48488</v>
      </c>
      <c r="B2487">
        <v>35.712299999999999</v>
      </c>
      <c r="C2487" t="s">
        <v>237</v>
      </c>
    </row>
    <row r="2488" spans="1:3" x14ac:dyDescent="0.35">
      <c r="A2488" s="2" t="s">
        <v>48489</v>
      </c>
      <c r="B2488">
        <v>35.709800000000001</v>
      </c>
      <c r="C2488" t="s">
        <v>237</v>
      </c>
    </row>
    <row r="2489" spans="1:3" x14ac:dyDescent="0.35">
      <c r="A2489" s="2" t="s">
        <v>48490</v>
      </c>
      <c r="B2489">
        <v>35.707500000000003</v>
      </c>
      <c r="C2489" t="s">
        <v>237</v>
      </c>
    </row>
    <row r="2490" spans="1:3" x14ac:dyDescent="0.35">
      <c r="A2490" s="2" t="s">
        <v>48491</v>
      </c>
      <c r="B2490">
        <v>35.708599999999997</v>
      </c>
      <c r="C2490" t="s">
        <v>237</v>
      </c>
    </row>
    <row r="2491" spans="1:3" x14ac:dyDescent="0.35">
      <c r="A2491" s="2" t="s">
        <v>48492</v>
      </c>
      <c r="B2491">
        <v>35.709299999999999</v>
      </c>
      <c r="C2491" t="s">
        <v>237</v>
      </c>
    </row>
    <row r="2492" spans="1:3" x14ac:dyDescent="0.35">
      <c r="A2492" s="2" t="s">
        <v>48493</v>
      </c>
      <c r="B2492">
        <v>35.706200000000003</v>
      </c>
      <c r="C2492" t="s">
        <v>237</v>
      </c>
    </row>
    <row r="2493" spans="1:3" x14ac:dyDescent="0.35">
      <c r="A2493" s="2" t="s">
        <v>48494</v>
      </c>
      <c r="B2493">
        <v>35.707799999999999</v>
      </c>
      <c r="C2493" t="s">
        <v>237</v>
      </c>
    </row>
    <row r="2494" spans="1:3" x14ac:dyDescent="0.35">
      <c r="A2494" s="2" t="s">
        <v>48495</v>
      </c>
      <c r="B2494">
        <v>35.704999999999998</v>
      </c>
      <c r="C2494" t="s">
        <v>237</v>
      </c>
    </row>
    <row r="2495" spans="1:3" x14ac:dyDescent="0.35">
      <c r="A2495" s="2" t="s">
        <v>48496</v>
      </c>
      <c r="B2495">
        <v>35.702599999999997</v>
      </c>
      <c r="C2495" t="s">
        <v>237</v>
      </c>
    </row>
    <row r="2496" spans="1:3" x14ac:dyDescent="0.35">
      <c r="A2496" s="2" t="s">
        <v>48497</v>
      </c>
      <c r="B2496">
        <v>35.700899999999997</v>
      </c>
      <c r="C2496" t="s">
        <v>237</v>
      </c>
    </row>
    <row r="2497" spans="1:3" x14ac:dyDescent="0.35">
      <c r="A2497" s="2" t="s">
        <v>48498</v>
      </c>
      <c r="B2497">
        <v>35.699199999999998</v>
      </c>
      <c r="C2497" t="s">
        <v>237</v>
      </c>
    </row>
    <row r="2498" spans="1:3" x14ac:dyDescent="0.35">
      <c r="A2498" s="2" t="s">
        <v>48499</v>
      </c>
      <c r="B2498">
        <v>35.704599999999999</v>
      </c>
      <c r="C2498" t="s">
        <v>237</v>
      </c>
    </row>
    <row r="2499" spans="1:3" x14ac:dyDescent="0.35">
      <c r="A2499" s="2" t="s">
        <v>48500</v>
      </c>
      <c r="B2499">
        <v>35.701000000000001</v>
      </c>
      <c r="C2499" t="s">
        <v>237</v>
      </c>
    </row>
    <row r="2500" spans="1:3" x14ac:dyDescent="0.35">
      <c r="A2500" s="2" t="s">
        <v>48501</v>
      </c>
      <c r="B2500">
        <v>35.702300000000001</v>
      </c>
      <c r="C2500" t="s">
        <v>237</v>
      </c>
    </row>
    <row r="2501" spans="1:3" x14ac:dyDescent="0.35">
      <c r="A2501" s="2" t="s">
        <v>48502</v>
      </c>
      <c r="B2501">
        <v>35.699399999999997</v>
      </c>
      <c r="C2501" t="s">
        <v>237</v>
      </c>
    </row>
    <row r="2502" spans="1:3" x14ac:dyDescent="0.35">
      <c r="A2502" s="2" t="s">
        <v>48503</v>
      </c>
      <c r="B2502">
        <v>35.695399999999999</v>
      </c>
      <c r="C2502" t="s">
        <v>237</v>
      </c>
    </row>
    <row r="2503" spans="1:3" x14ac:dyDescent="0.35">
      <c r="A2503" s="2" t="s">
        <v>48504</v>
      </c>
      <c r="B2503">
        <v>35.697499999999998</v>
      </c>
      <c r="C2503" t="s">
        <v>237</v>
      </c>
    </row>
    <row r="2504" spans="1:3" x14ac:dyDescent="0.35">
      <c r="A2504" s="2" t="s">
        <v>48505</v>
      </c>
      <c r="B2504">
        <v>35.693399999999997</v>
      </c>
      <c r="C2504" t="s">
        <v>237</v>
      </c>
    </row>
    <row r="2505" spans="1:3" x14ac:dyDescent="0.35">
      <c r="A2505" s="2" t="s">
        <v>48506</v>
      </c>
      <c r="B2505">
        <v>35.692799999999998</v>
      </c>
      <c r="C2505" t="s">
        <v>237</v>
      </c>
    </row>
    <row r="2506" spans="1:3" x14ac:dyDescent="0.35">
      <c r="A2506" s="2" t="s">
        <v>48507</v>
      </c>
      <c r="B2506">
        <v>35.691400000000002</v>
      </c>
      <c r="C2506" t="s">
        <v>237</v>
      </c>
    </row>
    <row r="2507" spans="1:3" x14ac:dyDescent="0.35">
      <c r="A2507" s="2" t="s">
        <v>48508</v>
      </c>
      <c r="B2507">
        <v>35.688800000000001</v>
      </c>
      <c r="C2507" t="s">
        <v>237</v>
      </c>
    </row>
    <row r="2508" spans="1:3" x14ac:dyDescent="0.35">
      <c r="A2508" s="2" t="s">
        <v>48509</v>
      </c>
      <c r="B2508">
        <v>35.6905</v>
      </c>
      <c r="C2508" t="s">
        <v>237</v>
      </c>
    </row>
    <row r="2509" spans="1:3" x14ac:dyDescent="0.35">
      <c r="A2509" s="2" t="s">
        <v>48510</v>
      </c>
      <c r="B2509">
        <v>35.687100000000001</v>
      </c>
      <c r="C2509" t="s">
        <v>237</v>
      </c>
    </row>
    <row r="2510" spans="1:3" x14ac:dyDescent="0.35">
      <c r="A2510" s="2" t="s">
        <v>48511</v>
      </c>
      <c r="B2510">
        <v>35.686599999999999</v>
      </c>
      <c r="C2510" t="s">
        <v>237</v>
      </c>
    </row>
    <row r="2511" spans="1:3" x14ac:dyDescent="0.35">
      <c r="A2511" s="2" t="s">
        <v>48512</v>
      </c>
      <c r="B2511">
        <v>35.686</v>
      </c>
      <c r="C2511" t="s">
        <v>237</v>
      </c>
    </row>
    <row r="2512" spans="1:3" x14ac:dyDescent="0.35">
      <c r="A2512" s="2" t="s">
        <v>48513</v>
      </c>
      <c r="B2512">
        <v>35.687199999999997</v>
      </c>
      <c r="C2512" t="s">
        <v>237</v>
      </c>
    </row>
    <row r="2513" spans="1:3" x14ac:dyDescent="0.35">
      <c r="A2513" s="2" t="s">
        <v>48514</v>
      </c>
      <c r="B2513">
        <v>35.682899999999997</v>
      </c>
      <c r="C2513" t="s">
        <v>237</v>
      </c>
    </row>
    <row r="2514" spans="1:3" x14ac:dyDescent="0.35">
      <c r="A2514" s="2" t="s">
        <v>48515</v>
      </c>
      <c r="B2514">
        <v>35.680199999999999</v>
      </c>
      <c r="C2514" t="s">
        <v>237</v>
      </c>
    </row>
    <row r="2515" spans="1:3" x14ac:dyDescent="0.35">
      <c r="A2515" s="2" t="s">
        <v>48516</v>
      </c>
      <c r="B2515">
        <v>35.680199999999999</v>
      </c>
      <c r="C2515" t="s">
        <v>237</v>
      </c>
    </row>
    <row r="2516" spans="1:3" x14ac:dyDescent="0.35">
      <c r="A2516" s="2" t="s">
        <v>48517</v>
      </c>
      <c r="B2516">
        <v>35.678899999999999</v>
      </c>
      <c r="C2516" t="s">
        <v>237</v>
      </c>
    </row>
    <row r="2517" spans="1:3" x14ac:dyDescent="0.35">
      <c r="A2517" s="2" t="s">
        <v>48518</v>
      </c>
      <c r="B2517">
        <v>35.680500000000002</v>
      </c>
      <c r="C2517" t="s">
        <v>237</v>
      </c>
    </row>
    <row r="2518" spans="1:3" x14ac:dyDescent="0.35">
      <c r="A2518" s="2" t="s">
        <v>48519</v>
      </c>
      <c r="B2518">
        <v>35.677900000000001</v>
      </c>
      <c r="C2518" t="s">
        <v>237</v>
      </c>
    </row>
    <row r="2519" spans="1:3" x14ac:dyDescent="0.35">
      <c r="A2519" s="2" t="s">
        <v>48520</v>
      </c>
      <c r="B2519">
        <v>35.679099999999998</v>
      </c>
      <c r="C2519" t="s">
        <v>237</v>
      </c>
    </row>
    <row r="2520" spans="1:3" x14ac:dyDescent="0.35">
      <c r="A2520" s="2" t="s">
        <v>48521</v>
      </c>
      <c r="B2520">
        <v>35.677300000000002</v>
      </c>
      <c r="C2520" t="s">
        <v>237</v>
      </c>
    </row>
    <row r="2521" spans="1:3" x14ac:dyDescent="0.35">
      <c r="A2521" s="2" t="s">
        <v>48522</v>
      </c>
      <c r="B2521">
        <v>35.6755</v>
      </c>
      <c r="C2521" t="s">
        <v>237</v>
      </c>
    </row>
    <row r="2522" spans="1:3" x14ac:dyDescent="0.35">
      <c r="A2522" s="2" t="s">
        <v>48523</v>
      </c>
      <c r="B2522">
        <v>35.674500000000002</v>
      </c>
      <c r="C2522" t="s">
        <v>237</v>
      </c>
    </row>
    <row r="2523" spans="1:3" x14ac:dyDescent="0.35">
      <c r="A2523" s="2" t="s">
        <v>48524</v>
      </c>
      <c r="B2523">
        <v>35.669600000000003</v>
      </c>
      <c r="C2523" t="s">
        <v>237</v>
      </c>
    </row>
    <row r="2524" spans="1:3" x14ac:dyDescent="0.35">
      <c r="A2524" s="2" t="s">
        <v>48525</v>
      </c>
      <c r="B2524">
        <v>35.668799999999997</v>
      </c>
      <c r="C2524" t="s">
        <v>237</v>
      </c>
    </row>
    <row r="2525" spans="1:3" x14ac:dyDescent="0.35">
      <c r="A2525" s="2" t="s">
        <v>48526</v>
      </c>
      <c r="B2525">
        <v>35.673900000000003</v>
      </c>
      <c r="C2525" t="s">
        <v>237</v>
      </c>
    </row>
    <row r="2526" spans="1:3" x14ac:dyDescent="0.35">
      <c r="A2526" s="2" t="s">
        <v>48527</v>
      </c>
      <c r="B2526">
        <v>35.670099999999998</v>
      </c>
      <c r="C2526" t="s">
        <v>237</v>
      </c>
    </row>
    <row r="2527" spans="1:3" x14ac:dyDescent="0.35">
      <c r="A2527" s="2" t="s">
        <v>48528</v>
      </c>
      <c r="B2527">
        <v>35.670900000000003</v>
      </c>
      <c r="C2527" t="s">
        <v>237</v>
      </c>
    </row>
    <row r="2528" spans="1:3" x14ac:dyDescent="0.35">
      <c r="A2528" s="2" t="s">
        <v>48529</v>
      </c>
      <c r="B2528">
        <v>35.667999999999999</v>
      </c>
      <c r="C2528" t="s">
        <v>237</v>
      </c>
    </row>
    <row r="2529" spans="1:3" x14ac:dyDescent="0.35">
      <c r="A2529" s="2" t="s">
        <v>48530</v>
      </c>
      <c r="B2529">
        <v>35.668599999999998</v>
      </c>
      <c r="C2529" t="s">
        <v>237</v>
      </c>
    </row>
    <row r="2530" spans="1:3" x14ac:dyDescent="0.35">
      <c r="A2530" s="2" t="s">
        <v>48531</v>
      </c>
      <c r="B2530">
        <v>35.668399999999998</v>
      </c>
      <c r="C2530" t="s">
        <v>237</v>
      </c>
    </row>
    <row r="2531" spans="1:3" x14ac:dyDescent="0.35">
      <c r="A2531" s="2" t="s">
        <v>48532</v>
      </c>
      <c r="B2531">
        <v>35.668799999999997</v>
      </c>
      <c r="C2531" t="s">
        <v>237</v>
      </c>
    </row>
    <row r="2532" spans="1:3" x14ac:dyDescent="0.35">
      <c r="A2532" s="2" t="s">
        <v>48533</v>
      </c>
      <c r="B2532">
        <v>35.667200000000001</v>
      </c>
      <c r="C2532" t="s">
        <v>237</v>
      </c>
    </row>
    <row r="2533" spans="1:3" x14ac:dyDescent="0.35">
      <c r="A2533" s="2" t="s">
        <v>48534</v>
      </c>
      <c r="B2533">
        <v>35.665999999999997</v>
      </c>
      <c r="C2533" t="s">
        <v>237</v>
      </c>
    </row>
    <row r="2534" spans="1:3" x14ac:dyDescent="0.35">
      <c r="A2534" s="2" t="s">
        <v>48535</v>
      </c>
      <c r="B2534">
        <v>35.664400000000001</v>
      </c>
      <c r="C2534" t="s">
        <v>237</v>
      </c>
    </row>
    <row r="2535" spans="1:3" x14ac:dyDescent="0.35">
      <c r="A2535" s="2" t="s">
        <v>48536</v>
      </c>
      <c r="B2535">
        <v>35.662500000000001</v>
      </c>
      <c r="C2535" t="s">
        <v>237</v>
      </c>
    </row>
    <row r="2536" spans="1:3" x14ac:dyDescent="0.35">
      <c r="A2536" s="2" t="s">
        <v>48537</v>
      </c>
      <c r="B2536">
        <v>35.6584</v>
      </c>
      <c r="C2536" t="s">
        <v>237</v>
      </c>
    </row>
    <row r="2537" spans="1:3" x14ac:dyDescent="0.35">
      <c r="A2537" s="2" t="s">
        <v>48538</v>
      </c>
      <c r="B2537">
        <v>35.658799999999999</v>
      </c>
      <c r="C2537" t="s">
        <v>237</v>
      </c>
    </row>
    <row r="2538" spans="1:3" x14ac:dyDescent="0.35">
      <c r="A2538" s="2" t="s">
        <v>48539</v>
      </c>
      <c r="B2538">
        <v>35.656799999999997</v>
      </c>
      <c r="C2538" t="s">
        <v>237</v>
      </c>
    </row>
    <row r="2539" spans="1:3" x14ac:dyDescent="0.35">
      <c r="A2539" s="2" t="s">
        <v>48540</v>
      </c>
      <c r="B2539">
        <v>35.659199999999998</v>
      </c>
      <c r="C2539" t="s">
        <v>237</v>
      </c>
    </row>
    <row r="2540" spans="1:3" x14ac:dyDescent="0.35">
      <c r="A2540" s="2" t="s">
        <v>48541</v>
      </c>
      <c r="B2540">
        <v>35.654800000000002</v>
      </c>
      <c r="C2540" t="s">
        <v>237</v>
      </c>
    </row>
    <row r="2541" spans="1:3" x14ac:dyDescent="0.35">
      <c r="A2541" s="2" t="s">
        <v>48542</v>
      </c>
      <c r="B2541">
        <v>35.654400000000003</v>
      </c>
      <c r="C2541" t="s">
        <v>237</v>
      </c>
    </row>
    <row r="2542" spans="1:3" x14ac:dyDescent="0.35">
      <c r="A2542" s="2" t="s">
        <v>48543</v>
      </c>
      <c r="B2542">
        <v>35.651800000000001</v>
      </c>
      <c r="C2542" t="s">
        <v>237</v>
      </c>
    </row>
    <row r="2543" spans="1:3" x14ac:dyDescent="0.35">
      <c r="A2543" s="2" t="s">
        <v>48544</v>
      </c>
      <c r="B2543">
        <v>35.652099999999997</v>
      </c>
      <c r="C2543" t="s">
        <v>237</v>
      </c>
    </row>
    <row r="2544" spans="1:3" x14ac:dyDescent="0.35">
      <c r="A2544" s="2" t="s">
        <v>48545</v>
      </c>
      <c r="B2544">
        <v>35.653300000000002</v>
      </c>
      <c r="C2544" t="s">
        <v>237</v>
      </c>
    </row>
    <row r="2545" spans="1:3" x14ac:dyDescent="0.35">
      <c r="A2545" s="2" t="s">
        <v>48546</v>
      </c>
      <c r="B2545">
        <v>35.648800000000001</v>
      </c>
      <c r="C2545" t="s">
        <v>237</v>
      </c>
    </row>
    <row r="2546" spans="1:3" x14ac:dyDescent="0.35">
      <c r="A2546" s="2" t="s">
        <v>48547</v>
      </c>
      <c r="B2546">
        <v>35.65</v>
      </c>
      <c r="C2546" t="s">
        <v>237</v>
      </c>
    </row>
    <row r="2547" spans="1:3" x14ac:dyDescent="0.35">
      <c r="A2547" s="2" t="s">
        <v>48548</v>
      </c>
      <c r="B2547">
        <v>35.648600000000002</v>
      </c>
      <c r="C2547" t="s">
        <v>237</v>
      </c>
    </row>
    <row r="2548" spans="1:3" x14ac:dyDescent="0.35">
      <c r="A2548" s="2" t="s">
        <v>48549</v>
      </c>
      <c r="B2548">
        <v>35.649500000000003</v>
      </c>
      <c r="C2548" t="s">
        <v>237</v>
      </c>
    </row>
    <row r="2549" spans="1:3" x14ac:dyDescent="0.35">
      <c r="A2549" s="2" t="s">
        <v>48550</v>
      </c>
      <c r="B2549">
        <v>35.648800000000001</v>
      </c>
      <c r="C2549" t="s">
        <v>237</v>
      </c>
    </row>
    <row r="2550" spans="1:3" x14ac:dyDescent="0.35">
      <c r="A2550" s="2" t="s">
        <v>48551</v>
      </c>
      <c r="B2550">
        <v>35.646999999999998</v>
      </c>
      <c r="C2550" t="s">
        <v>237</v>
      </c>
    </row>
    <row r="2551" spans="1:3" x14ac:dyDescent="0.35">
      <c r="A2551" s="2" t="s">
        <v>48552</v>
      </c>
      <c r="B2551">
        <v>35.647199999999998</v>
      </c>
      <c r="C2551" t="s">
        <v>237</v>
      </c>
    </row>
    <row r="2552" spans="1:3" x14ac:dyDescent="0.35">
      <c r="A2552" s="2" t="s">
        <v>48553</v>
      </c>
      <c r="B2552">
        <v>35.6449</v>
      </c>
      <c r="C2552" t="s">
        <v>237</v>
      </c>
    </row>
    <row r="2553" spans="1:3" x14ac:dyDescent="0.35">
      <c r="A2553" s="2" t="s">
        <v>48554</v>
      </c>
      <c r="B2553">
        <v>35.646900000000002</v>
      </c>
      <c r="C2553" t="s">
        <v>237</v>
      </c>
    </row>
    <row r="2554" spans="1:3" x14ac:dyDescent="0.35">
      <c r="A2554" s="2" t="s">
        <v>48555</v>
      </c>
      <c r="B2554">
        <v>35.643700000000003</v>
      </c>
      <c r="C2554" t="s">
        <v>237</v>
      </c>
    </row>
    <row r="2555" spans="1:3" x14ac:dyDescent="0.35">
      <c r="A2555" s="2" t="s">
        <v>48556</v>
      </c>
      <c r="B2555">
        <v>35.642899999999997</v>
      </c>
      <c r="C2555" t="s">
        <v>237</v>
      </c>
    </row>
    <row r="2556" spans="1:3" x14ac:dyDescent="0.35">
      <c r="A2556" s="2" t="s">
        <v>48557</v>
      </c>
      <c r="B2556">
        <v>35.639200000000002</v>
      </c>
      <c r="C2556" t="s">
        <v>237</v>
      </c>
    </row>
    <row r="2557" spans="1:3" x14ac:dyDescent="0.35">
      <c r="A2557" s="2" t="s">
        <v>48558</v>
      </c>
      <c r="B2557">
        <v>35.642499999999998</v>
      </c>
      <c r="C2557" t="s">
        <v>237</v>
      </c>
    </row>
    <row r="2558" spans="1:3" x14ac:dyDescent="0.35">
      <c r="A2558" s="2" t="s">
        <v>48559</v>
      </c>
      <c r="B2558">
        <v>35.641800000000003</v>
      </c>
      <c r="C2558" t="s">
        <v>237</v>
      </c>
    </row>
    <row r="2559" spans="1:3" x14ac:dyDescent="0.35">
      <c r="A2559" s="2" t="s">
        <v>48560</v>
      </c>
      <c r="B2559">
        <v>35.641800000000003</v>
      </c>
      <c r="C2559" t="s">
        <v>237</v>
      </c>
    </row>
    <row r="2560" spans="1:3" x14ac:dyDescent="0.35">
      <c r="A2560" s="2" t="s">
        <v>48561</v>
      </c>
      <c r="B2560">
        <v>35.6417</v>
      </c>
      <c r="C2560" t="s">
        <v>237</v>
      </c>
    </row>
    <row r="2561" spans="1:3" x14ac:dyDescent="0.35">
      <c r="A2561" s="2" t="s">
        <v>48562</v>
      </c>
      <c r="B2561">
        <v>35.640999999999998</v>
      </c>
      <c r="C2561" t="s">
        <v>237</v>
      </c>
    </row>
    <row r="2562" spans="1:3" x14ac:dyDescent="0.35">
      <c r="A2562" s="2" t="s">
        <v>48563</v>
      </c>
      <c r="B2562">
        <v>35.641199999999998</v>
      </c>
      <c r="C2562" t="s">
        <v>237</v>
      </c>
    </row>
    <row r="2563" spans="1:3" x14ac:dyDescent="0.35">
      <c r="A2563" s="2" t="s">
        <v>48564</v>
      </c>
      <c r="B2563">
        <v>35.637099999999997</v>
      </c>
      <c r="C2563" t="s">
        <v>237</v>
      </c>
    </row>
    <row r="2564" spans="1:3" x14ac:dyDescent="0.35">
      <c r="A2564" s="2" t="s">
        <v>48565</v>
      </c>
      <c r="B2564">
        <v>35.6357</v>
      </c>
      <c r="C2564" t="s">
        <v>237</v>
      </c>
    </row>
    <row r="2565" spans="1:3" x14ac:dyDescent="0.35">
      <c r="A2565" s="2" t="s">
        <v>48566</v>
      </c>
      <c r="B2565">
        <v>35.633600000000001</v>
      </c>
      <c r="C2565" t="s">
        <v>237</v>
      </c>
    </row>
    <row r="2566" spans="1:3" x14ac:dyDescent="0.35">
      <c r="A2566" s="2" t="s">
        <v>48567</v>
      </c>
      <c r="B2566">
        <v>35.634700000000002</v>
      </c>
      <c r="C2566" t="s">
        <v>237</v>
      </c>
    </row>
    <row r="2567" spans="1:3" x14ac:dyDescent="0.35">
      <c r="A2567" s="2" t="s">
        <v>48568</v>
      </c>
      <c r="B2567">
        <v>35.632399999999997</v>
      </c>
      <c r="C2567" t="s">
        <v>237</v>
      </c>
    </row>
    <row r="2568" spans="1:3" x14ac:dyDescent="0.35">
      <c r="A2568" s="2" t="s">
        <v>48569</v>
      </c>
      <c r="B2568">
        <v>35.6327</v>
      </c>
      <c r="C2568" t="s">
        <v>237</v>
      </c>
    </row>
    <row r="2569" spans="1:3" x14ac:dyDescent="0.35">
      <c r="A2569" s="2" t="s">
        <v>48570</v>
      </c>
      <c r="B2569">
        <v>35.629600000000003</v>
      </c>
      <c r="C2569" t="s">
        <v>237</v>
      </c>
    </row>
    <row r="2570" spans="1:3" x14ac:dyDescent="0.35">
      <c r="A2570" s="2" t="s">
        <v>48571</v>
      </c>
      <c r="B2570">
        <v>35.629100000000001</v>
      </c>
      <c r="C2570" t="s">
        <v>237</v>
      </c>
    </row>
    <row r="2571" spans="1:3" x14ac:dyDescent="0.35">
      <c r="A2571" s="2" t="s">
        <v>48572</v>
      </c>
      <c r="B2571">
        <v>35.628</v>
      </c>
      <c r="C2571" t="s">
        <v>237</v>
      </c>
    </row>
    <row r="2572" spans="1:3" x14ac:dyDescent="0.35">
      <c r="A2572" s="2" t="s">
        <v>48573</v>
      </c>
      <c r="B2572">
        <v>35.625100000000003</v>
      </c>
      <c r="C2572" t="s">
        <v>237</v>
      </c>
    </row>
    <row r="2573" spans="1:3" x14ac:dyDescent="0.35">
      <c r="A2573" s="2" t="s">
        <v>48574</v>
      </c>
      <c r="B2573">
        <v>35.626100000000001</v>
      </c>
      <c r="C2573" t="s">
        <v>237</v>
      </c>
    </row>
    <row r="2574" spans="1:3" x14ac:dyDescent="0.35">
      <c r="A2574" s="2" t="s">
        <v>48575</v>
      </c>
      <c r="B2574">
        <v>35.627099999999999</v>
      </c>
      <c r="C2574" t="s">
        <v>237</v>
      </c>
    </row>
    <row r="2575" spans="1:3" x14ac:dyDescent="0.35">
      <c r="A2575" s="2" t="s">
        <v>48576</v>
      </c>
      <c r="B2575">
        <v>35.623699999999999</v>
      </c>
      <c r="C2575" t="s">
        <v>237</v>
      </c>
    </row>
    <row r="2576" spans="1:3" x14ac:dyDescent="0.35">
      <c r="A2576" s="2" t="s">
        <v>48577</v>
      </c>
      <c r="B2576">
        <v>35.6233</v>
      </c>
      <c r="C2576" t="s">
        <v>237</v>
      </c>
    </row>
    <row r="2577" spans="1:3" x14ac:dyDescent="0.35">
      <c r="A2577" s="2" t="s">
        <v>48578</v>
      </c>
      <c r="B2577">
        <v>35.615699999999997</v>
      </c>
      <c r="C2577" t="s">
        <v>237</v>
      </c>
    </row>
    <row r="2578" spans="1:3" x14ac:dyDescent="0.35">
      <c r="A2578" s="2" t="s">
        <v>48579</v>
      </c>
      <c r="B2578">
        <v>35.619300000000003</v>
      </c>
      <c r="C2578" t="s">
        <v>237</v>
      </c>
    </row>
    <row r="2579" spans="1:3" x14ac:dyDescent="0.35">
      <c r="A2579" s="2" t="s">
        <v>48580</v>
      </c>
      <c r="B2579">
        <v>35.618400000000001</v>
      </c>
      <c r="C2579" t="s">
        <v>237</v>
      </c>
    </row>
    <row r="2580" spans="1:3" x14ac:dyDescent="0.35">
      <c r="A2580" s="2" t="s">
        <v>48581</v>
      </c>
      <c r="B2580">
        <v>35.6128</v>
      </c>
      <c r="C2580" t="s">
        <v>237</v>
      </c>
    </row>
    <row r="2581" spans="1:3" x14ac:dyDescent="0.35">
      <c r="A2581" s="2" t="s">
        <v>48582</v>
      </c>
      <c r="B2581">
        <v>35.618000000000002</v>
      </c>
      <c r="C2581" t="s">
        <v>237</v>
      </c>
    </row>
    <row r="2582" spans="1:3" x14ac:dyDescent="0.35">
      <c r="A2582" s="2" t="s">
        <v>48583</v>
      </c>
      <c r="B2582">
        <v>35.616500000000002</v>
      </c>
      <c r="C2582" t="s">
        <v>237</v>
      </c>
    </row>
    <row r="2583" spans="1:3" x14ac:dyDescent="0.35">
      <c r="A2583" s="2" t="s">
        <v>48584</v>
      </c>
      <c r="B2583">
        <v>35.610399999999998</v>
      </c>
      <c r="C2583" t="s">
        <v>237</v>
      </c>
    </row>
    <row r="2584" spans="1:3" x14ac:dyDescent="0.35">
      <c r="A2584" s="2" t="s">
        <v>48585</v>
      </c>
      <c r="B2584">
        <v>35.612499999999997</v>
      </c>
      <c r="C2584" t="s">
        <v>237</v>
      </c>
    </row>
    <row r="2585" spans="1:3" x14ac:dyDescent="0.35">
      <c r="A2585" s="2" t="s">
        <v>48586</v>
      </c>
      <c r="B2585">
        <v>35.606900000000003</v>
      </c>
      <c r="C2585" t="s">
        <v>237</v>
      </c>
    </row>
    <row r="2586" spans="1:3" x14ac:dyDescent="0.35">
      <c r="A2586" s="2" t="s">
        <v>48587</v>
      </c>
      <c r="B2586">
        <v>35.611800000000002</v>
      </c>
      <c r="C2586" t="s">
        <v>237</v>
      </c>
    </row>
    <row r="2587" spans="1:3" x14ac:dyDescent="0.35">
      <c r="A2587" s="2" t="s">
        <v>48588</v>
      </c>
      <c r="B2587">
        <v>35.610300000000002</v>
      </c>
      <c r="C2587" t="s">
        <v>237</v>
      </c>
    </row>
    <row r="2588" spans="1:3" x14ac:dyDescent="0.35">
      <c r="A2588" s="2" t="s">
        <v>48589</v>
      </c>
      <c r="B2588">
        <v>35.610599999999998</v>
      </c>
      <c r="C2588" t="s">
        <v>237</v>
      </c>
    </row>
    <row r="2589" spans="1:3" x14ac:dyDescent="0.35">
      <c r="A2589" s="2" t="s">
        <v>48590</v>
      </c>
      <c r="B2589">
        <v>35.605499999999999</v>
      </c>
      <c r="C2589" t="s">
        <v>237</v>
      </c>
    </row>
    <row r="2590" spans="1:3" x14ac:dyDescent="0.35">
      <c r="A2590" s="2" t="s">
        <v>48591</v>
      </c>
      <c r="B2590">
        <v>35.606499999999997</v>
      </c>
      <c r="C2590" t="s">
        <v>237</v>
      </c>
    </row>
    <row r="2591" spans="1:3" x14ac:dyDescent="0.35">
      <c r="A2591" s="2" t="s">
        <v>48592</v>
      </c>
      <c r="B2591">
        <v>35.605600000000003</v>
      </c>
      <c r="C2591" t="s">
        <v>237</v>
      </c>
    </row>
    <row r="2592" spans="1:3" x14ac:dyDescent="0.35">
      <c r="A2592" s="2" t="s">
        <v>48593</v>
      </c>
      <c r="B2592">
        <v>35.6051</v>
      </c>
      <c r="C2592" t="s">
        <v>237</v>
      </c>
    </row>
    <row r="2593" spans="1:3" x14ac:dyDescent="0.35">
      <c r="A2593" s="2" t="s">
        <v>48594</v>
      </c>
      <c r="B2593">
        <v>35.604900000000001</v>
      </c>
      <c r="C2593" t="s">
        <v>237</v>
      </c>
    </row>
    <row r="2594" spans="1:3" x14ac:dyDescent="0.35">
      <c r="A2594" s="2" t="s">
        <v>48595</v>
      </c>
      <c r="B2594">
        <v>35.6038</v>
      </c>
      <c r="C2594" t="s">
        <v>237</v>
      </c>
    </row>
    <row r="2595" spans="1:3" x14ac:dyDescent="0.35">
      <c r="A2595" s="2" t="s">
        <v>48596</v>
      </c>
      <c r="B2595">
        <v>35.601799999999997</v>
      </c>
      <c r="C2595" t="s">
        <v>237</v>
      </c>
    </row>
    <row r="2596" spans="1:3" x14ac:dyDescent="0.35">
      <c r="A2596" s="2" t="s">
        <v>48597</v>
      </c>
      <c r="B2596">
        <v>35.602200000000003</v>
      </c>
      <c r="C2596" t="s">
        <v>237</v>
      </c>
    </row>
    <row r="2597" spans="1:3" x14ac:dyDescent="0.35">
      <c r="A2597" s="2" t="s">
        <v>48598</v>
      </c>
      <c r="B2597">
        <v>35.600299999999997</v>
      </c>
      <c r="C2597" t="s">
        <v>237</v>
      </c>
    </row>
    <row r="2598" spans="1:3" x14ac:dyDescent="0.35">
      <c r="A2598" s="2" t="s">
        <v>48599</v>
      </c>
      <c r="B2598">
        <v>35.598599999999998</v>
      </c>
      <c r="C2598" t="s">
        <v>237</v>
      </c>
    </row>
    <row r="2599" spans="1:3" x14ac:dyDescent="0.35">
      <c r="A2599" s="2" t="s">
        <v>48600</v>
      </c>
      <c r="B2599">
        <v>35.598399999999998</v>
      </c>
      <c r="C2599" t="s">
        <v>237</v>
      </c>
    </row>
    <row r="2600" spans="1:3" x14ac:dyDescent="0.35">
      <c r="A2600" s="2" t="s">
        <v>48601</v>
      </c>
      <c r="B2600">
        <v>35.597900000000003</v>
      </c>
      <c r="C2600" t="s">
        <v>237</v>
      </c>
    </row>
    <row r="2601" spans="1:3" x14ac:dyDescent="0.35">
      <c r="A2601" s="2" t="s">
        <v>48602</v>
      </c>
      <c r="B2601">
        <v>35.594000000000001</v>
      </c>
      <c r="C2601" t="s">
        <v>237</v>
      </c>
    </row>
    <row r="2602" spans="1:3" x14ac:dyDescent="0.35">
      <c r="A2602" s="2" t="s">
        <v>48603</v>
      </c>
      <c r="B2602">
        <v>35.594099999999997</v>
      </c>
      <c r="C2602" t="s">
        <v>237</v>
      </c>
    </row>
    <row r="2603" spans="1:3" x14ac:dyDescent="0.35">
      <c r="A2603" s="2" t="s">
        <v>48604</v>
      </c>
      <c r="B2603">
        <v>35.595799999999997</v>
      </c>
      <c r="C2603" t="s">
        <v>237</v>
      </c>
    </row>
    <row r="2604" spans="1:3" x14ac:dyDescent="0.35">
      <c r="A2604" s="2" t="s">
        <v>48605</v>
      </c>
      <c r="B2604">
        <v>35.593499999999999</v>
      </c>
      <c r="C2604" t="s">
        <v>237</v>
      </c>
    </row>
    <row r="2605" spans="1:3" x14ac:dyDescent="0.35">
      <c r="A2605" s="2" t="s">
        <v>48606</v>
      </c>
      <c r="B2605">
        <v>35.5931</v>
      </c>
      <c r="C2605" t="s">
        <v>237</v>
      </c>
    </row>
    <row r="2606" spans="1:3" x14ac:dyDescent="0.35">
      <c r="A2606" s="2" t="s">
        <v>48607</v>
      </c>
      <c r="B2606">
        <v>35.5916</v>
      </c>
      <c r="C2606" t="s">
        <v>237</v>
      </c>
    </row>
    <row r="2607" spans="1:3" x14ac:dyDescent="0.35">
      <c r="A2607" s="2" t="s">
        <v>48608</v>
      </c>
      <c r="B2607">
        <v>35.587899999999998</v>
      </c>
      <c r="C2607" t="s">
        <v>237</v>
      </c>
    </row>
    <row r="2608" spans="1:3" x14ac:dyDescent="0.35">
      <c r="A2608" s="2" t="s">
        <v>48609</v>
      </c>
      <c r="B2608">
        <v>35.5867</v>
      </c>
      <c r="C2608" t="s">
        <v>237</v>
      </c>
    </row>
    <row r="2609" spans="1:3" x14ac:dyDescent="0.35">
      <c r="A2609" s="2" t="s">
        <v>48610</v>
      </c>
      <c r="B2609">
        <v>35.587899999999998</v>
      </c>
      <c r="C2609" t="s">
        <v>237</v>
      </c>
    </row>
    <row r="2610" spans="1:3" x14ac:dyDescent="0.35">
      <c r="A2610" s="2" t="s">
        <v>48611</v>
      </c>
      <c r="B2610">
        <v>35.584400000000002</v>
      </c>
      <c r="C2610" t="s">
        <v>237</v>
      </c>
    </row>
    <row r="2611" spans="1:3" x14ac:dyDescent="0.35">
      <c r="A2611" s="2" t="s">
        <v>48612</v>
      </c>
      <c r="B2611">
        <v>35.583799999999997</v>
      </c>
      <c r="C2611" t="s">
        <v>237</v>
      </c>
    </row>
    <row r="2612" spans="1:3" x14ac:dyDescent="0.35">
      <c r="A2612" s="2" t="s">
        <v>48613</v>
      </c>
      <c r="B2612">
        <v>35.5839</v>
      </c>
      <c r="C2612" t="s">
        <v>237</v>
      </c>
    </row>
    <row r="2613" spans="1:3" x14ac:dyDescent="0.35">
      <c r="A2613" s="2" t="s">
        <v>48614</v>
      </c>
      <c r="B2613">
        <v>35.582000000000001</v>
      </c>
      <c r="C2613" t="s">
        <v>237</v>
      </c>
    </row>
    <row r="2614" spans="1:3" x14ac:dyDescent="0.35">
      <c r="A2614" s="2" t="s">
        <v>48615</v>
      </c>
      <c r="B2614">
        <v>35.580500000000001</v>
      </c>
      <c r="C2614" t="s">
        <v>237</v>
      </c>
    </row>
    <row r="2615" spans="1:3" x14ac:dyDescent="0.35">
      <c r="A2615" s="2" t="s">
        <v>48616</v>
      </c>
      <c r="B2615">
        <v>35.579300000000003</v>
      </c>
      <c r="C2615" t="s">
        <v>237</v>
      </c>
    </row>
    <row r="2616" spans="1:3" x14ac:dyDescent="0.35">
      <c r="A2616" s="2" t="s">
        <v>48617</v>
      </c>
      <c r="B2616">
        <v>35.579300000000003</v>
      </c>
      <c r="C2616" t="s">
        <v>237</v>
      </c>
    </row>
    <row r="2617" spans="1:3" x14ac:dyDescent="0.35">
      <c r="A2617" s="2" t="s">
        <v>48618</v>
      </c>
      <c r="B2617">
        <v>35.576000000000001</v>
      </c>
      <c r="C2617" t="s">
        <v>237</v>
      </c>
    </row>
    <row r="2618" spans="1:3" x14ac:dyDescent="0.35">
      <c r="A2618" s="2" t="s">
        <v>48619</v>
      </c>
      <c r="B2618">
        <v>35.572400000000002</v>
      </c>
      <c r="C2618" t="s">
        <v>237</v>
      </c>
    </row>
    <row r="2619" spans="1:3" x14ac:dyDescent="0.35">
      <c r="A2619" s="2" t="s">
        <v>48620</v>
      </c>
      <c r="B2619">
        <v>35.5747</v>
      </c>
      <c r="C2619" t="s">
        <v>237</v>
      </c>
    </row>
    <row r="2620" spans="1:3" x14ac:dyDescent="0.35">
      <c r="A2620" s="2" t="s">
        <v>48621</v>
      </c>
      <c r="B2620">
        <v>35.570900000000002</v>
      </c>
      <c r="C2620" t="s">
        <v>237</v>
      </c>
    </row>
    <row r="2621" spans="1:3" x14ac:dyDescent="0.35">
      <c r="A2621" s="2" t="s">
        <v>48622</v>
      </c>
      <c r="B2621">
        <v>35.572699999999998</v>
      </c>
      <c r="C2621" t="s">
        <v>237</v>
      </c>
    </row>
    <row r="2622" spans="1:3" x14ac:dyDescent="0.35">
      <c r="A2622" s="2" t="s">
        <v>48623</v>
      </c>
      <c r="B2622">
        <v>35.5702</v>
      </c>
      <c r="C2622" t="s">
        <v>237</v>
      </c>
    </row>
    <row r="2623" spans="1:3" x14ac:dyDescent="0.35">
      <c r="A2623" s="2" t="s">
        <v>48624</v>
      </c>
      <c r="B2623">
        <v>35.5715</v>
      </c>
      <c r="C2623" t="s">
        <v>237</v>
      </c>
    </row>
    <row r="2624" spans="1:3" x14ac:dyDescent="0.35">
      <c r="A2624" s="2" t="s">
        <v>48625</v>
      </c>
      <c r="B2624">
        <v>35.569499999999998</v>
      </c>
      <c r="C2624" t="s">
        <v>237</v>
      </c>
    </row>
    <row r="2625" spans="1:3" x14ac:dyDescent="0.35">
      <c r="A2625" s="2" t="s">
        <v>48626</v>
      </c>
      <c r="B2625">
        <v>35.571199999999997</v>
      </c>
      <c r="C2625" t="s">
        <v>237</v>
      </c>
    </row>
    <row r="2626" spans="1:3" x14ac:dyDescent="0.35">
      <c r="A2626" s="2" t="s">
        <v>48627</v>
      </c>
      <c r="B2626">
        <v>35.566600000000001</v>
      </c>
      <c r="C2626" t="s">
        <v>237</v>
      </c>
    </row>
    <row r="2627" spans="1:3" x14ac:dyDescent="0.35">
      <c r="A2627" s="2" t="s">
        <v>48628</v>
      </c>
      <c r="B2627">
        <v>35.565600000000003</v>
      </c>
      <c r="C2627" t="s">
        <v>237</v>
      </c>
    </row>
    <row r="2628" spans="1:3" x14ac:dyDescent="0.35">
      <c r="A2628" s="2" t="s">
        <v>48629</v>
      </c>
      <c r="B2628">
        <v>35.5655</v>
      </c>
      <c r="C2628" t="s">
        <v>237</v>
      </c>
    </row>
    <row r="2629" spans="1:3" x14ac:dyDescent="0.35">
      <c r="A2629" s="2" t="s">
        <v>48630</v>
      </c>
      <c r="B2629">
        <v>35.566000000000003</v>
      </c>
      <c r="C2629" t="s">
        <v>237</v>
      </c>
    </row>
    <row r="2630" spans="1:3" x14ac:dyDescent="0.35">
      <c r="A2630" s="2" t="s">
        <v>48631</v>
      </c>
      <c r="B2630">
        <v>35.5657</v>
      </c>
      <c r="C2630" t="s">
        <v>237</v>
      </c>
    </row>
    <row r="2631" spans="1:3" x14ac:dyDescent="0.35">
      <c r="A2631" s="2" t="s">
        <v>48632</v>
      </c>
      <c r="B2631">
        <v>35.565199999999997</v>
      </c>
      <c r="C2631" t="s">
        <v>237</v>
      </c>
    </row>
    <row r="2632" spans="1:3" x14ac:dyDescent="0.35">
      <c r="A2632" s="2" t="s">
        <v>48633</v>
      </c>
      <c r="B2632">
        <v>35.563400000000001</v>
      </c>
      <c r="C2632" t="s">
        <v>237</v>
      </c>
    </row>
    <row r="2633" spans="1:3" x14ac:dyDescent="0.35">
      <c r="A2633" s="2" t="s">
        <v>48634</v>
      </c>
      <c r="B2633">
        <v>35.562399999999997</v>
      </c>
      <c r="C2633" t="s">
        <v>237</v>
      </c>
    </row>
    <row r="2634" spans="1:3" x14ac:dyDescent="0.35">
      <c r="A2634" s="2" t="s">
        <v>48635</v>
      </c>
      <c r="B2634">
        <v>35.559699999999999</v>
      </c>
      <c r="C2634" t="s">
        <v>237</v>
      </c>
    </row>
    <row r="2635" spans="1:3" x14ac:dyDescent="0.35">
      <c r="A2635" s="2" t="s">
        <v>48636</v>
      </c>
      <c r="B2635">
        <v>35.563499999999998</v>
      </c>
      <c r="C2635" t="s">
        <v>237</v>
      </c>
    </row>
    <row r="2636" spans="1:3" x14ac:dyDescent="0.35">
      <c r="A2636" s="2" t="s">
        <v>48637</v>
      </c>
      <c r="B2636">
        <v>35.560299999999998</v>
      </c>
      <c r="C2636" t="s">
        <v>237</v>
      </c>
    </row>
    <row r="2637" spans="1:3" x14ac:dyDescent="0.35">
      <c r="A2637" s="2" t="s">
        <v>48638</v>
      </c>
      <c r="B2637">
        <v>35.560699999999997</v>
      </c>
      <c r="C2637" t="s">
        <v>237</v>
      </c>
    </row>
    <row r="2638" spans="1:3" x14ac:dyDescent="0.35">
      <c r="A2638" s="2" t="s">
        <v>48639</v>
      </c>
      <c r="B2638">
        <v>35.5593</v>
      </c>
      <c r="C2638" t="s">
        <v>237</v>
      </c>
    </row>
    <row r="2639" spans="1:3" x14ac:dyDescent="0.35">
      <c r="A2639" s="2" t="s">
        <v>48640</v>
      </c>
      <c r="B2639">
        <v>35.557200000000002</v>
      </c>
      <c r="C2639" t="s">
        <v>237</v>
      </c>
    </row>
    <row r="2640" spans="1:3" x14ac:dyDescent="0.35">
      <c r="A2640" s="2" t="s">
        <v>48641</v>
      </c>
      <c r="B2640">
        <v>35.5565</v>
      </c>
      <c r="C2640" t="s">
        <v>237</v>
      </c>
    </row>
    <row r="2641" spans="1:3" x14ac:dyDescent="0.35">
      <c r="A2641" s="2" t="s">
        <v>48642</v>
      </c>
      <c r="B2641">
        <v>35.555</v>
      </c>
      <c r="C2641" t="s">
        <v>237</v>
      </c>
    </row>
    <row r="2642" spans="1:3" x14ac:dyDescent="0.35">
      <c r="A2642" s="2" t="s">
        <v>48643</v>
      </c>
      <c r="B2642">
        <v>35.554299999999998</v>
      </c>
      <c r="C2642" t="s">
        <v>237</v>
      </c>
    </row>
    <row r="2643" spans="1:3" x14ac:dyDescent="0.35">
      <c r="A2643" s="2" t="s">
        <v>48644</v>
      </c>
      <c r="B2643">
        <v>35.552599999999998</v>
      </c>
      <c r="C2643" t="s">
        <v>237</v>
      </c>
    </row>
    <row r="2644" spans="1:3" x14ac:dyDescent="0.35">
      <c r="A2644" s="2" t="s">
        <v>48645</v>
      </c>
      <c r="B2644">
        <v>35.552500000000002</v>
      </c>
      <c r="C2644" t="s">
        <v>237</v>
      </c>
    </row>
    <row r="2645" spans="1:3" x14ac:dyDescent="0.35">
      <c r="A2645" s="2" t="s">
        <v>48646</v>
      </c>
      <c r="B2645">
        <v>35.551600000000001</v>
      </c>
      <c r="C2645" t="s">
        <v>237</v>
      </c>
    </row>
    <row r="2646" spans="1:3" x14ac:dyDescent="0.35">
      <c r="A2646" s="2" t="s">
        <v>48647</v>
      </c>
      <c r="B2646">
        <v>35.551900000000003</v>
      </c>
      <c r="C2646" t="s">
        <v>237</v>
      </c>
    </row>
    <row r="2647" spans="1:3" x14ac:dyDescent="0.35">
      <c r="A2647" s="2" t="s">
        <v>48648</v>
      </c>
      <c r="B2647">
        <v>35.550400000000003</v>
      </c>
      <c r="C2647" t="s">
        <v>237</v>
      </c>
    </row>
    <row r="2648" spans="1:3" x14ac:dyDescent="0.35">
      <c r="A2648" s="2" t="s">
        <v>48649</v>
      </c>
      <c r="B2648">
        <v>35.548499999999997</v>
      </c>
      <c r="C2648" t="s">
        <v>237</v>
      </c>
    </row>
    <row r="2649" spans="1:3" x14ac:dyDescent="0.35">
      <c r="A2649" s="2" t="s">
        <v>48650</v>
      </c>
      <c r="B2649">
        <v>35.547899999999998</v>
      </c>
      <c r="C2649" t="s">
        <v>237</v>
      </c>
    </row>
    <row r="2650" spans="1:3" x14ac:dyDescent="0.35">
      <c r="A2650" s="2" t="s">
        <v>48651</v>
      </c>
      <c r="B2650">
        <v>35.548200000000001</v>
      </c>
      <c r="C2650" t="s">
        <v>237</v>
      </c>
    </row>
    <row r="2651" spans="1:3" x14ac:dyDescent="0.35">
      <c r="A2651" s="2" t="s">
        <v>48652</v>
      </c>
      <c r="B2651">
        <v>35.545999999999999</v>
      </c>
      <c r="C2651" t="s">
        <v>237</v>
      </c>
    </row>
    <row r="2652" spans="1:3" x14ac:dyDescent="0.35">
      <c r="A2652" s="2" t="s">
        <v>48653</v>
      </c>
      <c r="B2652">
        <v>35.544899999999998</v>
      </c>
      <c r="C2652" t="s">
        <v>237</v>
      </c>
    </row>
    <row r="2653" spans="1:3" x14ac:dyDescent="0.35">
      <c r="A2653" s="2" t="s">
        <v>48654</v>
      </c>
      <c r="B2653">
        <v>35.542499999999997</v>
      </c>
      <c r="C2653" t="s">
        <v>237</v>
      </c>
    </row>
    <row r="2654" spans="1:3" x14ac:dyDescent="0.35">
      <c r="A2654" s="2" t="s">
        <v>48655</v>
      </c>
      <c r="B2654">
        <v>35.542200000000001</v>
      </c>
      <c r="C2654" t="s">
        <v>237</v>
      </c>
    </row>
    <row r="2655" spans="1:3" x14ac:dyDescent="0.35">
      <c r="A2655" s="2" t="s">
        <v>48656</v>
      </c>
      <c r="B2655">
        <v>35.544199999999996</v>
      </c>
      <c r="C2655" t="s">
        <v>237</v>
      </c>
    </row>
    <row r="2656" spans="1:3" x14ac:dyDescent="0.35">
      <c r="A2656" s="2" t="s">
        <v>48657</v>
      </c>
      <c r="B2656">
        <v>35.541699999999999</v>
      </c>
      <c r="C2656" t="s">
        <v>237</v>
      </c>
    </row>
    <row r="2657" spans="1:3" x14ac:dyDescent="0.35">
      <c r="A2657" s="2" t="s">
        <v>48658</v>
      </c>
      <c r="B2657">
        <v>35.541800000000002</v>
      </c>
      <c r="C2657" t="s">
        <v>237</v>
      </c>
    </row>
    <row r="2658" spans="1:3" x14ac:dyDescent="0.35">
      <c r="A2658" s="2" t="s">
        <v>48659</v>
      </c>
      <c r="B2658">
        <v>35.540700000000001</v>
      </c>
      <c r="C2658" t="s">
        <v>237</v>
      </c>
    </row>
    <row r="2659" spans="1:3" x14ac:dyDescent="0.35">
      <c r="A2659" s="2" t="s">
        <v>48660</v>
      </c>
      <c r="B2659">
        <v>35.537799999999997</v>
      </c>
      <c r="C2659" t="s">
        <v>237</v>
      </c>
    </row>
    <row r="2660" spans="1:3" x14ac:dyDescent="0.35">
      <c r="A2660" s="2" t="s">
        <v>48661</v>
      </c>
      <c r="B2660">
        <v>35.535600000000002</v>
      </c>
      <c r="C2660" t="s">
        <v>237</v>
      </c>
    </row>
    <row r="2661" spans="1:3" x14ac:dyDescent="0.35">
      <c r="A2661" s="2" t="s">
        <v>48662</v>
      </c>
      <c r="B2661">
        <v>35.534700000000001</v>
      </c>
      <c r="C2661" t="s">
        <v>237</v>
      </c>
    </row>
    <row r="2662" spans="1:3" x14ac:dyDescent="0.35">
      <c r="A2662" s="2" t="s">
        <v>48663</v>
      </c>
      <c r="B2662">
        <v>35.535899999999998</v>
      </c>
      <c r="C2662" t="s">
        <v>237</v>
      </c>
    </row>
    <row r="2663" spans="1:3" x14ac:dyDescent="0.35">
      <c r="A2663" s="2" t="s">
        <v>48664</v>
      </c>
      <c r="B2663">
        <v>35.535499999999999</v>
      </c>
      <c r="C2663" t="s">
        <v>237</v>
      </c>
    </row>
    <row r="2664" spans="1:3" x14ac:dyDescent="0.35">
      <c r="A2664" s="2" t="s">
        <v>48665</v>
      </c>
      <c r="B2664">
        <v>35.5364</v>
      </c>
      <c r="C2664" t="s">
        <v>237</v>
      </c>
    </row>
    <row r="2665" spans="1:3" x14ac:dyDescent="0.35">
      <c r="A2665" s="2" t="s">
        <v>48666</v>
      </c>
      <c r="B2665">
        <v>35.534300000000002</v>
      </c>
      <c r="C2665" t="s">
        <v>237</v>
      </c>
    </row>
    <row r="2666" spans="1:3" x14ac:dyDescent="0.35">
      <c r="A2666" s="2" t="s">
        <v>48667</v>
      </c>
      <c r="B2666">
        <v>35.533499999999997</v>
      </c>
      <c r="C2666" t="s">
        <v>237</v>
      </c>
    </row>
    <row r="2667" spans="1:3" x14ac:dyDescent="0.35">
      <c r="A2667" s="2" t="s">
        <v>48668</v>
      </c>
      <c r="B2667">
        <v>35.528100000000002</v>
      </c>
      <c r="C2667" t="s">
        <v>237</v>
      </c>
    </row>
    <row r="2668" spans="1:3" x14ac:dyDescent="0.35">
      <c r="A2668" s="2" t="s">
        <v>48669</v>
      </c>
      <c r="B2668">
        <v>35.530299999999997</v>
      </c>
      <c r="C2668" t="s">
        <v>237</v>
      </c>
    </row>
    <row r="2669" spans="1:3" x14ac:dyDescent="0.35">
      <c r="A2669" s="2" t="s">
        <v>48670</v>
      </c>
      <c r="B2669">
        <v>35.524999999999999</v>
      </c>
      <c r="C2669" t="s">
        <v>237</v>
      </c>
    </row>
    <row r="2670" spans="1:3" x14ac:dyDescent="0.35">
      <c r="A2670" s="2" t="s">
        <v>48671</v>
      </c>
      <c r="B2670">
        <v>35.526499999999999</v>
      </c>
      <c r="C2670" t="s">
        <v>237</v>
      </c>
    </row>
    <row r="2671" spans="1:3" x14ac:dyDescent="0.35">
      <c r="A2671" s="2" t="s">
        <v>48672</v>
      </c>
      <c r="B2671">
        <v>35.524900000000002</v>
      </c>
      <c r="C2671" t="s">
        <v>237</v>
      </c>
    </row>
    <row r="2672" spans="1:3" x14ac:dyDescent="0.35">
      <c r="A2672" s="2" t="s">
        <v>48673</v>
      </c>
      <c r="B2672">
        <v>35.521900000000002</v>
      </c>
      <c r="C2672" t="s">
        <v>237</v>
      </c>
    </row>
    <row r="2673" spans="1:3" x14ac:dyDescent="0.35">
      <c r="A2673" s="2" t="s">
        <v>48674</v>
      </c>
      <c r="B2673">
        <v>35.520000000000003</v>
      </c>
      <c r="C2673" t="s">
        <v>237</v>
      </c>
    </row>
    <row r="2674" spans="1:3" x14ac:dyDescent="0.35">
      <c r="A2674" s="2" t="s">
        <v>48675</v>
      </c>
      <c r="B2674">
        <v>35.519599999999997</v>
      </c>
      <c r="C2674" t="s">
        <v>237</v>
      </c>
    </row>
    <row r="2675" spans="1:3" x14ac:dyDescent="0.35">
      <c r="A2675" s="2" t="s">
        <v>48676</v>
      </c>
      <c r="B2675">
        <v>35.517200000000003</v>
      </c>
      <c r="C2675" t="s">
        <v>237</v>
      </c>
    </row>
    <row r="2676" spans="1:3" x14ac:dyDescent="0.35">
      <c r="A2676" s="2" t="s">
        <v>48677</v>
      </c>
      <c r="B2676">
        <v>35.518500000000003</v>
      </c>
      <c r="C2676" t="s">
        <v>237</v>
      </c>
    </row>
    <row r="2677" spans="1:3" x14ac:dyDescent="0.35">
      <c r="A2677" s="2" t="s">
        <v>48678</v>
      </c>
      <c r="B2677">
        <v>35.517000000000003</v>
      </c>
      <c r="C2677" t="s">
        <v>237</v>
      </c>
    </row>
    <row r="2678" spans="1:3" x14ac:dyDescent="0.35">
      <c r="A2678" s="2" t="s">
        <v>48679</v>
      </c>
      <c r="B2678">
        <v>35.514299999999999</v>
      </c>
      <c r="C2678" t="s">
        <v>237</v>
      </c>
    </row>
    <row r="2679" spans="1:3" x14ac:dyDescent="0.35">
      <c r="A2679" s="2" t="s">
        <v>48680</v>
      </c>
      <c r="B2679">
        <v>35.512900000000002</v>
      </c>
      <c r="C2679" t="s">
        <v>237</v>
      </c>
    </row>
    <row r="2680" spans="1:3" x14ac:dyDescent="0.35">
      <c r="A2680" s="2" t="s">
        <v>48681</v>
      </c>
      <c r="B2680">
        <v>35.513399999999997</v>
      </c>
      <c r="C2680" t="s">
        <v>237</v>
      </c>
    </row>
    <row r="2681" spans="1:3" x14ac:dyDescent="0.35">
      <c r="A2681" s="2" t="s">
        <v>48682</v>
      </c>
      <c r="B2681">
        <v>35.509900000000002</v>
      </c>
      <c r="C2681" t="s">
        <v>237</v>
      </c>
    </row>
    <row r="2682" spans="1:3" x14ac:dyDescent="0.35">
      <c r="A2682" s="2" t="s">
        <v>48683</v>
      </c>
      <c r="B2682">
        <v>35.511299999999999</v>
      </c>
      <c r="C2682" t="s">
        <v>237</v>
      </c>
    </row>
    <row r="2683" spans="1:3" x14ac:dyDescent="0.35">
      <c r="A2683" s="2" t="s">
        <v>48684</v>
      </c>
      <c r="B2683">
        <v>35.509300000000003</v>
      </c>
      <c r="C2683" t="s">
        <v>237</v>
      </c>
    </row>
    <row r="2684" spans="1:3" x14ac:dyDescent="0.35">
      <c r="A2684" s="2" t="s">
        <v>48685</v>
      </c>
      <c r="B2684">
        <v>35.510599999999997</v>
      </c>
      <c r="C2684" t="s">
        <v>237</v>
      </c>
    </row>
    <row r="2685" spans="1:3" x14ac:dyDescent="0.35">
      <c r="A2685" s="2" t="s">
        <v>48686</v>
      </c>
      <c r="B2685">
        <v>35.509599999999999</v>
      </c>
      <c r="C2685" t="s">
        <v>237</v>
      </c>
    </row>
    <row r="2686" spans="1:3" x14ac:dyDescent="0.35">
      <c r="A2686" s="2" t="s">
        <v>48687</v>
      </c>
      <c r="B2686">
        <v>35.509099999999997</v>
      </c>
      <c r="C2686" t="s">
        <v>237</v>
      </c>
    </row>
    <row r="2687" spans="1:3" x14ac:dyDescent="0.35">
      <c r="A2687" s="2" t="s">
        <v>48688</v>
      </c>
      <c r="B2687">
        <v>35.5077</v>
      </c>
      <c r="C2687" t="s">
        <v>237</v>
      </c>
    </row>
    <row r="2688" spans="1:3" x14ac:dyDescent="0.35">
      <c r="A2688" s="2" t="s">
        <v>48689</v>
      </c>
      <c r="B2688">
        <v>35.505499999999998</v>
      </c>
      <c r="C2688" t="s">
        <v>237</v>
      </c>
    </row>
    <row r="2689" spans="1:3" x14ac:dyDescent="0.35">
      <c r="A2689" s="2" t="s">
        <v>48690</v>
      </c>
      <c r="B2689">
        <v>35.5077</v>
      </c>
      <c r="C2689" t="s">
        <v>237</v>
      </c>
    </row>
    <row r="2690" spans="1:3" x14ac:dyDescent="0.35">
      <c r="A2690" s="2" t="s">
        <v>48691</v>
      </c>
      <c r="B2690">
        <v>35.503300000000003</v>
      </c>
      <c r="C2690" t="s">
        <v>237</v>
      </c>
    </row>
    <row r="2691" spans="1:3" x14ac:dyDescent="0.35">
      <c r="A2691" s="2" t="s">
        <v>48692</v>
      </c>
      <c r="B2691">
        <v>35.505299999999998</v>
      </c>
      <c r="C2691" t="s">
        <v>237</v>
      </c>
    </row>
    <row r="2692" spans="1:3" x14ac:dyDescent="0.35">
      <c r="A2692" s="2" t="s">
        <v>48693</v>
      </c>
      <c r="B2692">
        <v>35.502299999999998</v>
      </c>
      <c r="C2692" t="s">
        <v>237</v>
      </c>
    </row>
    <row r="2693" spans="1:3" x14ac:dyDescent="0.35">
      <c r="A2693" s="2" t="s">
        <v>48694</v>
      </c>
      <c r="B2693">
        <v>35.500100000000003</v>
      </c>
      <c r="C2693" t="s">
        <v>237</v>
      </c>
    </row>
    <row r="2694" spans="1:3" x14ac:dyDescent="0.35">
      <c r="A2694" s="2" t="s">
        <v>48695</v>
      </c>
      <c r="B2694">
        <v>35.503700000000002</v>
      </c>
      <c r="C2694" t="s">
        <v>237</v>
      </c>
    </row>
    <row r="2695" spans="1:3" x14ac:dyDescent="0.35">
      <c r="A2695" s="2" t="s">
        <v>48696</v>
      </c>
      <c r="B2695">
        <v>35.502400000000002</v>
      </c>
      <c r="C2695" t="s">
        <v>237</v>
      </c>
    </row>
    <row r="2696" spans="1:3" x14ac:dyDescent="0.35">
      <c r="A2696" s="2" t="s">
        <v>48697</v>
      </c>
      <c r="B2696">
        <v>35.502200000000002</v>
      </c>
      <c r="C2696" t="s">
        <v>237</v>
      </c>
    </row>
    <row r="2697" spans="1:3" x14ac:dyDescent="0.35">
      <c r="A2697" s="2" t="s">
        <v>48698</v>
      </c>
      <c r="B2697">
        <v>35.5015</v>
      </c>
      <c r="C2697" t="s">
        <v>237</v>
      </c>
    </row>
    <row r="2698" spans="1:3" x14ac:dyDescent="0.35">
      <c r="A2698" s="2" t="s">
        <v>48699</v>
      </c>
      <c r="B2698">
        <v>35.501600000000003</v>
      </c>
      <c r="C2698" t="s">
        <v>237</v>
      </c>
    </row>
    <row r="2699" spans="1:3" x14ac:dyDescent="0.35">
      <c r="A2699" s="2" t="s">
        <v>48700</v>
      </c>
      <c r="B2699">
        <v>35.497500000000002</v>
      </c>
      <c r="C2699" t="s">
        <v>237</v>
      </c>
    </row>
    <row r="2700" spans="1:3" x14ac:dyDescent="0.35">
      <c r="A2700" s="2" t="s">
        <v>48701</v>
      </c>
      <c r="B2700">
        <v>35.493699999999997</v>
      </c>
      <c r="C2700" t="s">
        <v>237</v>
      </c>
    </row>
    <row r="2701" spans="1:3" x14ac:dyDescent="0.35">
      <c r="A2701" s="2" t="s">
        <v>48702</v>
      </c>
      <c r="B2701">
        <v>35.494999999999997</v>
      </c>
      <c r="C2701" t="s">
        <v>237</v>
      </c>
    </row>
    <row r="2702" spans="1:3" x14ac:dyDescent="0.35">
      <c r="A2702" s="2" t="s">
        <v>48703</v>
      </c>
      <c r="B2702">
        <v>35.4908</v>
      </c>
      <c r="C2702" t="s">
        <v>237</v>
      </c>
    </row>
    <row r="2703" spans="1:3" x14ac:dyDescent="0.35">
      <c r="A2703" s="2" t="s">
        <v>48704</v>
      </c>
      <c r="B2703">
        <v>35.4908</v>
      </c>
      <c r="C2703" t="s">
        <v>237</v>
      </c>
    </row>
    <row r="2704" spans="1:3" x14ac:dyDescent="0.35">
      <c r="A2704" s="2" t="s">
        <v>48705</v>
      </c>
      <c r="B2704">
        <v>35.488700000000001</v>
      </c>
      <c r="C2704" t="s">
        <v>237</v>
      </c>
    </row>
    <row r="2705" spans="1:3" x14ac:dyDescent="0.35">
      <c r="A2705" s="2" t="s">
        <v>48706</v>
      </c>
      <c r="B2705">
        <v>35.486899999999999</v>
      </c>
      <c r="C2705" t="s">
        <v>237</v>
      </c>
    </row>
    <row r="2706" spans="1:3" x14ac:dyDescent="0.35">
      <c r="A2706" s="2" t="s">
        <v>48707</v>
      </c>
      <c r="B2706">
        <v>35.485900000000001</v>
      </c>
      <c r="C2706" t="s">
        <v>237</v>
      </c>
    </row>
    <row r="2707" spans="1:3" x14ac:dyDescent="0.35">
      <c r="A2707" s="2" t="s">
        <v>48708</v>
      </c>
      <c r="B2707">
        <v>35.487000000000002</v>
      </c>
      <c r="C2707" t="s">
        <v>237</v>
      </c>
    </row>
    <row r="2708" spans="1:3" x14ac:dyDescent="0.35">
      <c r="A2708" s="2" t="s">
        <v>48709</v>
      </c>
      <c r="B2708">
        <v>35.484900000000003</v>
      </c>
      <c r="C2708" t="s">
        <v>237</v>
      </c>
    </row>
    <row r="2709" spans="1:3" x14ac:dyDescent="0.35">
      <c r="A2709" s="2" t="s">
        <v>48710</v>
      </c>
      <c r="B2709">
        <v>35.483499999999999</v>
      </c>
      <c r="C2709" t="s">
        <v>237</v>
      </c>
    </row>
    <row r="2710" spans="1:3" x14ac:dyDescent="0.35">
      <c r="A2710" s="2" t="s">
        <v>48711</v>
      </c>
      <c r="B2710">
        <v>35.484200000000001</v>
      </c>
      <c r="C2710" t="s">
        <v>237</v>
      </c>
    </row>
    <row r="2711" spans="1:3" x14ac:dyDescent="0.35">
      <c r="A2711" s="2" t="s">
        <v>48712</v>
      </c>
      <c r="B2711">
        <v>35.478000000000002</v>
      </c>
      <c r="C2711" t="s">
        <v>237</v>
      </c>
    </row>
    <row r="2712" spans="1:3" x14ac:dyDescent="0.35">
      <c r="A2712" s="2" t="s">
        <v>48713</v>
      </c>
      <c r="B2712">
        <v>35.482100000000003</v>
      </c>
      <c r="C2712" t="s">
        <v>237</v>
      </c>
    </row>
    <row r="2713" spans="1:3" x14ac:dyDescent="0.35">
      <c r="A2713" s="2" t="s">
        <v>48714</v>
      </c>
      <c r="B2713">
        <v>35.477600000000002</v>
      </c>
      <c r="C2713" t="s">
        <v>237</v>
      </c>
    </row>
    <row r="2714" spans="1:3" x14ac:dyDescent="0.35">
      <c r="A2714" s="2" t="s">
        <v>48715</v>
      </c>
      <c r="B2714">
        <v>35.478299999999997</v>
      </c>
      <c r="C2714" t="s">
        <v>237</v>
      </c>
    </row>
    <row r="2715" spans="1:3" x14ac:dyDescent="0.35">
      <c r="A2715" s="2" t="s">
        <v>48716</v>
      </c>
      <c r="B2715">
        <v>35.479100000000003</v>
      </c>
      <c r="C2715" t="s">
        <v>237</v>
      </c>
    </row>
    <row r="2716" spans="1:3" x14ac:dyDescent="0.35">
      <c r="A2716" s="2" t="s">
        <v>48717</v>
      </c>
      <c r="B2716">
        <v>35.479599999999998</v>
      </c>
      <c r="C2716" t="s">
        <v>237</v>
      </c>
    </row>
    <row r="2717" spans="1:3" x14ac:dyDescent="0.35">
      <c r="A2717" s="2" t="s">
        <v>48718</v>
      </c>
      <c r="B2717">
        <v>35.477200000000003</v>
      </c>
      <c r="C2717" t="s">
        <v>237</v>
      </c>
    </row>
    <row r="2718" spans="1:3" x14ac:dyDescent="0.35">
      <c r="A2718" s="2" t="s">
        <v>48719</v>
      </c>
      <c r="B2718">
        <v>35.474600000000002</v>
      </c>
      <c r="C2718" t="s">
        <v>237</v>
      </c>
    </row>
    <row r="2719" spans="1:3" x14ac:dyDescent="0.35">
      <c r="A2719" s="2" t="s">
        <v>48720</v>
      </c>
      <c r="B2719">
        <v>35.4756</v>
      </c>
      <c r="C2719" t="s">
        <v>237</v>
      </c>
    </row>
    <row r="2720" spans="1:3" x14ac:dyDescent="0.35">
      <c r="A2720" s="2" t="s">
        <v>48721</v>
      </c>
      <c r="B2720">
        <v>35.474299999999999</v>
      </c>
      <c r="C2720" t="s">
        <v>237</v>
      </c>
    </row>
    <row r="2721" spans="1:3" x14ac:dyDescent="0.35">
      <c r="A2721" s="2" t="s">
        <v>48722</v>
      </c>
      <c r="B2721">
        <v>35.4741</v>
      </c>
      <c r="C2721" t="s">
        <v>237</v>
      </c>
    </row>
    <row r="2722" spans="1:3" x14ac:dyDescent="0.35">
      <c r="A2722" s="2" t="s">
        <v>48723</v>
      </c>
      <c r="B2722">
        <v>35.471699999999998</v>
      </c>
      <c r="C2722" t="s">
        <v>237</v>
      </c>
    </row>
    <row r="2723" spans="1:3" x14ac:dyDescent="0.35">
      <c r="A2723" s="2" t="s">
        <v>48724</v>
      </c>
      <c r="B2723">
        <v>35.472900000000003</v>
      </c>
      <c r="C2723" t="s">
        <v>237</v>
      </c>
    </row>
    <row r="2724" spans="1:3" x14ac:dyDescent="0.35">
      <c r="A2724" s="2" t="s">
        <v>48725</v>
      </c>
      <c r="B2724">
        <v>35.471899999999998</v>
      </c>
      <c r="C2724" t="s">
        <v>237</v>
      </c>
    </row>
    <row r="2725" spans="1:3" x14ac:dyDescent="0.35">
      <c r="A2725" s="2" t="s">
        <v>48726</v>
      </c>
      <c r="B2725">
        <v>35.472099999999998</v>
      </c>
      <c r="C2725" t="s">
        <v>237</v>
      </c>
    </row>
    <row r="2726" spans="1:3" x14ac:dyDescent="0.35">
      <c r="A2726" s="2" t="s">
        <v>48727</v>
      </c>
      <c r="B2726">
        <v>35.471499999999999</v>
      </c>
      <c r="C2726" t="s">
        <v>237</v>
      </c>
    </row>
    <row r="2727" spans="1:3" x14ac:dyDescent="0.35">
      <c r="A2727" s="2" t="s">
        <v>48728</v>
      </c>
      <c r="B2727">
        <v>35.471400000000003</v>
      </c>
      <c r="C2727" t="s">
        <v>237</v>
      </c>
    </row>
    <row r="2728" spans="1:3" x14ac:dyDescent="0.35">
      <c r="A2728" s="2" t="s">
        <v>48729</v>
      </c>
      <c r="B2728">
        <v>35.469799999999999</v>
      </c>
      <c r="C2728" t="s">
        <v>237</v>
      </c>
    </row>
    <row r="2729" spans="1:3" x14ac:dyDescent="0.35">
      <c r="A2729" s="2" t="s">
        <v>48730</v>
      </c>
      <c r="B2729">
        <v>35.469299999999997</v>
      </c>
      <c r="C2729" t="s">
        <v>237</v>
      </c>
    </row>
    <row r="2730" spans="1:3" x14ac:dyDescent="0.35">
      <c r="A2730" s="2" t="s">
        <v>48731</v>
      </c>
      <c r="B2730">
        <v>35.465499999999999</v>
      </c>
      <c r="C2730" t="s">
        <v>237</v>
      </c>
    </row>
    <row r="2731" spans="1:3" x14ac:dyDescent="0.35">
      <c r="A2731" s="2" t="s">
        <v>48732</v>
      </c>
      <c r="B2731">
        <v>35.465400000000002</v>
      </c>
      <c r="C2731" t="s">
        <v>237</v>
      </c>
    </row>
    <row r="2732" spans="1:3" x14ac:dyDescent="0.35">
      <c r="A2732" s="2" t="s">
        <v>48733</v>
      </c>
      <c r="B2732">
        <v>35.464199999999998</v>
      </c>
      <c r="C2732" t="s">
        <v>237</v>
      </c>
    </row>
    <row r="2733" spans="1:3" x14ac:dyDescent="0.35">
      <c r="A2733" s="2" t="s">
        <v>48734</v>
      </c>
      <c r="B2733">
        <v>35.463700000000003</v>
      </c>
      <c r="C2733" t="s">
        <v>237</v>
      </c>
    </row>
    <row r="2734" spans="1:3" x14ac:dyDescent="0.35">
      <c r="A2734" s="2" t="s">
        <v>48735</v>
      </c>
      <c r="B2734">
        <v>35.4619</v>
      </c>
      <c r="C2734" t="s">
        <v>237</v>
      </c>
    </row>
    <row r="2735" spans="1:3" x14ac:dyDescent="0.35">
      <c r="A2735" s="2" t="s">
        <v>48736</v>
      </c>
      <c r="B2735">
        <v>35.4617</v>
      </c>
      <c r="C2735" t="s">
        <v>237</v>
      </c>
    </row>
    <row r="2736" spans="1:3" x14ac:dyDescent="0.35">
      <c r="A2736" s="2" t="s">
        <v>48737</v>
      </c>
      <c r="B2736">
        <v>35.461199999999998</v>
      </c>
      <c r="C2736" t="s">
        <v>237</v>
      </c>
    </row>
    <row r="2737" spans="1:3" x14ac:dyDescent="0.35">
      <c r="A2737" s="2" t="s">
        <v>48738</v>
      </c>
      <c r="B2737">
        <v>35.461399999999998</v>
      </c>
      <c r="C2737" t="s">
        <v>237</v>
      </c>
    </row>
    <row r="2738" spans="1:3" x14ac:dyDescent="0.35">
      <c r="A2738" s="2" t="s">
        <v>48739</v>
      </c>
      <c r="B2738">
        <v>35.458300000000001</v>
      </c>
      <c r="C2738" t="s">
        <v>237</v>
      </c>
    </row>
    <row r="2739" spans="1:3" x14ac:dyDescent="0.35">
      <c r="A2739" s="2" t="s">
        <v>48740</v>
      </c>
      <c r="B2739">
        <v>35.4572</v>
      </c>
      <c r="C2739" t="s">
        <v>237</v>
      </c>
    </row>
    <row r="2740" spans="1:3" x14ac:dyDescent="0.35">
      <c r="A2740" s="2" t="s">
        <v>48741</v>
      </c>
      <c r="B2740">
        <v>35.456400000000002</v>
      </c>
      <c r="C2740" t="s">
        <v>237</v>
      </c>
    </row>
    <row r="2741" spans="1:3" x14ac:dyDescent="0.35">
      <c r="A2741" s="2" t="s">
        <v>48742</v>
      </c>
      <c r="B2741">
        <v>35.452800000000003</v>
      </c>
      <c r="C2741" t="s">
        <v>237</v>
      </c>
    </row>
    <row r="2742" spans="1:3" x14ac:dyDescent="0.35">
      <c r="A2742" s="2" t="s">
        <v>48743</v>
      </c>
      <c r="B2742">
        <v>35.453499999999998</v>
      </c>
      <c r="C2742" t="s">
        <v>237</v>
      </c>
    </row>
    <row r="2743" spans="1:3" x14ac:dyDescent="0.35">
      <c r="A2743" s="2" t="s">
        <v>48744</v>
      </c>
      <c r="B2743">
        <v>35.454000000000001</v>
      </c>
      <c r="C2743" t="s">
        <v>237</v>
      </c>
    </row>
    <row r="2744" spans="1:3" x14ac:dyDescent="0.35">
      <c r="A2744" s="2" t="s">
        <v>48745</v>
      </c>
      <c r="B2744">
        <v>35.456000000000003</v>
      </c>
      <c r="C2744" t="s">
        <v>237</v>
      </c>
    </row>
    <row r="2745" spans="1:3" x14ac:dyDescent="0.35">
      <c r="A2745" s="2" t="s">
        <v>48746</v>
      </c>
      <c r="B2745">
        <v>35.450699999999998</v>
      </c>
      <c r="C2745" t="s">
        <v>237</v>
      </c>
    </row>
    <row r="2746" spans="1:3" x14ac:dyDescent="0.35">
      <c r="A2746" s="2" t="s">
        <v>48747</v>
      </c>
      <c r="B2746">
        <v>35.4514</v>
      </c>
      <c r="C2746" t="s">
        <v>237</v>
      </c>
    </row>
    <row r="2747" spans="1:3" x14ac:dyDescent="0.35">
      <c r="A2747" s="2" t="s">
        <v>48748</v>
      </c>
      <c r="B2747">
        <v>35.448999999999998</v>
      </c>
      <c r="C2747" t="s">
        <v>237</v>
      </c>
    </row>
    <row r="2748" spans="1:3" x14ac:dyDescent="0.35">
      <c r="A2748" s="2" t="s">
        <v>48749</v>
      </c>
      <c r="B2748">
        <v>35.447699999999998</v>
      </c>
      <c r="C2748" t="s">
        <v>237</v>
      </c>
    </row>
    <row r="2749" spans="1:3" x14ac:dyDescent="0.35">
      <c r="A2749" s="2" t="s">
        <v>48750</v>
      </c>
      <c r="B2749">
        <v>35.444400000000002</v>
      </c>
      <c r="C2749" t="s">
        <v>237</v>
      </c>
    </row>
    <row r="2750" spans="1:3" x14ac:dyDescent="0.35">
      <c r="A2750" s="2" t="s">
        <v>48751</v>
      </c>
      <c r="B2750">
        <v>35.448</v>
      </c>
      <c r="C2750" t="s">
        <v>237</v>
      </c>
    </row>
    <row r="2751" spans="1:3" x14ac:dyDescent="0.35">
      <c r="A2751" s="2" t="s">
        <v>48752</v>
      </c>
      <c r="B2751">
        <v>35.444499999999998</v>
      </c>
      <c r="C2751" t="s">
        <v>237</v>
      </c>
    </row>
    <row r="2752" spans="1:3" x14ac:dyDescent="0.35">
      <c r="A2752" s="2" t="s">
        <v>48753</v>
      </c>
      <c r="B2752">
        <v>35.444299999999998</v>
      </c>
      <c r="C2752" t="s">
        <v>237</v>
      </c>
    </row>
    <row r="2753" spans="1:3" x14ac:dyDescent="0.35">
      <c r="A2753" s="2" t="s">
        <v>48754</v>
      </c>
      <c r="B2753">
        <v>35.444200000000002</v>
      </c>
      <c r="C2753" t="s">
        <v>237</v>
      </c>
    </row>
    <row r="2754" spans="1:3" x14ac:dyDescent="0.35">
      <c r="A2754" s="2" t="s">
        <v>48755</v>
      </c>
      <c r="B2754">
        <v>35.439399999999999</v>
      </c>
      <c r="C2754" t="s">
        <v>237</v>
      </c>
    </row>
    <row r="2755" spans="1:3" x14ac:dyDescent="0.35">
      <c r="A2755" s="2" t="s">
        <v>48756</v>
      </c>
      <c r="B2755">
        <v>35.439399999999999</v>
      </c>
      <c r="C2755" t="s">
        <v>237</v>
      </c>
    </row>
    <row r="2756" spans="1:3" x14ac:dyDescent="0.35">
      <c r="A2756" s="2" t="s">
        <v>48757</v>
      </c>
      <c r="B2756">
        <v>35.439</v>
      </c>
      <c r="C2756" t="s">
        <v>237</v>
      </c>
    </row>
    <row r="2757" spans="1:3" x14ac:dyDescent="0.35">
      <c r="A2757" s="2" t="s">
        <v>48758</v>
      </c>
      <c r="B2757">
        <v>35.439300000000003</v>
      </c>
      <c r="C2757" t="s">
        <v>237</v>
      </c>
    </row>
    <row r="2758" spans="1:3" x14ac:dyDescent="0.35">
      <c r="A2758" s="2" t="s">
        <v>48759</v>
      </c>
      <c r="B2758">
        <v>35.436700000000002</v>
      </c>
      <c r="C2758" t="s">
        <v>237</v>
      </c>
    </row>
    <row r="2759" spans="1:3" x14ac:dyDescent="0.35">
      <c r="A2759" s="2" t="s">
        <v>48760</v>
      </c>
      <c r="B2759">
        <v>35.436799999999998</v>
      </c>
      <c r="C2759" t="s">
        <v>237</v>
      </c>
    </row>
    <row r="2760" spans="1:3" x14ac:dyDescent="0.35">
      <c r="A2760" s="2" t="s">
        <v>48761</v>
      </c>
      <c r="B2760">
        <v>35.434399999999997</v>
      </c>
      <c r="C2760" t="s">
        <v>237</v>
      </c>
    </row>
    <row r="2761" spans="1:3" x14ac:dyDescent="0.35">
      <c r="A2761" s="2" t="s">
        <v>48762</v>
      </c>
      <c r="B2761">
        <v>35.434399999999997</v>
      </c>
      <c r="C2761" t="s">
        <v>237</v>
      </c>
    </row>
    <row r="2762" spans="1:3" x14ac:dyDescent="0.35">
      <c r="A2762" s="2" t="s">
        <v>48763</v>
      </c>
      <c r="B2762">
        <v>35.427799999999998</v>
      </c>
      <c r="C2762" t="s">
        <v>237</v>
      </c>
    </row>
    <row r="2763" spans="1:3" x14ac:dyDescent="0.35">
      <c r="A2763" s="2" t="s">
        <v>48764</v>
      </c>
      <c r="B2763">
        <v>35.429699999999997</v>
      </c>
      <c r="C2763" t="s">
        <v>237</v>
      </c>
    </row>
    <row r="2764" spans="1:3" x14ac:dyDescent="0.35">
      <c r="A2764" s="2" t="s">
        <v>48765</v>
      </c>
      <c r="B2764">
        <v>35.427900000000001</v>
      </c>
      <c r="C2764" t="s">
        <v>237</v>
      </c>
    </row>
    <row r="2765" spans="1:3" x14ac:dyDescent="0.35">
      <c r="A2765" s="2" t="s">
        <v>48766</v>
      </c>
      <c r="B2765">
        <v>35.429299999999998</v>
      </c>
      <c r="C2765" t="s">
        <v>237</v>
      </c>
    </row>
    <row r="2766" spans="1:3" x14ac:dyDescent="0.35">
      <c r="A2766" s="2" t="s">
        <v>48767</v>
      </c>
      <c r="B2766">
        <v>35.423200000000001</v>
      </c>
      <c r="C2766" t="s">
        <v>237</v>
      </c>
    </row>
    <row r="2767" spans="1:3" x14ac:dyDescent="0.35">
      <c r="A2767" s="2" t="s">
        <v>48768</v>
      </c>
      <c r="B2767">
        <v>35.423299999999998</v>
      </c>
      <c r="C2767" t="s">
        <v>237</v>
      </c>
    </row>
    <row r="2768" spans="1:3" x14ac:dyDescent="0.35">
      <c r="A2768" s="2" t="s">
        <v>48769</v>
      </c>
      <c r="B2768">
        <v>35.421599999999998</v>
      </c>
      <c r="C2768" t="s">
        <v>237</v>
      </c>
    </row>
    <row r="2769" spans="1:3" x14ac:dyDescent="0.35">
      <c r="A2769" s="2" t="s">
        <v>48770</v>
      </c>
      <c r="B2769">
        <v>35.420699999999997</v>
      </c>
      <c r="C2769" t="s">
        <v>237</v>
      </c>
    </row>
    <row r="2770" spans="1:3" x14ac:dyDescent="0.35">
      <c r="A2770" s="2" t="s">
        <v>48771</v>
      </c>
      <c r="B2770">
        <v>35.417499999999997</v>
      </c>
      <c r="C2770" t="s">
        <v>237</v>
      </c>
    </row>
    <row r="2771" spans="1:3" x14ac:dyDescent="0.35">
      <c r="A2771" s="2" t="s">
        <v>48772</v>
      </c>
      <c r="B2771">
        <v>35.4176</v>
      </c>
      <c r="C2771" t="s">
        <v>237</v>
      </c>
    </row>
    <row r="2772" spans="1:3" x14ac:dyDescent="0.35">
      <c r="A2772" s="2" t="s">
        <v>48773</v>
      </c>
      <c r="B2772">
        <v>35.419800000000002</v>
      </c>
      <c r="C2772" t="s">
        <v>237</v>
      </c>
    </row>
    <row r="2773" spans="1:3" x14ac:dyDescent="0.35">
      <c r="A2773" s="2" t="s">
        <v>48774</v>
      </c>
      <c r="B2773">
        <v>35.417700000000004</v>
      </c>
      <c r="C2773" t="s">
        <v>237</v>
      </c>
    </row>
    <row r="2774" spans="1:3" x14ac:dyDescent="0.35">
      <c r="A2774" s="2" t="s">
        <v>48775</v>
      </c>
      <c r="B2774">
        <v>35.414700000000003</v>
      </c>
      <c r="C2774" t="s">
        <v>237</v>
      </c>
    </row>
    <row r="2775" spans="1:3" x14ac:dyDescent="0.35">
      <c r="A2775" s="2" t="s">
        <v>48776</v>
      </c>
      <c r="B2775">
        <v>35.415599999999998</v>
      </c>
      <c r="C2775" t="s">
        <v>237</v>
      </c>
    </row>
    <row r="2776" spans="1:3" x14ac:dyDescent="0.35">
      <c r="A2776" s="2" t="s">
        <v>48777</v>
      </c>
      <c r="B2776">
        <v>35.416200000000003</v>
      </c>
      <c r="C2776" t="s">
        <v>237</v>
      </c>
    </row>
    <row r="2777" spans="1:3" x14ac:dyDescent="0.35">
      <c r="A2777" s="2" t="s">
        <v>48778</v>
      </c>
      <c r="B2777">
        <v>35.4161</v>
      </c>
      <c r="C2777" t="s">
        <v>237</v>
      </c>
    </row>
    <row r="2778" spans="1:3" x14ac:dyDescent="0.35">
      <c r="A2778" s="2" t="s">
        <v>48779</v>
      </c>
      <c r="B2778">
        <v>35.412300000000002</v>
      </c>
      <c r="C2778" t="s">
        <v>237</v>
      </c>
    </row>
    <row r="2779" spans="1:3" x14ac:dyDescent="0.35">
      <c r="A2779" s="2" t="s">
        <v>48780</v>
      </c>
      <c r="B2779">
        <v>35.413699999999999</v>
      </c>
      <c r="C2779" t="s">
        <v>237</v>
      </c>
    </row>
    <row r="2780" spans="1:3" x14ac:dyDescent="0.35">
      <c r="A2780" s="2" t="s">
        <v>48781</v>
      </c>
      <c r="B2780">
        <v>35.412599999999998</v>
      </c>
      <c r="C2780" t="s">
        <v>237</v>
      </c>
    </row>
    <row r="2781" spans="1:3" x14ac:dyDescent="0.35">
      <c r="A2781" s="2" t="s">
        <v>48782</v>
      </c>
      <c r="B2781">
        <v>35.410699999999999</v>
      </c>
      <c r="C2781" t="s">
        <v>237</v>
      </c>
    </row>
    <row r="2782" spans="1:3" x14ac:dyDescent="0.35">
      <c r="A2782" s="2" t="s">
        <v>48783</v>
      </c>
      <c r="B2782">
        <v>35.410499999999999</v>
      </c>
      <c r="C2782" t="s">
        <v>237</v>
      </c>
    </row>
    <row r="2783" spans="1:3" x14ac:dyDescent="0.35">
      <c r="A2783" s="2" t="s">
        <v>48784</v>
      </c>
      <c r="B2783">
        <v>35.408200000000001</v>
      </c>
      <c r="C2783" t="s">
        <v>237</v>
      </c>
    </row>
    <row r="2784" spans="1:3" x14ac:dyDescent="0.35">
      <c r="A2784" s="2" t="s">
        <v>48785</v>
      </c>
      <c r="B2784">
        <v>35.4056</v>
      </c>
      <c r="C2784" t="s">
        <v>237</v>
      </c>
    </row>
    <row r="2785" spans="1:3" x14ac:dyDescent="0.35">
      <c r="A2785" s="2" t="s">
        <v>48786</v>
      </c>
      <c r="B2785">
        <v>35.403599999999997</v>
      </c>
      <c r="C2785" t="s">
        <v>237</v>
      </c>
    </row>
    <row r="2786" spans="1:3" x14ac:dyDescent="0.35">
      <c r="A2786" s="2" t="s">
        <v>48787</v>
      </c>
      <c r="B2786">
        <v>35.4041</v>
      </c>
      <c r="C2786" t="s">
        <v>237</v>
      </c>
    </row>
    <row r="2787" spans="1:3" x14ac:dyDescent="0.35">
      <c r="A2787" s="2" t="s">
        <v>48788</v>
      </c>
      <c r="B2787">
        <v>35.402799999999999</v>
      </c>
      <c r="C2787" t="s">
        <v>237</v>
      </c>
    </row>
    <row r="2788" spans="1:3" x14ac:dyDescent="0.35">
      <c r="A2788" s="2" t="s">
        <v>48789</v>
      </c>
      <c r="B2788">
        <v>35.401200000000003</v>
      </c>
      <c r="C2788" t="s">
        <v>237</v>
      </c>
    </row>
    <row r="2789" spans="1:3" x14ac:dyDescent="0.35">
      <c r="A2789" s="2" t="s">
        <v>48790</v>
      </c>
      <c r="B2789">
        <v>35.401499999999999</v>
      </c>
      <c r="C2789" t="s">
        <v>237</v>
      </c>
    </row>
    <row r="2790" spans="1:3" x14ac:dyDescent="0.35">
      <c r="A2790" s="2" t="s">
        <v>48791</v>
      </c>
      <c r="B2790">
        <v>35.400799999999997</v>
      </c>
      <c r="C2790" t="s">
        <v>237</v>
      </c>
    </row>
    <row r="2791" spans="1:3" x14ac:dyDescent="0.35">
      <c r="A2791" s="2" t="s">
        <v>48792</v>
      </c>
      <c r="B2791">
        <v>35.398600000000002</v>
      </c>
      <c r="C2791" t="s">
        <v>237</v>
      </c>
    </row>
    <row r="2792" spans="1:3" x14ac:dyDescent="0.35">
      <c r="A2792" s="2" t="s">
        <v>48793</v>
      </c>
      <c r="B2792">
        <v>35.394300000000001</v>
      </c>
      <c r="C2792" t="s">
        <v>237</v>
      </c>
    </row>
    <row r="2793" spans="1:3" x14ac:dyDescent="0.35">
      <c r="A2793" s="2" t="s">
        <v>48794</v>
      </c>
      <c r="B2793">
        <v>35.396500000000003</v>
      </c>
      <c r="C2793" t="s">
        <v>237</v>
      </c>
    </row>
    <row r="2794" spans="1:3" x14ac:dyDescent="0.35">
      <c r="A2794" s="2" t="s">
        <v>48795</v>
      </c>
      <c r="B2794">
        <v>35.396999999999998</v>
      </c>
      <c r="C2794" t="s">
        <v>237</v>
      </c>
    </row>
    <row r="2795" spans="1:3" x14ac:dyDescent="0.35">
      <c r="A2795" s="2" t="s">
        <v>48796</v>
      </c>
      <c r="B2795">
        <v>35.394599999999997</v>
      </c>
      <c r="C2795" t="s">
        <v>237</v>
      </c>
    </row>
    <row r="2796" spans="1:3" x14ac:dyDescent="0.35">
      <c r="A2796" s="2" t="s">
        <v>48797</v>
      </c>
      <c r="B2796">
        <v>35.392400000000002</v>
      </c>
      <c r="C2796" t="s">
        <v>237</v>
      </c>
    </row>
    <row r="2797" spans="1:3" x14ac:dyDescent="0.35">
      <c r="A2797" s="2" t="s">
        <v>48798</v>
      </c>
      <c r="B2797">
        <v>35.392699999999998</v>
      </c>
      <c r="C2797" t="s">
        <v>237</v>
      </c>
    </row>
    <row r="2798" spans="1:3" x14ac:dyDescent="0.35">
      <c r="A2798" s="2" t="s">
        <v>48799</v>
      </c>
      <c r="B2798">
        <v>35.393900000000002</v>
      </c>
      <c r="C2798" t="s">
        <v>237</v>
      </c>
    </row>
    <row r="2799" spans="1:3" x14ac:dyDescent="0.35">
      <c r="A2799" s="2" t="s">
        <v>48800</v>
      </c>
      <c r="B2799">
        <v>35.3934</v>
      </c>
      <c r="C2799" t="s">
        <v>237</v>
      </c>
    </row>
    <row r="2800" spans="1:3" x14ac:dyDescent="0.35">
      <c r="A2800" s="2" t="s">
        <v>48801</v>
      </c>
      <c r="B2800">
        <v>35.392800000000001</v>
      </c>
      <c r="C2800" t="s">
        <v>237</v>
      </c>
    </row>
    <row r="2801" spans="1:3" x14ac:dyDescent="0.35">
      <c r="A2801" s="2" t="s">
        <v>48802</v>
      </c>
      <c r="B2801">
        <v>35.390300000000003</v>
      </c>
      <c r="C2801" t="s">
        <v>237</v>
      </c>
    </row>
    <row r="2802" spans="1:3" x14ac:dyDescent="0.35">
      <c r="A2802" s="2" t="s">
        <v>48803</v>
      </c>
      <c r="B2802">
        <v>35.391199999999998</v>
      </c>
      <c r="C2802" t="s">
        <v>237</v>
      </c>
    </row>
    <row r="2803" spans="1:3" x14ac:dyDescent="0.35">
      <c r="A2803" s="2" t="s">
        <v>48804</v>
      </c>
      <c r="B2803">
        <v>35.389099999999999</v>
      </c>
      <c r="C2803" t="s">
        <v>237</v>
      </c>
    </row>
    <row r="2804" spans="1:3" x14ac:dyDescent="0.35">
      <c r="A2804" s="2" t="s">
        <v>48805</v>
      </c>
      <c r="B2804">
        <v>35.389200000000002</v>
      </c>
      <c r="C2804" t="s">
        <v>237</v>
      </c>
    </row>
    <row r="2805" spans="1:3" x14ac:dyDescent="0.35">
      <c r="A2805" s="2" t="s">
        <v>48806</v>
      </c>
      <c r="B2805">
        <v>35.385100000000001</v>
      </c>
      <c r="C2805" t="s">
        <v>237</v>
      </c>
    </row>
    <row r="2806" spans="1:3" x14ac:dyDescent="0.35">
      <c r="A2806" s="2" t="s">
        <v>48807</v>
      </c>
      <c r="B2806">
        <v>35.386099999999999</v>
      </c>
      <c r="C2806" t="s">
        <v>237</v>
      </c>
    </row>
    <row r="2807" spans="1:3" x14ac:dyDescent="0.35">
      <c r="A2807" s="2" t="s">
        <v>48808</v>
      </c>
      <c r="B2807">
        <v>35.3874</v>
      </c>
      <c r="C2807" t="s">
        <v>237</v>
      </c>
    </row>
    <row r="2808" spans="1:3" x14ac:dyDescent="0.35">
      <c r="A2808" s="2" t="s">
        <v>48809</v>
      </c>
      <c r="B2808">
        <v>35.387099999999997</v>
      </c>
      <c r="C2808" t="s">
        <v>237</v>
      </c>
    </row>
    <row r="2809" spans="1:3" x14ac:dyDescent="0.35">
      <c r="A2809" s="2" t="s">
        <v>48810</v>
      </c>
      <c r="B2809">
        <v>35.387500000000003</v>
      </c>
      <c r="C2809" t="s">
        <v>237</v>
      </c>
    </row>
    <row r="2810" spans="1:3" x14ac:dyDescent="0.35">
      <c r="A2810" s="2" t="s">
        <v>48811</v>
      </c>
      <c r="B2810">
        <v>35.387</v>
      </c>
      <c r="C2810" t="s">
        <v>237</v>
      </c>
    </row>
    <row r="2811" spans="1:3" x14ac:dyDescent="0.35">
      <c r="A2811" s="2" t="s">
        <v>48812</v>
      </c>
      <c r="B2811">
        <v>35.383800000000001</v>
      </c>
      <c r="C2811" t="s">
        <v>237</v>
      </c>
    </row>
    <row r="2812" spans="1:3" x14ac:dyDescent="0.35">
      <c r="A2812" s="2" t="s">
        <v>48813</v>
      </c>
      <c r="B2812">
        <v>35.383299999999998</v>
      </c>
      <c r="C2812" t="s">
        <v>237</v>
      </c>
    </row>
    <row r="2813" spans="1:3" x14ac:dyDescent="0.35">
      <c r="A2813" s="2" t="s">
        <v>48814</v>
      </c>
      <c r="B2813">
        <v>35.380400000000002</v>
      </c>
      <c r="C2813" t="s">
        <v>237</v>
      </c>
    </row>
    <row r="2814" spans="1:3" x14ac:dyDescent="0.35">
      <c r="A2814" s="2" t="s">
        <v>48815</v>
      </c>
      <c r="B2814">
        <v>35.381500000000003</v>
      </c>
      <c r="C2814" t="s">
        <v>237</v>
      </c>
    </row>
    <row r="2815" spans="1:3" x14ac:dyDescent="0.35">
      <c r="A2815" s="2" t="s">
        <v>48816</v>
      </c>
      <c r="B2815">
        <v>35.380099999999999</v>
      </c>
      <c r="C2815" t="s">
        <v>237</v>
      </c>
    </row>
    <row r="2816" spans="1:3" x14ac:dyDescent="0.35">
      <c r="A2816" s="2" t="s">
        <v>48817</v>
      </c>
      <c r="B2816">
        <v>35.378799999999998</v>
      </c>
      <c r="C2816" t="s">
        <v>237</v>
      </c>
    </row>
    <row r="2817" spans="1:3" x14ac:dyDescent="0.35">
      <c r="A2817" s="2" t="s">
        <v>48818</v>
      </c>
      <c r="B2817">
        <v>35.378799999999998</v>
      </c>
      <c r="C2817" t="s">
        <v>237</v>
      </c>
    </row>
    <row r="2818" spans="1:3" x14ac:dyDescent="0.35">
      <c r="A2818" s="2" t="s">
        <v>48819</v>
      </c>
      <c r="B2818">
        <v>35.375100000000003</v>
      </c>
      <c r="C2818" t="s">
        <v>237</v>
      </c>
    </row>
    <row r="2819" spans="1:3" x14ac:dyDescent="0.35">
      <c r="A2819" s="2" t="s">
        <v>48820</v>
      </c>
      <c r="B2819">
        <v>35.372599999999998</v>
      </c>
      <c r="C2819" t="s">
        <v>237</v>
      </c>
    </row>
    <row r="2820" spans="1:3" x14ac:dyDescent="0.35">
      <c r="A2820" s="2" t="s">
        <v>48821</v>
      </c>
      <c r="B2820">
        <v>35.372799999999998</v>
      </c>
      <c r="C2820" t="s">
        <v>237</v>
      </c>
    </row>
    <row r="2821" spans="1:3" x14ac:dyDescent="0.35">
      <c r="A2821" s="2" t="s">
        <v>48822</v>
      </c>
      <c r="B2821">
        <v>35.373199999999997</v>
      </c>
      <c r="C2821" t="s">
        <v>237</v>
      </c>
    </row>
    <row r="2822" spans="1:3" x14ac:dyDescent="0.35">
      <c r="A2822" s="2" t="s">
        <v>48823</v>
      </c>
      <c r="B2822">
        <v>35.371099999999998</v>
      </c>
      <c r="C2822" t="s">
        <v>237</v>
      </c>
    </row>
    <row r="2823" spans="1:3" x14ac:dyDescent="0.35">
      <c r="A2823" s="2" t="s">
        <v>48824</v>
      </c>
      <c r="B2823">
        <v>35.3703</v>
      </c>
      <c r="C2823" t="s">
        <v>237</v>
      </c>
    </row>
    <row r="2824" spans="1:3" x14ac:dyDescent="0.35">
      <c r="A2824" s="2" t="s">
        <v>48825</v>
      </c>
      <c r="B2824">
        <v>35.368099999999998</v>
      </c>
      <c r="C2824" t="s">
        <v>237</v>
      </c>
    </row>
    <row r="2825" spans="1:3" x14ac:dyDescent="0.35">
      <c r="A2825" s="2" t="s">
        <v>48826</v>
      </c>
      <c r="B2825">
        <v>35.3673</v>
      </c>
      <c r="C2825" t="s">
        <v>237</v>
      </c>
    </row>
    <row r="2826" spans="1:3" x14ac:dyDescent="0.35">
      <c r="A2826" s="2" t="s">
        <v>48827</v>
      </c>
      <c r="B2826">
        <v>35.365299999999998</v>
      </c>
      <c r="C2826" t="s">
        <v>237</v>
      </c>
    </row>
    <row r="2827" spans="1:3" x14ac:dyDescent="0.35">
      <c r="A2827" s="2" t="s">
        <v>48828</v>
      </c>
      <c r="B2827">
        <v>35.365099999999998</v>
      </c>
      <c r="C2827" t="s">
        <v>237</v>
      </c>
    </row>
    <row r="2828" spans="1:3" x14ac:dyDescent="0.35">
      <c r="A2828" s="2" t="s">
        <v>48829</v>
      </c>
      <c r="B2828">
        <v>35.364100000000001</v>
      </c>
      <c r="C2828" t="s">
        <v>237</v>
      </c>
    </row>
    <row r="2829" spans="1:3" x14ac:dyDescent="0.35">
      <c r="A2829" s="2" t="s">
        <v>48830</v>
      </c>
      <c r="B2829">
        <v>35.364800000000002</v>
      </c>
      <c r="C2829" t="s">
        <v>237</v>
      </c>
    </row>
    <row r="2830" spans="1:3" x14ac:dyDescent="0.35">
      <c r="A2830" s="2" t="s">
        <v>48831</v>
      </c>
      <c r="B2830">
        <v>35.363900000000001</v>
      </c>
      <c r="C2830" t="s">
        <v>237</v>
      </c>
    </row>
    <row r="2831" spans="1:3" x14ac:dyDescent="0.35">
      <c r="A2831" s="2" t="s">
        <v>48832</v>
      </c>
      <c r="B2831">
        <v>35.362000000000002</v>
      </c>
      <c r="C2831" t="s">
        <v>237</v>
      </c>
    </row>
    <row r="2832" spans="1:3" x14ac:dyDescent="0.35">
      <c r="A2832" s="2" t="s">
        <v>48833</v>
      </c>
      <c r="B2832">
        <v>35.362099999999998</v>
      </c>
      <c r="C2832" t="s">
        <v>237</v>
      </c>
    </row>
    <row r="2833" spans="1:3" x14ac:dyDescent="0.35">
      <c r="A2833" s="2" t="s">
        <v>48834</v>
      </c>
      <c r="B2833">
        <v>35.359900000000003</v>
      </c>
      <c r="C2833" t="s">
        <v>237</v>
      </c>
    </row>
    <row r="2834" spans="1:3" x14ac:dyDescent="0.35">
      <c r="A2834" s="2" t="s">
        <v>48835</v>
      </c>
      <c r="B2834">
        <v>35.359699999999997</v>
      </c>
      <c r="C2834" t="s">
        <v>237</v>
      </c>
    </row>
    <row r="2835" spans="1:3" x14ac:dyDescent="0.35">
      <c r="A2835" s="2" t="s">
        <v>48836</v>
      </c>
      <c r="B2835">
        <v>35.358699999999999</v>
      </c>
      <c r="C2835" t="s">
        <v>237</v>
      </c>
    </row>
    <row r="2836" spans="1:3" x14ac:dyDescent="0.35">
      <c r="A2836" s="2" t="s">
        <v>48837</v>
      </c>
      <c r="B2836">
        <v>35.357900000000001</v>
      </c>
      <c r="C2836" t="s">
        <v>237</v>
      </c>
    </row>
    <row r="2837" spans="1:3" x14ac:dyDescent="0.35">
      <c r="A2837" s="2" t="s">
        <v>48838</v>
      </c>
      <c r="B2837">
        <v>35.357900000000001</v>
      </c>
      <c r="C2837" t="s">
        <v>237</v>
      </c>
    </row>
    <row r="2838" spans="1:3" x14ac:dyDescent="0.35">
      <c r="A2838" s="2" t="s">
        <v>48839</v>
      </c>
      <c r="B2838">
        <v>35.358899999999998</v>
      </c>
      <c r="C2838" t="s">
        <v>237</v>
      </c>
    </row>
    <row r="2839" spans="1:3" x14ac:dyDescent="0.35">
      <c r="A2839" s="2" t="s">
        <v>48840</v>
      </c>
      <c r="B2839">
        <v>35.358899999999998</v>
      </c>
      <c r="C2839" t="s">
        <v>237</v>
      </c>
    </row>
    <row r="2840" spans="1:3" x14ac:dyDescent="0.35">
      <c r="A2840" s="2" t="s">
        <v>48841</v>
      </c>
      <c r="B2840">
        <v>35.3566</v>
      </c>
      <c r="C2840" t="s">
        <v>237</v>
      </c>
    </row>
    <row r="2841" spans="1:3" x14ac:dyDescent="0.35">
      <c r="A2841" s="2" t="s">
        <v>48842</v>
      </c>
      <c r="B2841">
        <v>35.354999999999997</v>
      </c>
      <c r="C2841" t="s">
        <v>237</v>
      </c>
    </row>
    <row r="2842" spans="1:3" x14ac:dyDescent="0.35">
      <c r="A2842" s="2" t="s">
        <v>48843</v>
      </c>
      <c r="B2842">
        <v>35.355400000000003</v>
      </c>
      <c r="C2842" t="s">
        <v>237</v>
      </c>
    </row>
    <row r="2843" spans="1:3" x14ac:dyDescent="0.35">
      <c r="A2843" s="2" t="s">
        <v>48844</v>
      </c>
      <c r="B2843">
        <v>35.351999999999997</v>
      </c>
      <c r="C2843" t="s">
        <v>237</v>
      </c>
    </row>
    <row r="2844" spans="1:3" x14ac:dyDescent="0.35">
      <c r="A2844" s="2" t="s">
        <v>48845</v>
      </c>
      <c r="B2844">
        <v>35.351900000000001</v>
      </c>
      <c r="C2844" t="s">
        <v>237</v>
      </c>
    </row>
    <row r="2845" spans="1:3" x14ac:dyDescent="0.35">
      <c r="A2845" s="2" t="s">
        <v>48846</v>
      </c>
      <c r="B2845">
        <v>35.349400000000003</v>
      </c>
      <c r="C2845" t="s">
        <v>237</v>
      </c>
    </row>
    <row r="2846" spans="1:3" x14ac:dyDescent="0.35">
      <c r="A2846" s="2" t="s">
        <v>48847</v>
      </c>
      <c r="B2846">
        <v>35.348599999999998</v>
      </c>
      <c r="C2846" t="s">
        <v>237</v>
      </c>
    </row>
    <row r="2847" spans="1:3" x14ac:dyDescent="0.35">
      <c r="A2847" s="2" t="s">
        <v>48848</v>
      </c>
      <c r="B2847">
        <v>35.343499999999999</v>
      </c>
      <c r="C2847" t="s">
        <v>237</v>
      </c>
    </row>
    <row r="2848" spans="1:3" x14ac:dyDescent="0.35">
      <c r="A2848" s="2" t="s">
        <v>48849</v>
      </c>
      <c r="B2848">
        <v>35.341999999999999</v>
      </c>
      <c r="C2848" t="s">
        <v>237</v>
      </c>
    </row>
    <row r="2849" spans="1:3" x14ac:dyDescent="0.35">
      <c r="A2849" s="2" t="s">
        <v>48850</v>
      </c>
      <c r="B2849">
        <v>35.340800000000002</v>
      </c>
      <c r="C2849" t="s">
        <v>237</v>
      </c>
    </row>
    <row r="2850" spans="1:3" x14ac:dyDescent="0.35">
      <c r="A2850" s="2" t="s">
        <v>48851</v>
      </c>
      <c r="B2850">
        <v>35.342399999999998</v>
      </c>
      <c r="C2850" t="s">
        <v>237</v>
      </c>
    </row>
    <row r="2851" spans="1:3" x14ac:dyDescent="0.35">
      <c r="A2851" s="2" t="s">
        <v>48852</v>
      </c>
      <c r="B2851">
        <v>35.340400000000002</v>
      </c>
      <c r="C2851" t="s">
        <v>237</v>
      </c>
    </row>
    <row r="2852" spans="1:3" x14ac:dyDescent="0.35">
      <c r="A2852" s="2" t="s">
        <v>48853</v>
      </c>
      <c r="B2852">
        <v>35.338799999999999</v>
      </c>
      <c r="C2852" t="s">
        <v>237</v>
      </c>
    </row>
    <row r="2853" spans="1:3" x14ac:dyDescent="0.35">
      <c r="A2853" s="2" t="s">
        <v>48854</v>
      </c>
      <c r="B2853">
        <v>35.337400000000002</v>
      </c>
      <c r="C2853" t="s">
        <v>237</v>
      </c>
    </row>
    <row r="2854" spans="1:3" x14ac:dyDescent="0.35">
      <c r="A2854" s="2" t="s">
        <v>48855</v>
      </c>
      <c r="B2854">
        <v>35.335500000000003</v>
      </c>
      <c r="C2854" t="s">
        <v>237</v>
      </c>
    </row>
    <row r="2855" spans="1:3" x14ac:dyDescent="0.35">
      <c r="A2855" s="2" t="s">
        <v>48856</v>
      </c>
      <c r="B2855">
        <v>35.335099999999997</v>
      </c>
      <c r="C2855" t="s">
        <v>237</v>
      </c>
    </row>
    <row r="2856" spans="1:3" x14ac:dyDescent="0.35">
      <c r="A2856" s="2" t="s">
        <v>48857</v>
      </c>
      <c r="B2856">
        <v>35.333500000000001</v>
      </c>
      <c r="C2856" t="s">
        <v>237</v>
      </c>
    </row>
    <row r="2857" spans="1:3" x14ac:dyDescent="0.35">
      <c r="A2857" s="2" t="s">
        <v>48858</v>
      </c>
      <c r="B2857">
        <v>35.333399999999997</v>
      </c>
      <c r="C2857" t="s">
        <v>237</v>
      </c>
    </row>
    <row r="2858" spans="1:3" x14ac:dyDescent="0.35">
      <c r="A2858" s="2" t="s">
        <v>48859</v>
      </c>
      <c r="B2858">
        <v>35.332099999999997</v>
      </c>
      <c r="C2858" t="s">
        <v>237</v>
      </c>
    </row>
    <row r="2859" spans="1:3" x14ac:dyDescent="0.35">
      <c r="A2859" s="2" t="s">
        <v>48860</v>
      </c>
      <c r="B2859">
        <v>35.331699999999998</v>
      </c>
      <c r="C2859" t="s">
        <v>237</v>
      </c>
    </row>
    <row r="2860" spans="1:3" x14ac:dyDescent="0.35">
      <c r="A2860" s="2" t="s">
        <v>48861</v>
      </c>
      <c r="B2860">
        <v>35.330800000000004</v>
      </c>
      <c r="C2860" t="s">
        <v>237</v>
      </c>
    </row>
    <row r="2861" spans="1:3" x14ac:dyDescent="0.35">
      <c r="A2861" s="2" t="s">
        <v>48862</v>
      </c>
      <c r="B2861">
        <v>35.331000000000003</v>
      </c>
      <c r="C2861" t="s">
        <v>237</v>
      </c>
    </row>
    <row r="2862" spans="1:3" x14ac:dyDescent="0.35">
      <c r="A2862" s="2" t="s">
        <v>48863</v>
      </c>
      <c r="B2862">
        <v>35.330300000000001</v>
      </c>
      <c r="C2862" t="s">
        <v>237</v>
      </c>
    </row>
    <row r="2863" spans="1:3" x14ac:dyDescent="0.35">
      <c r="A2863" s="2" t="s">
        <v>48864</v>
      </c>
      <c r="B2863">
        <v>35.329000000000001</v>
      </c>
      <c r="C2863" t="s">
        <v>237</v>
      </c>
    </row>
    <row r="2864" spans="1:3" x14ac:dyDescent="0.35">
      <c r="A2864" s="2" t="s">
        <v>48865</v>
      </c>
      <c r="B2864">
        <v>35.328299999999999</v>
      </c>
      <c r="C2864" t="s">
        <v>237</v>
      </c>
    </row>
    <row r="2865" spans="1:3" x14ac:dyDescent="0.35">
      <c r="A2865" s="2" t="s">
        <v>48866</v>
      </c>
      <c r="B2865">
        <v>35.329300000000003</v>
      </c>
      <c r="C2865" t="s">
        <v>237</v>
      </c>
    </row>
    <row r="2866" spans="1:3" x14ac:dyDescent="0.35">
      <c r="A2866" s="2" t="s">
        <v>48867</v>
      </c>
      <c r="B2866">
        <v>35.326000000000001</v>
      </c>
      <c r="C2866" t="s">
        <v>237</v>
      </c>
    </row>
    <row r="2867" spans="1:3" x14ac:dyDescent="0.35">
      <c r="A2867" s="2" t="s">
        <v>48868</v>
      </c>
      <c r="B2867">
        <v>35.3245</v>
      </c>
      <c r="C2867" t="s">
        <v>237</v>
      </c>
    </row>
    <row r="2868" spans="1:3" x14ac:dyDescent="0.35">
      <c r="A2868" s="2" t="s">
        <v>48869</v>
      </c>
      <c r="B2868">
        <v>35.3279</v>
      </c>
      <c r="C2868" t="s">
        <v>237</v>
      </c>
    </row>
    <row r="2869" spans="1:3" x14ac:dyDescent="0.35">
      <c r="A2869" s="2" t="s">
        <v>48870</v>
      </c>
      <c r="B2869">
        <v>35.325000000000003</v>
      </c>
      <c r="C2869" t="s">
        <v>237</v>
      </c>
    </row>
    <row r="2870" spans="1:3" x14ac:dyDescent="0.35">
      <c r="A2870" s="2" t="s">
        <v>48871</v>
      </c>
      <c r="B2870">
        <v>35.325200000000002</v>
      </c>
      <c r="C2870" t="s">
        <v>237</v>
      </c>
    </row>
    <row r="2871" spans="1:3" x14ac:dyDescent="0.35">
      <c r="A2871" s="2" t="s">
        <v>48872</v>
      </c>
      <c r="B2871">
        <v>35.322699999999998</v>
      </c>
      <c r="C2871" t="s">
        <v>237</v>
      </c>
    </row>
    <row r="2872" spans="1:3" x14ac:dyDescent="0.35">
      <c r="A2872" s="2" t="s">
        <v>48873</v>
      </c>
      <c r="B2872">
        <v>35.319699999999997</v>
      </c>
      <c r="C2872" t="s">
        <v>237</v>
      </c>
    </row>
    <row r="2873" spans="1:3" x14ac:dyDescent="0.35">
      <c r="A2873" s="2" t="s">
        <v>48874</v>
      </c>
      <c r="B2873">
        <v>35.320900000000002</v>
      </c>
      <c r="C2873" t="s">
        <v>237</v>
      </c>
    </row>
    <row r="2874" spans="1:3" x14ac:dyDescent="0.35">
      <c r="A2874" s="2" t="s">
        <v>48875</v>
      </c>
      <c r="B2874">
        <v>35.320900000000002</v>
      </c>
      <c r="C2874" t="s">
        <v>237</v>
      </c>
    </row>
    <row r="2875" spans="1:3" x14ac:dyDescent="0.35">
      <c r="A2875" s="2" t="s">
        <v>48876</v>
      </c>
      <c r="B2875">
        <v>35.314</v>
      </c>
      <c r="C2875" t="s">
        <v>237</v>
      </c>
    </row>
    <row r="2876" spans="1:3" x14ac:dyDescent="0.35">
      <c r="A2876" s="2" t="s">
        <v>48877</v>
      </c>
      <c r="B2876">
        <v>35.316200000000002</v>
      </c>
      <c r="C2876" t="s">
        <v>237</v>
      </c>
    </row>
    <row r="2877" spans="1:3" x14ac:dyDescent="0.35">
      <c r="A2877" s="2" t="s">
        <v>48878</v>
      </c>
      <c r="B2877">
        <v>35.311300000000003</v>
      </c>
      <c r="C2877" t="s">
        <v>237</v>
      </c>
    </row>
    <row r="2878" spans="1:3" x14ac:dyDescent="0.35">
      <c r="A2878" s="2" t="s">
        <v>48879</v>
      </c>
      <c r="B2878">
        <v>35.313400000000001</v>
      </c>
      <c r="C2878" t="s">
        <v>237</v>
      </c>
    </row>
    <row r="2879" spans="1:3" x14ac:dyDescent="0.35">
      <c r="A2879" s="2" t="s">
        <v>48880</v>
      </c>
      <c r="B2879">
        <v>35.313899999999997</v>
      </c>
      <c r="C2879" t="s">
        <v>237</v>
      </c>
    </row>
    <row r="2880" spans="1:3" x14ac:dyDescent="0.35">
      <c r="A2880" s="2" t="s">
        <v>48881</v>
      </c>
      <c r="B2880">
        <v>35.310499999999998</v>
      </c>
      <c r="C2880" t="s">
        <v>237</v>
      </c>
    </row>
    <row r="2881" spans="1:3" x14ac:dyDescent="0.35">
      <c r="A2881" s="2" t="s">
        <v>48882</v>
      </c>
      <c r="B2881">
        <v>35.305700000000002</v>
      </c>
      <c r="C2881" t="s">
        <v>237</v>
      </c>
    </row>
    <row r="2882" spans="1:3" x14ac:dyDescent="0.35">
      <c r="A2882" s="2" t="s">
        <v>48883</v>
      </c>
      <c r="B2882">
        <v>35.307499999999997</v>
      </c>
      <c r="C2882" t="s">
        <v>237</v>
      </c>
    </row>
    <row r="2883" spans="1:3" x14ac:dyDescent="0.35">
      <c r="A2883" s="2" t="s">
        <v>48884</v>
      </c>
      <c r="B2883">
        <v>35.3048</v>
      </c>
      <c r="C2883" t="s">
        <v>237</v>
      </c>
    </row>
    <row r="2884" spans="1:3" x14ac:dyDescent="0.35">
      <c r="A2884" s="2" t="s">
        <v>48885</v>
      </c>
      <c r="B2884">
        <v>35.3063</v>
      </c>
      <c r="C2884" t="s">
        <v>237</v>
      </c>
    </row>
    <row r="2885" spans="1:3" x14ac:dyDescent="0.35">
      <c r="A2885" s="2" t="s">
        <v>48886</v>
      </c>
      <c r="B2885">
        <v>35.301400000000001</v>
      </c>
      <c r="C2885" t="s">
        <v>237</v>
      </c>
    </row>
    <row r="2886" spans="1:3" x14ac:dyDescent="0.35">
      <c r="A2886" s="2" t="s">
        <v>48887</v>
      </c>
      <c r="B2886">
        <v>35.307899999999997</v>
      </c>
      <c r="C2886" t="s">
        <v>237</v>
      </c>
    </row>
    <row r="2887" spans="1:3" x14ac:dyDescent="0.35">
      <c r="A2887" s="2" t="s">
        <v>48888</v>
      </c>
      <c r="B2887">
        <v>35.304299999999998</v>
      </c>
      <c r="C2887" t="s">
        <v>237</v>
      </c>
    </row>
    <row r="2888" spans="1:3" x14ac:dyDescent="0.35">
      <c r="A2888" s="2" t="s">
        <v>48889</v>
      </c>
      <c r="B2888">
        <v>35.304000000000002</v>
      </c>
      <c r="C2888" t="s">
        <v>237</v>
      </c>
    </row>
    <row r="2889" spans="1:3" x14ac:dyDescent="0.35">
      <c r="A2889" s="2" t="s">
        <v>48890</v>
      </c>
      <c r="B2889">
        <v>35.304299999999998</v>
      </c>
      <c r="C2889" t="s">
        <v>237</v>
      </c>
    </row>
    <row r="2890" spans="1:3" x14ac:dyDescent="0.35">
      <c r="A2890" s="2" t="s">
        <v>48891</v>
      </c>
      <c r="B2890">
        <v>35.302300000000002</v>
      </c>
      <c r="C2890" t="s">
        <v>237</v>
      </c>
    </row>
    <row r="2891" spans="1:3" x14ac:dyDescent="0.35">
      <c r="A2891" s="2" t="s">
        <v>48892</v>
      </c>
      <c r="B2891">
        <v>35.303100000000001</v>
      </c>
      <c r="C2891" t="s">
        <v>237</v>
      </c>
    </row>
    <row r="2892" spans="1:3" x14ac:dyDescent="0.35">
      <c r="A2892" s="2" t="s">
        <v>48893</v>
      </c>
      <c r="B2892">
        <v>35.299999999999997</v>
      </c>
      <c r="C2892" t="s">
        <v>237</v>
      </c>
    </row>
    <row r="2893" spans="1:3" x14ac:dyDescent="0.35">
      <c r="A2893" s="2" t="s">
        <v>48894</v>
      </c>
      <c r="B2893">
        <v>35.3005</v>
      </c>
      <c r="C2893" t="s">
        <v>237</v>
      </c>
    </row>
    <row r="2894" spans="1:3" x14ac:dyDescent="0.35">
      <c r="A2894" s="2" t="s">
        <v>48895</v>
      </c>
      <c r="B2894">
        <v>35.299900000000001</v>
      </c>
      <c r="C2894" t="s">
        <v>237</v>
      </c>
    </row>
    <row r="2895" spans="1:3" x14ac:dyDescent="0.35">
      <c r="A2895" s="2" t="s">
        <v>48896</v>
      </c>
      <c r="B2895">
        <v>35.299300000000002</v>
      </c>
      <c r="C2895" t="s">
        <v>237</v>
      </c>
    </row>
    <row r="2896" spans="1:3" x14ac:dyDescent="0.35">
      <c r="A2896" s="2" t="s">
        <v>48897</v>
      </c>
      <c r="B2896">
        <v>35.3005</v>
      </c>
      <c r="C2896" t="s">
        <v>237</v>
      </c>
    </row>
    <row r="2897" spans="1:3" x14ac:dyDescent="0.35">
      <c r="A2897" s="2" t="s">
        <v>48898</v>
      </c>
      <c r="B2897">
        <v>35.298999999999999</v>
      </c>
      <c r="C2897" t="s">
        <v>237</v>
      </c>
    </row>
    <row r="2898" spans="1:3" x14ac:dyDescent="0.35">
      <c r="A2898" s="2" t="s">
        <v>48899</v>
      </c>
      <c r="B2898">
        <v>35.298000000000002</v>
      </c>
      <c r="C2898" t="s">
        <v>237</v>
      </c>
    </row>
    <row r="2899" spans="1:3" x14ac:dyDescent="0.35">
      <c r="A2899" s="2" t="s">
        <v>48900</v>
      </c>
      <c r="B2899">
        <v>35.295299999999997</v>
      </c>
      <c r="C2899" t="s">
        <v>237</v>
      </c>
    </row>
    <row r="2900" spans="1:3" x14ac:dyDescent="0.35">
      <c r="A2900" s="2" t="s">
        <v>48901</v>
      </c>
      <c r="B2900">
        <v>35.296599999999998</v>
      </c>
      <c r="C2900" t="s">
        <v>237</v>
      </c>
    </row>
    <row r="2901" spans="1:3" x14ac:dyDescent="0.35">
      <c r="A2901" s="2" t="s">
        <v>48902</v>
      </c>
      <c r="B2901">
        <v>35.295499999999997</v>
      </c>
      <c r="C2901" t="s">
        <v>237</v>
      </c>
    </row>
    <row r="2902" spans="1:3" x14ac:dyDescent="0.35">
      <c r="A2902" s="2" t="s">
        <v>48903</v>
      </c>
      <c r="B2902">
        <v>35.292400000000001</v>
      </c>
      <c r="C2902" t="s">
        <v>237</v>
      </c>
    </row>
    <row r="2903" spans="1:3" x14ac:dyDescent="0.35">
      <c r="A2903" s="2" t="s">
        <v>48904</v>
      </c>
      <c r="B2903">
        <v>35.289400000000001</v>
      </c>
      <c r="C2903" t="s">
        <v>237</v>
      </c>
    </row>
    <row r="2904" spans="1:3" x14ac:dyDescent="0.35">
      <c r="A2904" s="2" t="s">
        <v>48905</v>
      </c>
      <c r="B2904">
        <v>35.291600000000003</v>
      </c>
      <c r="C2904" t="s">
        <v>237</v>
      </c>
    </row>
    <row r="2905" spans="1:3" x14ac:dyDescent="0.35">
      <c r="A2905" s="2" t="s">
        <v>48906</v>
      </c>
      <c r="B2905">
        <v>35.289099999999998</v>
      </c>
      <c r="C2905" t="s">
        <v>237</v>
      </c>
    </row>
    <row r="2906" spans="1:3" x14ac:dyDescent="0.35">
      <c r="A2906" s="2" t="s">
        <v>48907</v>
      </c>
      <c r="B2906">
        <v>35.285600000000002</v>
      </c>
      <c r="C2906" t="s">
        <v>237</v>
      </c>
    </row>
    <row r="2907" spans="1:3" x14ac:dyDescent="0.35">
      <c r="A2907" s="2" t="s">
        <v>48908</v>
      </c>
      <c r="B2907">
        <v>35.284199999999998</v>
      </c>
      <c r="C2907" t="s">
        <v>237</v>
      </c>
    </row>
    <row r="2908" spans="1:3" x14ac:dyDescent="0.35">
      <c r="A2908" s="2" t="s">
        <v>48909</v>
      </c>
      <c r="B2908">
        <v>35.290399999999998</v>
      </c>
      <c r="C2908" t="s">
        <v>237</v>
      </c>
    </row>
    <row r="2909" spans="1:3" x14ac:dyDescent="0.35">
      <c r="A2909" s="2" t="s">
        <v>48910</v>
      </c>
      <c r="B2909">
        <v>35.2864</v>
      </c>
      <c r="C2909" t="s">
        <v>237</v>
      </c>
    </row>
    <row r="2910" spans="1:3" x14ac:dyDescent="0.35">
      <c r="A2910" s="2" t="s">
        <v>48911</v>
      </c>
      <c r="B2910">
        <v>35.285400000000003</v>
      </c>
      <c r="C2910" t="s">
        <v>237</v>
      </c>
    </row>
    <row r="2911" spans="1:3" x14ac:dyDescent="0.35">
      <c r="A2911" s="2" t="s">
        <v>48912</v>
      </c>
      <c r="B2911">
        <v>35.2819</v>
      </c>
      <c r="C2911" t="s">
        <v>237</v>
      </c>
    </row>
    <row r="2912" spans="1:3" x14ac:dyDescent="0.35">
      <c r="A2912" s="2" t="s">
        <v>48913</v>
      </c>
      <c r="B2912">
        <v>35.281199999999998</v>
      </c>
      <c r="C2912" t="s">
        <v>237</v>
      </c>
    </row>
    <row r="2913" spans="1:3" x14ac:dyDescent="0.35">
      <c r="A2913" s="2" t="s">
        <v>48914</v>
      </c>
      <c r="B2913">
        <v>35.284999999999997</v>
      </c>
      <c r="C2913" t="s">
        <v>237</v>
      </c>
    </row>
    <row r="2914" spans="1:3" x14ac:dyDescent="0.35">
      <c r="A2914" s="2" t="s">
        <v>48915</v>
      </c>
      <c r="B2914">
        <v>35.281100000000002</v>
      </c>
      <c r="C2914" t="s">
        <v>237</v>
      </c>
    </row>
    <row r="2915" spans="1:3" x14ac:dyDescent="0.35">
      <c r="A2915" s="2" t="s">
        <v>48916</v>
      </c>
      <c r="B2915">
        <v>35.278399999999998</v>
      </c>
      <c r="C2915" t="s">
        <v>237</v>
      </c>
    </row>
    <row r="2916" spans="1:3" x14ac:dyDescent="0.35">
      <c r="A2916" s="2" t="s">
        <v>48917</v>
      </c>
      <c r="B2916">
        <v>35.280999999999999</v>
      </c>
      <c r="C2916" t="s">
        <v>237</v>
      </c>
    </row>
    <row r="2917" spans="1:3" x14ac:dyDescent="0.35">
      <c r="A2917" s="2" t="s">
        <v>48918</v>
      </c>
      <c r="B2917">
        <v>35.282400000000003</v>
      </c>
      <c r="C2917" t="s">
        <v>237</v>
      </c>
    </row>
    <row r="2918" spans="1:3" x14ac:dyDescent="0.35">
      <c r="A2918" s="2" t="s">
        <v>48919</v>
      </c>
      <c r="B2918">
        <v>35.282600000000002</v>
      </c>
      <c r="C2918" t="s">
        <v>237</v>
      </c>
    </row>
    <row r="2919" spans="1:3" x14ac:dyDescent="0.35">
      <c r="A2919" s="2" t="s">
        <v>48920</v>
      </c>
      <c r="B2919">
        <v>35.279400000000003</v>
      </c>
      <c r="C2919" t="s">
        <v>237</v>
      </c>
    </row>
    <row r="2920" spans="1:3" x14ac:dyDescent="0.35">
      <c r="A2920" s="2" t="s">
        <v>48921</v>
      </c>
      <c r="B2920">
        <v>35.275500000000001</v>
      </c>
      <c r="C2920" t="s">
        <v>237</v>
      </c>
    </row>
    <row r="2921" spans="1:3" x14ac:dyDescent="0.35">
      <c r="A2921" s="2" t="s">
        <v>48922</v>
      </c>
      <c r="B2921">
        <v>35.272599999999997</v>
      </c>
      <c r="C2921" t="s">
        <v>237</v>
      </c>
    </row>
    <row r="2922" spans="1:3" x14ac:dyDescent="0.35">
      <c r="A2922" s="2" t="s">
        <v>48923</v>
      </c>
      <c r="B2922">
        <v>35.273600000000002</v>
      </c>
      <c r="C2922" t="s">
        <v>237</v>
      </c>
    </row>
    <row r="2923" spans="1:3" x14ac:dyDescent="0.35">
      <c r="A2923" s="2" t="s">
        <v>48924</v>
      </c>
      <c r="B2923">
        <v>35.270600000000002</v>
      </c>
      <c r="C2923" t="s">
        <v>237</v>
      </c>
    </row>
    <row r="2924" spans="1:3" x14ac:dyDescent="0.35">
      <c r="A2924" s="2" t="s">
        <v>48925</v>
      </c>
      <c r="B2924">
        <v>35.268599999999999</v>
      </c>
      <c r="C2924" t="s">
        <v>237</v>
      </c>
    </row>
    <row r="2925" spans="1:3" x14ac:dyDescent="0.35">
      <c r="A2925" s="2" t="s">
        <v>48926</v>
      </c>
      <c r="B2925">
        <v>35.268599999999999</v>
      </c>
      <c r="C2925" t="s">
        <v>237</v>
      </c>
    </row>
    <row r="2926" spans="1:3" x14ac:dyDescent="0.35">
      <c r="A2926" s="2" t="s">
        <v>48927</v>
      </c>
      <c r="B2926">
        <v>35.266199999999998</v>
      </c>
      <c r="C2926" t="s">
        <v>237</v>
      </c>
    </row>
    <row r="2927" spans="1:3" x14ac:dyDescent="0.35">
      <c r="A2927" s="2" t="s">
        <v>48928</v>
      </c>
      <c r="B2927">
        <v>35.262999999999998</v>
      </c>
      <c r="C2927" t="s">
        <v>237</v>
      </c>
    </row>
    <row r="2928" spans="1:3" x14ac:dyDescent="0.35">
      <c r="A2928" s="2" t="s">
        <v>48929</v>
      </c>
      <c r="B2928">
        <v>35.258400000000002</v>
      </c>
      <c r="C2928" t="s">
        <v>237</v>
      </c>
    </row>
    <row r="2929" spans="1:3" x14ac:dyDescent="0.35">
      <c r="A2929" s="2" t="s">
        <v>48930</v>
      </c>
      <c r="B2929">
        <v>35.258499999999998</v>
      </c>
      <c r="C2929" t="s">
        <v>237</v>
      </c>
    </row>
    <row r="2930" spans="1:3" x14ac:dyDescent="0.35">
      <c r="A2930" s="2" t="s">
        <v>48931</v>
      </c>
      <c r="B2930">
        <v>35.260100000000001</v>
      </c>
      <c r="C2930" t="s">
        <v>237</v>
      </c>
    </row>
    <row r="2931" spans="1:3" x14ac:dyDescent="0.35">
      <c r="A2931" s="2" t="s">
        <v>48932</v>
      </c>
      <c r="B2931">
        <v>35.259300000000003</v>
      </c>
      <c r="C2931" t="s">
        <v>237</v>
      </c>
    </row>
    <row r="2932" spans="1:3" x14ac:dyDescent="0.35">
      <c r="A2932" s="2" t="s">
        <v>48933</v>
      </c>
      <c r="B2932">
        <v>35.2607</v>
      </c>
      <c r="C2932" t="s">
        <v>237</v>
      </c>
    </row>
    <row r="2933" spans="1:3" x14ac:dyDescent="0.35">
      <c r="A2933" s="2" t="s">
        <v>48934</v>
      </c>
      <c r="B2933">
        <v>35.256700000000002</v>
      </c>
      <c r="C2933" t="s">
        <v>237</v>
      </c>
    </row>
    <row r="2934" spans="1:3" x14ac:dyDescent="0.35">
      <c r="A2934" s="2" t="s">
        <v>48935</v>
      </c>
      <c r="B2934">
        <v>35.257100000000001</v>
      </c>
      <c r="C2934" t="s">
        <v>237</v>
      </c>
    </row>
    <row r="2935" spans="1:3" x14ac:dyDescent="0.35">
      <c r="A2935" s="2" t="s">
        <v>48936</v>
      </c>
      <c r="B2935">
        <v>35.257300000000001</v>
      </c>
      <c r="C2935" t="s">
        <v>237</v>
      </c>
    </row>
    <row r="2936" spans="1:3" x14ac:dyDescent="0.35">
      <c r="A2936" s="2" t="s">
        <v>48937</v>
      </c>
      <c r="B2936">
        <v>35.258200000000002</v>
      </c>
      <c r="C2936" t="s">
        <v>237</v>
      </c>
    </row>
    <row r="2937" spans="1:3" x14ac:dyDescent="0.35">
      <c r="A2937" s="2" t="s">
        <v>48938</v>
      </c>
      <c r="B2937">
        <v>35.258200000000002</v>
      </c>
      <c r="C2937" t="s">
        <v>237</v>
      </c>
    </row>
    <row r="2938" spans="1:3" x14ac:dyDescent="0.35">
      <c r="A2938" s="2" t="s">
        <v>48939</v>
      </c>
      <c r="B2938">
        <v>35.254399999999997</v>
      </c>
      <c r="C2938" t="s">
        <v>237</v>
      </c>
    </row>
    <row r="2939" spans="1:3" x14ac:dyDescent="0.35">
      <c r="A2939" s="2" t="s">
        <v>48940</v>
      </c>
      <c r="B2939">
        <v>35.254399999999997</v>
      </c>
      <c r="C2939" t="s">
        <v>237</v>
      </c>
    </row>
    <row r="2940" spans="1:3" x14ac:dyDescent="0.35">
      <c r="A2940" s="2" t="s">
        <v>48941</v>
      </c>
      <c r="B2940">
        <v>35.250799999999998</v>
      </c>
      <c r="C2940" t="s">
        <v>237</v>
      </c>
    </row>
    <row r="2941" spans="1:3" x14ac:dyDescent="0.35">
      <c r="A2941" s="2" t="s">
        <v>48942</v>
      </c>
      <c r="B2941">
        <v>35.249000000000002</v>
      </c>
      <c r="C2941" t="s">
        <v>237</v>
      </c>
    </row>
    <row r="2942" spans="1:3" x14ac:dyDescent="0.35">
      <c r="A2942" s="2" t="s">
        <v>48943</v>
      </c>
      <c r="B2942">
        <v>35.246499999999997</v>
      </c>
      <c r="C2942" t="s">
        <v>237</v>
      </c>
    </row>
    <row r="2943" spans="1:3" x14ac:dyDescent="0.35">
      <c r="A2943" s="2" t="s">
        <v>48944</v>
      </c>
      <c r="B2943">
        <v>35.248199999999997</v>
      </c>
      <c r="C2943" t="s">
        <v>237</v>
      </c>
    </row>
    <row r="2944" spans="1:3" x14ac:dyDescent="0.35">
      <c r="A2944" s="2" t="s">
        <v>48945</v>
      </c>
      <c r="B2944">
        <v>35.244700000000002</v>
      </c>
      <c r="C2944" t="s">
        <v>237</v>
      </c>
    </row>
    <row r="2945" spans="1:3" x14ac:dyDescent="0.35">
      <c r="A2945" s="2" t="s">
        <v>48946</v>
      </c>
      <c r="B2945">
        <v>35.244799999999998</v>
      </c>
      <c r="C2945" t="s">
        <v>237</v>
      </c>
    </row>
    <row r="2946" spans="1:3" x14ac:dyDescent="0.35">
      <c r="A2946" s="2" t="s">
        <v>48947</v>
      </c>
      <c r="B2946">
        <v>35.243899999999996</v>
      </c>
      <c r="C2946" t="s">
        <v>237</v>
      </c>
    </row>
    <row r="2947" spans="1:3" x14ac:dyDescent="0.35">
      <c r="A2947" s="2" t="s">
        <v>48948</v>
      </c>
      <c r="B2947">
        <v>35.243400000000001</v>
      </c>
      <c r="C2947" t="s">
        <v>237</v>
      </c>
    </row>
    <row r="2948" spans="1:3" x14ac:dyDescent="0.35">
      <c r="A2948" s="2" t="s">
        <v>48949</v>
      </c>
      <c r="B2948">
        <v>35.239199999999997</v>
      </c>
      <c r="C2948" t="s">
        <v>237</v>
      </c>
    </row>
    <row r="2949" spans="1:3" x14ac:dyDescent="0.35">
      <c r="A2949" s="2" t="s">
        <v>48950</v>
      </c>
      <c r="B2949">
        <v>35.238700000000001</v>
      </c>
      <c r="C2949" t="s">
        <v>237</v>
      </c>
    </row>
    <row r="2950" spans="1:3" x14ac:dyDescent="0.35">
      <c r="A2950" s="2" t="s">
        <v>48951</v>
      </c>
      <c r="B2950">
        <v>35.234299999999998</v>
      </c>
      <c r="C2950" t="s">
        <v>237</v>
      </c>
    </row>
    <row r="2951" spans="1:3" x14ac:dyDescent="0.35">
      <c r="A2951" s="2" t="s">
        <v>48952</v>
      </c>
      <c r="B2951">
        <v>35.236699999999999</v>
      </c>
      <c r="C2951" t="s">
        <v>237</v>
      </c>
    </row>
    <row r="2952" spans="1:3" x14ac:dyDescent="0.35">
      <c r="A2952" s="2" t="s">
        <v>48953</v>
      </c>
      <c r="B2952">
        <v>35.238199999999999</v>
      </c>
      <c r="C2952" t="s">
        <v>237</v>
      </c>
    </row>
    <row r="2953" spans="1:3" x14ac:dyDescent="0.35">
      <c r="A2953" s="2" t="s">
        <v>48954</v>
      </c>
      <c r="B2953">
        <v>35.236400000000003</v>
      </c>
      <c r="C2953" t="s">
        <v>237</v>
      </c>
    </row>
    <row r="2954" spans="1:3" x14ac:dyDescent="0.35">
      <c r="A2954" s="2" t="s">
        <v>48955</v>
      </c>
      <c r="B2954">
        <v>35.235799999999998</v>
      </c>
      <c r="C2954" t="s">
        <v>237</v>
      </c>
    </row>
    <row r="2955" spans="1:3" x14ac:dyDescent="0.35">
      <c r="A2955" s="2" t="s">
        <v>48956</v>
      </c>
      <c r="B2955">
        <v>35.232300000000002</v>
      </c>
      <c r="C2955" t="s">
        <v>237</v>
      </c>
    </row>
    <row r="2956" spans="1:3" x14ac:dyDescent="0.35">
      <c r="A2956" s="2" t="s">
        <v>48957</v>
      </c>
      <c r="B2956">
        <v>35.232199999999999</v>
      </c>
      <c r="C2956" t="s">
        <v>237</v>
      </c>
    </row>
    <row r="2957" spans="1:3" x14ac:dyDescent="0.35">
      <c r="A2957" s="2" t="s">
        <v>48958</v>
      </c>
      <c r="B2957">
        <v>35.230699999999999</v>
      </c>
      <c r="C2957" t="s">
        <v>237</v>
      </c>
    </row>
    <row r="2958" spans="1:3" x14ac:dyDescent="0.35">
      <c r="A2958" s="2" t="s">
        <v>48959</v>
      </c>
      <c r="B2958">
        <v>35.230200000000004</v>
      </c>
      <c r="C2958" t="s">
        <v>237</v>
      </c>
    </row>
    <row r="2959" spans="1:3" x14ac:dyDescent="0.35">
      <c r="A2959" s="2" t="s">
        <v>48960</v>
      </c>
      <c r="B2959">
        <v>35.229500000000002</v>
      </c>
      <c r="C2959" t="s">
        <v>237</v>
      </c>
    </row>
    <row r="2960" spans="1:3" x14ac:dyDescent="0.35">
      <c r="A2960" s="2" t="s">
        <v>48961</v>
      </c>
      <c r="B2960">
        <v>35.231699999999996</v>
      </c>
      <c r="C2960" t="s">
        <v>237</v>
      </c>
    </row>
    <row r="2961" spans="1:3" x14ac:dyDescent="0.35">
      <c r="A2961" s="2" t="s">
        <v>48962</v>
      </c>
      <c r="B2961">
        <v>35.227899999999998</v>
      </c>
      <c r="C2961" t="s">
        <v>237</v>
      </c>
    </row>
    <row r="2962" spans="1:3" x14ac:dyDescent="0.35">
      <c r="A2962" s="2" t="s">
        <v>48963</v>
      </c>
      <c r="B2962">
        <v>35.227600000000002</v>
      </c>
      <c r="C2962" t="s">
        <v>237</v>
      </c>
    </row>
    <row r="2963" spans="1:3" x14ac:dyDescent="0.35">
      <c r="A2963" s="2" t="s">
        <v>48964</v>
      </c>
      <c r="B2963">
        <v>35.229900000000001</v>
      </c>
      <c r="C2963" t="s">
        <v>237</v>
      </c>
    </row>
    <row r="2964" spans="1:3" x14ac:dyDescent="0.35">
      <c r="A2964" s="2" t="s">
        <v>48965</v>
      </c>
      <c r="B2964">
        <v>35.225299999999997</v>
      </c>
      <c r="C2964" t="s">
        <v>237</v>
      </c>
    </row>
    <row r="2965" spans="1:3" x14ac:dyDescent="0.35">
      <c r="A2965" s="2" t="s">
        <v>48966</v>
      </c>
      <c r="B2965">
        <v>35.224499999999999</v>
      </c>
      <c r="C2965" t="s">
        <v>237</v>
      </c>
    </row>
    <row r="2966" spans="1:3" x14ac:dyDescent="0.35">
      <c r="A2966" s="2" t="s">
        <v>48967</v>
      </c>
      <c r="B2966">
        <v>35.223599999999998</v>
      </c>
      <c r="C2966" t="s">
        <v>237</v>
      </c>
    </row>
    <row r="2967" spans="1:3" x14ac:dyDescent="0.35">
      <c r="A2967" s="2" t="s">
        <v>48968</v>
      </c>
      <c r="B2967">
        <v>35.220199999999998</v>
      </c>
      <c r="C2967" t="s">
        <v>237</v>
      </c>
    </row>
    <row r="2968" spans="1:3" x14ac:dyDescent="0.35">
      <c r="A2968" s="2" t="s">
        <v>48969</v>
      </c>
      <c r="B2968">
        <v>35.221899999999998</v>
      </c>
      <c r="C2968" t="s">
        <v>237</v>
      </c>
    </row>
    <row r="2969" spans="1:3" x14ac:dyDescent="0.35">
      <c r="A2969" s="2" t="s">
        <v>48970</v>
      </c>
      <c r="B2969">
        <v>35.218200000000003</v>
      </c>
      <c r="C2969" t="s">
        <v>237</v>
      </c>
    </row>
    <row r="2970" spans="1:3" x14ac:dyDescent="0.35">
      <c r="A2970" s="2" t="s">
        <v>48971</v>
      </c>
      <c r="B2970">
        <v>35.217799999999997</v>
      </c>
      <c r="C2970" t="s">
        <v>237</v>
      </c>
    </row>
    <row r="2971" spans="1:3" x14ac:dyDescent="0.35">
      <c r="A2971" s="2" t="s">
        <v>48972</v>
      </c>
      <c r="B2971">
        <v>35.215499999999999</v>
      </c>
      <c r="C2971" t="s">
        <v>237</v>
      </c>
    </row>
    <row r="2972" spans="1:3" x14ac:dyDescent="0.35">
      <c r="A2972" s="2" t="s">
        <v>48973</v>
      </c>
      <c r="B2972">
        <v>35.216799999999999</v>
      </c>
      <c r="C2972" t="s">
        <v>237</v>
      </c>
    </row>
    <row r="2973" spans="1:3" x14ac:dyDescent="0.35">
      <c r="A2973" s="2" t="s">
        <v>48974</v>
      </c>
      <c r="B2973">
        <v>35.212699999999998</v>
      </c>
      <c r="C2973" t="s">
        <v>237</v>
      </c>
    </row>
    <row r="2974" spans="1:3" x14ac:dyDescent="0.35">
      <c r="A2974" s="2" t="s">
        <v>48975</v>
      </c>
      <c r="B2974">
        <v>35.213099999999997</v>
      </c>
      <c r="C2974" t="s">
        <v>237</v>
      </c>
    </row>
    <row r="2975" spans="1:3" x14ac:dyDescent="0.35">
      <c r="A2975" s="2" t="s">
        <v>48976</v>
      </c>
      <c r="B2975">
        <v>35.2121</v>
      </c>
      <c r="C2975" t="s">
        <v>237</v>
      </c>
    </row>
    <row r="2976" spans="1:3" x14ac:dyDescent="0.35">
      <c r="A2976" s="2" t="s">
        <v>48977</v>
      </c>
      <c r="B2976">
        <v>35.212899999999998</v>
      </c>
      <c r="C2976" t="s">
        <v>237</v>
      </c>
    </row>
    <row r="2977" spans="1:3" x14ac:dyDescent="0.35">
      <c r="A2977" s="2" t="s">
        <v>48978</v>
      </c>
      <c r="B2977">
        <v>35.210999999999999</v>
      </c>
      <c r="C2977" t="s">
        <v>237</v>
      </c>
    </row>
    <row r="2978" spans="1:3" x14ac:dyDescent="0.35">
      <c r="A2978" s="2" t="s">
        <v>48979</v>
      </c>
      <c r="B2978">
        <v>35.213099999999997</v>
      </c>
      <c r="C2978" t="s">
        <v>237</v>
      </c>
    </row>
    <row r="2979" spans="1:3" x14ac:dyDescent="0.35">
      <c r="A2979" s="2" t="s">
        <v>48980</v>
      </c>
      <c r="B2979">
        <v>35.2102</v>
      </c>
      <c r="C2979" t="s">
        <v>237</v>
      </c>
    </row>
    <row r="2980" spans="1:3" x14ac:dyDescent="0.35">
      <c r="A2980" s="2" t="s">
        <v>48981</v>
      </c>
      <c r="B2980">
        <v>35.209400000000002</v>
      </c>
      <c r="C2980" t="s">
        <v>237</v>
      </c>
    </row>
    <row r="2981" spans="1:3" x14ac:dyDescent="0.35">
      <c r="A2981" s="2" t="s">
        <v>48982</v>
      </c>
      <c r="B2981">
        <v>35.210599999999999</v>
      </c>
      <c r="C2981" t="s">
        <v>237</v>
      </c>
    </row>
    <row r="2982" spans="1:3" x14ac:dyDescent="0.35">
      <c r="A2982" s="2" t="s">
        <v>48983</v>
      </c>
      <c r="B2982">
        <v>35.210799999999999</v>
      </c>
      <c r="C2982" t="s">
        <v>237</v>
      </c>
    </row>
    <row r="2983" spans="1:3" x14ac:dyDescent="0.35">
      <c r="A2983" s="2" t="s">
        <v>48984</v>
      </c>
      <c r="B2983">
        <v>35.210700000000003</v>
      </c>
      <c r="C2983" t="s">
        <v>237</v>
      </c>
    </row>
    <row r="2984" spans="1:3" x14ac:dyDescent="0.35">
      <c r="A2984" s="2" t="s">
        <v>48985</v>
      </c>
      <c r="B2984">
        <v>35.2072</v>
      </c>
      <c r="C2984" t="s">
        <v>237</v>
      </c>
    </row>
    <row r="2985" spans="1:3" x14ac:dyDescent="0.35">
      <c r="A2985" s="2" t="s">
        <v>48986</v>
      </c>
      <c r="B2985">
        <v>35.201799999999999</v>
      </c>
      <c r="C2985" t="s">
        <v>237</v>
      </c>
    </row>
    <row r="2986" spans="1:3" x14ac:dyDescent="0.35">
      <c r="A2986" s="2" t="s">
        <v>48987</v>
      </c>
      <c r="B2986">
        <v>35.206600000000002</v>
      </c>
      <c r="C2986" t="s">
        <v>237</v>
      </c>
    </row>
    <row r="2987" spans="1:3" x14ac:dyDescent="0.35">
      <c r="A2987" s="2" t="s">
        <v>48988</v>
      </c>
      <c r="B2987">
        <v>35.201799999999999</v>
      </c>
      <c r="C2987" t="s">
        <v>237</v>
      </c>
    </row>
    <row r="2988" spans="1:3" x14ac:dyDescent="0.35">
      <c r="A2988" s="2" t="s">
        <v>48989</v>
      </c>
      <c r="B2988">
        <v>35.205800000000004</v>
      </c>
      <c r="C2988" t="s">
        <v>237</v>
      </c>
    </row>
    <row r="2989" spans="1:3" x14ac:dyDescent="0.35">
      <c r="A2989" s="2" t="s">
        <v>48990</v>
      </c>
      <c r="B2989">
        <v>35.205500000000001</v>
      </c>
      <c r="C2989" t="s">
        <v>237</v>
      </c>
    </row>
    <row r="2990" spans="1:3" x14ac:dyDescent="0.35">
      <c r="A2990" s="2" t="s">
        <v>48991</v>
      </c>
      <c r="B2990">
        <v>35.203600000000002</v>
      </c>
      <c r="C2990" t="s">
        <v>237</v>
      </c>
    </row>
    <row r="2991" spans="1:3" x14ac:dyDescent="0.35">
      <c r="A2991" s="2" t="s">
        <v>48992</v>
      </c>
      <c r="B2991">
        <v>35.202500000000001</v>
      </c>
      <c r="C2991" t="s">
        <v>237</v>
      </c>
    </row>
    <row r="2992" spans="1:3" x14ac:dyDescent="0.35">
      <c r="A2992" s="2" t="s">
        <v>48993</v>
      </c>
      <c r="B2992">
        <v>35.2029</v>
      </c>
      <c r="C2992" t="s">
        <v>237</v>
      </c>
    </row>
    <row r="2993" spans="1:3" x14ac:dyDescent="0.35">
      <c r="A2993" s="2" t="s">
        <v>48994</v>
      </c>
      <c r="B2993">
        <v>35.203899999999997</v>
      </c>
      <c r="C2993" t="s">
        <v>237</v>
      </c>
    </row>
    <row r="2994" spans="1:3" x14ac:dyDescent="0.35">
      <c r="A2994" s="2" t="s">
        <v>48995</v>
      </c>
      <c r="B2994">
        <v>35.1999</v>
      </c>
      <c r="C2994" t="s">
        <v>237</v>
      </c>
    </row>
    <row r="2995" spans="1:3" x14ac:dyDescent="0.35">
      <c r="A2995" s="2" t="s">
        <v>48996</v>
      </c>
      <c r="B2995">
        <v>35.197200000000002</v>
      </c>
      <c r="C2995" t="s">
        <v>237</v>
      </c>
    </row>
    <row r="2996" spans="1:3" x14ac:dyDescent="0.35">
      <c r="A2996" s="2" t="s">
        <v>48997</v>
      </c>
      <c r="B2996">
        <v>35.196199999999997</v>
      </c>
      <c r="C2996" t="s">
        <v>237</v>
      </c>
    </row>
    <row r="2997" spans="1:3" x14ac:dyDescent="0.35">
      <c r="A2997" s="2" t="s">
        <v>48998</v>
      </c>
      <c r="B2997">
        <v>35.197000000000003</v>
      </c>
      <c r="C2997" t="s">
        <v>237</v>
      </c>
    </row>
    <row r="2998" spans="1:3" x14ac:dyDescent="0.35">
      <c r="A2998" s="2" t="s">
        <v>48999</v>
      </c>
      <c r="B2998">
        <v>35.194200000000002</v>
      </c>
      <c r="C2998" t="s">
        <v>237</v>
      </c>
    </row>
    <row r="2999" spans="1:3" x14ac:dyDescent="0.35">
      <c r="A2999" s="2" t="s">
        <v>49000</v>
      </c>
      <c r="B2999">
        <v>35.193899999999999</v>
      </c>
      <c r="C2999" t="s">
        <v>237</v>
      </c>
    </row>
    <row r="3000" spans="1:3" x14ac:dyDescent="0.35">
      <c r="A3000" s="2" t="s">
        <v>49001</v>
      </c>
      <c r="B3000">
        <v>35.191299999999998</v>
      </c>
      <c r="C3000" t="s">
        <v>237</v>
      </c>
    </row>
    <row r="3001" spans="1:3" x14ac:dyDescent="0.35">
      <c r="A3001" s="2" t="s">
        <v>49002</v>
      </c>
      <c r="B3001">
        <v>35.192100000000003</v>
      </c>
      <c r="C3001" t="s">
        <v>237</v>
      </c>
    </row>
    <row r="3002" spans="1:3" x14ac:dyDescent="0.35">
      <c r="A3002" s="2" t="s">
        <v>49003</v>
      </c>
      <c r="B3002">
        <v>35.188099999999999</v>
      </c>
      <c r="C3002" t="s">
        <v>237</v>
      </c>
    </row>
    <row r="3003" spans="1:3" x14ac:dyDescent="0.35">
      <c r="A3003" s="2" t="s">
        <v>49004</v>
      </c>
      <c r="B3003">
        <v>35.186599999999999</v>
      </c>
      <c r="C3003" t="s">
        <v>237</v>
      </c>
    </row>
    <row r="3004" spans="1:3" x14ac:dyDescent="0.35">
      <c r="A3004" s="2" t="s">
        <v>49005</v>
      </c>
      <c r="B3004">
        <v>35.186199999999999</v>
      </c>
      <c r="C3004" t="s">
        <v>237</v>
      </c>
    </row>
    <row r="3005" spans="1:3" x14ac:dyDescent="0.35">
      <c r="A3005" s="2" t="s">
        <v>49006</v>
      </c>
      <c r="B3005">
        <v>35.182099999999998</v>
      </c>
      <c r="C3005" t="s">
        <v>237</v>
      </c>
    </row>
    <row r="3006" spans="1:3" x14ac:dyDescent="0.35">
      <c r="A3006" s="2" t="s">
        <v>49007</v>
      </c>
      <c r="B3006">
        <v>35.182099999999998</v>
      </c>
      <c r="C3006" t="s">
        <v>237</v>
      </c>
    </row>
    <row r="3007" spans="1:3" x14ac:dyDescent="0.35">
      <c r="A3007" s="2" t="s">
        <v>49008</v>
      </c>
      <c r="B3007">
        <v>35.183</v>
      </c>
      <c r="C3007" t="s">
        <v>237</v>
      </c>
    </row>
    <row r="3008" spans="1:3" x14ac:dyDescent="0.35">
      <c r="A3008" s="2" t="s">
        <v>49009</v>
      </c>
      <c r="B3008">
        <v>35.178400000000003</v>
      </c>
      <c r="C3008" t="s">
        <v>237</v>
      </c>
    </row>
    <row r="3009" spans="1:3" x14ac:dyDescent="0.35">
      <c r="A3009" s="2" t="s">
        <v>49010</v>
      </c>
      <c r="B3009">
        <v>35.1815</v>
      </c>
      <c r="C3009" t="s">
        <v>237</v>
      </c>
    </row>
    <row r="3010" spans="1:3" x14ac:dyDescent="0.35">
      <c r="A3010" s="2" t="s">
        <v>49011</v>
      </c>
      <c r="B3010">
        <v>35.176400000000001</v>
      </c>
      <c r="C3010" t="s">
        <v>237</v>
      </c>
    </row>
    <row r="3011" spans="1:3" x14ac:dyDescent="0.35">
      <c r="A3011" s="2" t="s">
        <v>49012</v>
      </c>
      <c r="B3011">
        <v>35.1798</v>
      </c>
      <c r="C3011" t="s">
        <v>237</v>
      </c>
    </row>
    <row r="3012" spans="1:3" x14ac:dyDescent="0.35">
      <c r="A3012" s="2" t="s">
        <v>49013</v>
      </c>
      <c r="B3012">
        <v>35.177700000000002</v>
      </c>
      <c r="C3012" t="s">
        <v>237</v>
      </c>
    </row>
    <row r="3013" spans="1:3" x14ac:dyDescent="0.35">
      <c r="A3013" s="2" t="s">
        <v>49014</v>
      </c>
      <c r="B3013">
        <v>35.1768</v>
      </c>
      <c r="C3013" t="s">
        <v>237</v>
      </c>
    </row>
    <row r="3014" spans="1:3" x14ac:dyDescent="0.35">
      <c r="A3014" s="2" t="s">
        <v>49015</v>
      </c>
      <c r="B3014">
        <v>35.175199999999997</v>
      </c>
      <c r="C3014" t="s">
        <v>237</v>
      </c>
    </row>
    <row r="3015" spans="1:3" x14ac:dyDescent="0.35">
      <c r="A3015" s="2" t="s">
        <v>49016</v>
      </c>
      <c r="B3015">
        <v>35.174599999999998</v>
      </c>
      <c r="C3015" t="s">
        <v>237</v>
      </c>
    </row>
    <row r="3016" spans="1:3" x14ac:dyDescent="0.35">
      <c r="A3016" s="2" t="s">
        <v>49017</v>
      </c>
      <c r="B3016">
        <v>35.178600000000003</v>
      </c>
      <c r="C3016" t="s">
        <v>237</v>
      </c>
    </row>
    <row r="3017" spans="1:3" x14ac:dyDescent="0.35">
      <c r="A3017" s="2" t="s">
        <v>49018</v>
      </c>
      <c r="B3017">
        <v>35.170999999999999</v>
      </c>
      <c r="C3017" t="s">
        <v>237</v>
      </c>
    </row>
    <row r="3018" spans="1:3" x14ac:dyDescent="0.35">
      <c r="A3018" s="2" t="s">
        <v>49019</v>
      </c>
      <c r="B3018">
        <v>35.174700000000001</v>
      </c>
      <c r="C3018" t="s">
        <v>237</v>
      </c>
    </row>
    <row r="3019" spans="1:3" x14ac:dyDescent="0.35">
      <c r="A3019" s="2" t="s">
        <v>49020</v>
      </c>
      <c r="B3019">
        <v>35.171999999999997</v>
      </c>
      <c r="C3019" t="s">
        <v>237</v>
      </c>
    </row>
    <row r="3020" spans="1:3" x14ac:dyDescent="0.35">
      <c r="A3020" s="2" t="s">
        <v>49021</v>
      </c>
      <c r="B3020">
        <v>35.1693</v>
      </c>
      <c r="C3020" t="s">
        <v>237</v>
      </c>
    </row>
    <row r="3021" spans="1:3" x14ac:dyDescent="0.35">
      <c r="A3021" s="2" t="s">
        <v>49022</v>
      </c>
      <c r="B3021">
        <v>35.169899999999998</v>
      </c>
      <c r="C3021" t="s">
        <v>237</v>
      </c>
    </row>
    <row r="3022" spans="1:3" x14ac:dyDescent="0.35">
      <c r="A3022" s="2" t="s">
        <v>49023</v>
      </c>
      <c r="B3022">
        <v>35.167400000000001</v>
      </c>
      <c r="C3022" t="s">
        <v>237</v>
      </c>
    </row>
    <row r="3023" spans="1:3" x14ac:dyDescent="0.35">
      <c r="A3023" s="2" t="s">
        <v>49024</v>
      </c>
      <c r="B3023">
        <v>35.162700000000001</v>
      </c>
      <c r="C3023" t="s">
        <v>237</v>
      </c>
    </row>
    <row r="3024" spans="1:3" x14ac:dyDescent="0.35">
      <c r="A3024" s="2" t="s">
        <v>49025</v>
      </c>
      <c r="B3024">
        <v>35.165399999999998</v>
      </c>
      <c r="C3024" t="s">
        <v>237</v>
      </c>
    </row>
    <row r="3025" spans="1:3" x14ac:dyDescent="0.35">
      <c r="A3025" s="2" t="s">
        <v>49026</v>
      </c>
      <c r="B3025">
        <v>35.159399999999998</v>
      </c>
      <c r="C3025" t="s">
        <v>237</v>
      </c>
    </row>
    <row r="3026" spans="1:3" x14ac:dyDescent="0.35">
      <c r="A3026" s="2" t="s">
        <v>49027</v>
      </c>
      <c r="B3026">
        <v>35.161700000000003</v>
      </c>
      <c r="C3026" t="s">
        <v>237</v>
      </c>
    </row>
    <row r="3027" spans="1:3" x14ac:dyDescent="0.35">
      <c r="A3027" s="2" t="s">
        <v>49028</v>
      </c>
      <c r="B3027">
        <v>35.159300000000002</v>
      </c>
      <c r="C3027" t="s">
        <v>237</v>
      </c>
    </row>
    <row r="3028" spans="1:3" x14ac:dyDescent="0.35">
      <c r="A3028" s="2" t="s">
        <v>49029</v>
      </c>
      <c r="B3028">
        <v>35.159599999999998</v>
      </c>
      <c r="C3028" t="s">
        <v>237</v>
      </c>
    </row>
    <row r="3029" spans="1:3" x14ac:dyDescent="0.35">
      <c r="A3029" s="2" t="s">
        <v>49030</v>
      </c>
      <c r="B3029">
        <v>35.1584</v>
      </c>
      <c r="C3029" t="s">
        <v>237</v>
      </c>
    </row>
    <row r="3030" spans="1:3" x14ac:dyDescent="0.35">
      <c r="A3030" s="2" t="s">
        <v>49031</v>
      </c>
      <c r="B3030">
        <v>35.155999999999999</v>
      </c>
      <c r="C3030" t="s">
        <v>237</v>
      </c>
    </row>
    <row r="3031" spans="1:3" x14ac:dyDescent="0.35">
      <c r="A3031" s="2" t="s">
        <v>49032</v>
      </c>
      <c r="B3031">
        <v>35.157600000000002</v>
      </c>
      <c r="C3031" t="s">
        <v>237</v>
      </c>
    </row>
    <row r="3032" spans="1:3" x14ac:dyDescent="0.35">
      <c r="A3032" s="2" t="s">
        <v>49033</v>
      </c>
      <c r="B3032">
        <v>35.153500000000001</v>
      </c>
      <c r="C3032" t="s">
        <v>237</v>
      </c>
    </row>
    <row r="3033" spans="1:3" x14ac:dyDescent="0.35">
      <c r="A3033" s="2" t="s">
        <v>49034</v>
      </c>
      <c r="B3033">
        <v>35.153300000000002</v>
      </c>
      <c r="C3033" t="s">
        <v>237</v>
      </c>
    </row>
    <row r="3034" spans="1:3" x14ac:dyDescent="0.35">
      <c r="A3034" s="2" t="s">
        <v>49035</v>
      </c>
      <c r="B3034">
        <v>35.156500000000001</v>
      </c>
      <c r="C3034" t="s">
        <v>237</v>
      </c>
    </row>
    <row r="3035" spans="1:3" x14ac:dyDescent="0.35">
      <c r="A3035" s="2" t="s">
        <v>49036</v>
      </c>
      <c r="B3035">
        <v>35.150799999999997</v>
      </c>
      <c r="C3035" t="s">
        <v>237</v>
      </c>
    </row>
    <row r="3036" spans="1:3" x14ac:dyDescent="0.35">
      <c r="A3036" s="2" t="s">
        <v>49037</v>
      </c>
      <c r="B3036">
        <v>35.149500000000003</v>
      </c>
      <c r="C3036" t="s">
        <v>237</v>
      </c>
    </row>
    <row r="3037" spans="1:3" x14ac:dyDescent="0.35">
      <c r="A3037" s="2" t="s">
        <v>49038</v>
      </c>
      <c r="B3037">
        <v>35.150100000000002</v>
      </c>
      <c r="C3037" t="s">
        <v>237</v>
      </c>
    </row>
    <row r="3038" spans="1:3" x14ac:dyDescent="0.35">
      <c r="A3038" s="2" t="s">
        <v>49039</v>
      </c>
      <c r="B3038">
        <v>35.153300000000002</v>
      </c>
      <c r="C3038" t="s">
        <v>237</v>
      </c>
    </row>
    <row r="3039" spans="1:3" x14ac:dyDescent="0.35">
      <c r="A3039" s="2" t="s">
        <v>49040</v>
      </c>
      <c r="B3039">
        <v>35.1496</v>
      </c>
      <c r="C3039" t="s">
        <v>237</v>
      </c>
    </row>
    <row r="3040" spans="1:3" x14ac:dyDescent="0.35">
      <c r="A3040" s="2" t="s">
        <v>49041</v>
      </c>
      <c r="B3040">
        <v>35.1509</v>
      </c>
      <c r="C3040" t="s">
        <v>237</v>
      </c>
    </row>
    <row r="3041" spans="1:3" x14ac:dyDescent="0.35">
      <c r="A3041" s="2" t="s">
        <v>49042</v>
      </c>
      <c r="B3041">
        <v>35.147100000000002</v>
      </c>
      <c r="C3041" t="s">
        <v>237</v>
      </c>
    </row>
    <row r="3042" spans="1:3" x14ac:dyDescent="0.35">
      <c r="A3042" s="2" t="s">
        <v>49043</v>
      </c>
      <c r="B3042">
        <v>35.147100000000002</v>
      </c>
      <c r="C3042" t="s">
        <v>237</v>
      </c>
    </row>
    <row r="3043" spans="1:3" x14ac:dyDescent="0.35">
      <c r="A3043" s="2" t="s">
        <v>49044</v>
      </c>
      <c r="B3043">
        <v>35.1449</v>
      </c>
      <c r="C3043" t="s">
        <v>237</v>
      </c>
    </row>
    <row r="3044" spans="1:3" x14ac:dyDescent="0.35">
      <c r="A3044" s="2" t="s">
        <v>49045</v>
      </c>
      <c r="B3044">
        <v>35.1417</v>
      </c>
      <c r="C3044" t="s">
        <v>237</v>
      </c>
    </row>
    <row r="3045" spans="1:3" x14ac:dyDescent="0.35">
      <c r="A3045" s="2" t="s">
        <v>49046</v>
      </c>
      <c r="B3045">
        <v>35.142200000000003</v>
      </c>
      <c r="C3045" t="s">
        <v>237</v>
      </c>
    </row>
    <row r="3046" spans="1:3" x14ac:dyDescent="0.35">
      <c r="A3046" s="2" t="s">
        <v>49047</v>
      </c>
      <c r="B3046">
        <v>35.140999999999998</v>
      </c>
      <c r="C3046" t="s">
        <v>237</v>
      </c>
    </row>
    <row r="3047" spans="1:3" x14ac:dyDescent="0.35">
      <c r="A3047" s="2" t="s">
        <v>49048</v>
      </c>
      <c r="B3047">
        <v>35.141199999999998</v>
      </c>
      <c r="C3047" t="s">
        <v>237</v>
      </c>
    </row>
    <row r="3048" spans="1:3" x14ac:dyDescent="0.35">
      <c r="A3048" s="2" t="s">
        <v>49049</v>
      </c>
      <c r="B3048">
        <v>35.136699999999998</v>
      </c>
      <c r="C3048" t="s">
        <v>237</v>
      </c>
    </row>
    <row r="3049" spans="1:3" x14ac:dyDescent="0.35">
      <c r="A3049" s="2" t="s">
        <v>49050</v>
      </c>
      <c r="B3049">
        <v>35.1355</v>
      </c>
      <c r="C3049" t="s">
        <v>237</v>
      </c>
    </row>
    <row r="3050" spans="1:3" x14ac:dyDescent="0.35">
      <c r="A3050" s="2" t="s">
        <v>49051</v>
      </c>
      <c r="B3050">
        <v>35.134799999999998</v>
      </c>
      <c r="C3050" t="s">
        <v>237</v>
      </c>
    </row>
    <row r="3051" spans="1:3" x14ac:dyDescent="0.35">
      <c r="A3051" s="2" t="s">
        <v>49052</v>
      </c>
      <c r="B3051">
        <v>35.135100000000001</v>
      </c>
      <c r="C3051" t="s">
        <v>237</v>
      </c>
    </row>
    <row r="3052" spans="1:3" x14ac:dyDescent="0.35">
      <c r="A3052" s="2" t="s">
        <v>49053</v>
      </c>
      <c r="B3052">
        <v>35.135300000000001</v>
      </c>
      <c r="C3052" t="s">
        <v>237</v>
      </c>
    </row>
    <row r="3053" spans="1:3" x14ac:dyDescent="0.35">
      <c r="A3053" s="2" t="s">
        <v>49054</v>
      </c>
      <c r="B3053">
        <v>35.134500000000003</v>
      </c>
      <c r="C3053" t="s">
        <v>237</v>
      </c>
    </row>
    <row r="3054" spans="1:3" x14ac:dyDescent="0.35">
      <c r="A3054" s="2" t="s">
        <v>49055</v>
      </c>
      <c r="B3054">
        <v>35.135199999999998</v>
      </c>
      <c r="C3054" t="s">
        <v>237</v>
      </c>
    </row>
    <row r="3055" spans="1:3" x14ac:dyDescent="0.35">
      <c r="A3055" s="2" t="s">
        <v>49056</v>
      </c>
      <c r="B3055">
        <v>35.134799999999998</v>
      </c>
      <c r="C3055" t="s">
        <v>237</v>
      </c>
    </row>
    <row r="3056" spans="1:3" x14ac:dyDescent="0.35">
      <c r="A3056" s="2" t="s">
        <v>49057</v>
      </c>
      <c r="B3056">
        <v>35.130299999999998</v>
      </c>
      <c r="C3056" t="s">
        <v>237</v>
      </c>
    </row>
    <row r="3057" spans="1:3" x14ac:dyDescent="0.35">
      <c r="A3057" s="2" t="s">
        <v>49058</v>
      </c>
      <c r="B3057">
        <v>35.128700000000002</v>
      </c>
      <c r="C3057" t="s">
        <v>237</v>
      </c>
    </row>
    <row r="3058" spans="1:3" x14ac:dyDescent="0.35">
      <c r="A3058" s="2" t="s">
        <v>49059</v>
      </c>
      <c r="B3058">
        <v>35.134300000000003</v>
      </c>
      <c r="C3058" t="s">
        <v>237</v>
      </c>
    </row>
    <row r="3059" spans="1:3" x14ac:dyDescent="0.35">
      <c r="A3059" s="2" t="s">
        <v>49060</v>
      </c>
      <c r="B3059">
        <v>35.1357</v>
      </c>
      <c r="C3059" t="s">
        <v>237</v>
      </c>
    </row>
    <row r="3060" spans="1:3" x14ac:dyDescent="0.35">
      <c r="A3060" s="2" t="s">
        <v>49061</v>
      </c>
      <c r="B3060">
        <v>35.131500000000003</v>
      </c>
      <c r="C3060" t="s">
        <v>237</v>
      </c>
    </row>
    <row r="3061" spans="1:3" x14ac:dyDescent="0.35">
      <c r="A3061" s="2" t="s">
        <v>49062</v>
      </c>
      <c r="B3061">
        <v>35.1295</v>
      </c>
      <c r="C3061" t="s">
        <v>237</v>
      </c>
    </row>
    <row r="3062" spans="1:3" x14ac:dyDescent="0.35">
      <c r="A3062" s="2" t="s">
        <v>49063</v>
      </c>
      <c r="B3062">
        <v>35.128500000000003</v>
      </c>
      <c r="C3062" t="s">
        <v>237</v>
      </c>
    </row>
    <row r="3063" spans="1:3" x14ac:dyDescent="0.35">
      <c r="A3063" s="2" t="s">
        <v>49064</v>
      </c>
      <c r="B3063">
        <v>35.125700000000002</v>
      </c>
      <c r="C3063" t="s">
        <v>237</v>
      </c>
    </row>
    <row r="3064" spans="1:3" x14ac:dyDescent="0.35">
      <c r="A3064" s="2" t="s">
        <v>49065</v>
      </c>
      <c r="B3064">
        <v>35.127200000000002</v>
      </c>
      <c r="C3064" t="s">
        <v>237</v>
      </c>
    </row>
    <row r="3065" spans="1:3" x14ac:dyDescent="0.35">
      <c r="A3065" s="2" t="s">
        <v>49066</v>
      </c>
      <c r="B3065">
        <v>35.123800000000003</v>
      </c>
      <c r="C3065" t="s">
        <v>237</v>
      </c>
    </row>
    <row r="3066" spans="1:3" x14ac:dyDescent="0.35">
      <c r="A3066" s="2" t="s">
        <v>49067</v>
      </c>
      <c r="B3066">
        <v>35.122799999999998</v>
      </c>
      <c r="C3066" t="s">
        <v>237</v>
      </c>
    </row>
    <row r="3067" spans="1:3" x14ac:dyDescent="0.35">
      <c r="A3067" s="2" t="s">
        <v>49068</v>
      </c>
      <c r="B3067">
        <v>35.122399999999999</v>
      </c>
      <c r="C3067" t="s">
        <v>237</v>
      </c>
    </row>
    <row r="3068" spans="1:3" x14ac:dyDescent="0.35">
      <c r="A3068" s="2" t="s">
        <v>49069</v>
      </c>
      <c r="B3068">
        <v>35.120699999999999</v>
      </c>
      <c r="C3068" t="s">
        <v>237</v>
      </c>
    </row>
    <row r="3069" spans="1:3" x14ac:dyDescent="0.35">
      <c r="A3069" s="2" t="s">
        <v>49070</v>
      </c>
      <c r="B3069">
        <v>35.121099999999998</v>
      </c>
      <c r="C3069" t="s">
        <v>237</v>
      </c>
    </row>
    <row r="3070" spans="1:3" x14ac:dyDescent="0.35">
      <c r="A3070" s="2" t="s">
        <v>49071</v>
      </c>
      <c r="B3070">
        <v>35.120800000000003</v>
      </c>
      <c r="C3070" t="s">
        <v>237</v>
      </c>
    </row>
    <row r="3071" spans="1:3" x14ac:dyDescent="0.35">
      <c r="A3071" s="2" t="s">
        <v>49072</v>
      </c>
      <c r="B3071">
        <v>35.121299999999998</v>
      </c>
      <c r="C3071" t="s">
        <v>237</v>
      </c>
    </row>
    <row r="3072" spans="1:3" x14ac:dyDescent="0.35">
      <c r="A3072" s="2" t="s">
        <v>49073</v>
      </c>
      <c r="B3072">
        <v>35.120699999999999</v>
      </c>
      <c r="C3072" t="s">
        <v>237</v>
      </c>
    </row>
    <row r="3073" spans="1:3" x14ac:dyDescent="0.35">
      <c r="A3073" s="2" t="s">
        <v>49074</v>
      </c>
      <c r="B3073">
        <v>35.119199999999999</v>
      </c>
      <c r="C3073" t="s">
        <v>237</v>
      </c>
    </row>
    <row r="3074" spans="1:3" x14ac:dyDescent="0.35">
      <c r="A3074" s="2" t="s">
        <v>49075</v>
      </c>
      <c r="B3074">
        <v>35.119700000000002</v>
      </c>
      <c r="C3074" t="s">
        <v>237</v>
      </c>
    </row>
    <row r="3075" spans="1:3" x14ac:dyDescent="0.35">
      <c r="A3075" s="2" t="s">
        <v>49076</v>
      </c>
      <c r="B3075">
        <v>35.120600000000003</v>
      </c>
      <c r="C3075" t="s">
        <v>237</v>
      </c>
    </row>
    <row r="3076" spans="1:3" x14ac:dyDescent="0.35">
      <c r="A3076" s="2" t="s">
        <v>49077</v>
      </c>
      <c r="B3076">
        <v>35.117100000000001</v>
      </c>
      <c r="C3076" t="s">
        <v>237</v>
      </c>
    </row>
    <row r="3077" spans="1:3" x14ac:dyDescent="0.35">
      <c r="A3077" s="2" t="s">
        <v>49078</v>
      </c>
      <c r="B3077">
        <v>35.119300000000003</v>
      </c>
      <c r="C3077" t="s">
        <v>237</v>
      </c>
    </row>
    <row r="3078" spans="1:3" x14ac:dyDescent="0.35">
      <c r="A3078" s="2" t="s">
        <v>49079</v>
      </c>
      <c r="B3078">
        <v>35.114699999999999</v>
      </c>
      <c r="C3078" t="s">
        <v>237</v>
      </c>
    </row>
    <row r="3079" spans="1:3" x14ac:dyDescent="0.35">
      <c r="A3079" s="2" t="s">
        <v>49080</v>
      </c>
      <c r="B3079">
        <v>35.112099999999998</v>
      </c>
      <c r="C3079" t="s">
        <v>237</v>
      </c>
    </row>
    <row r="3080" spans="1:3" x14ac:dyDescent="0.35">
      <c r="A3080" s="2" t="s">
        <v>49081</v>
      </c>
      <c r="B3080">
        <v>35.112400000000001</v>
      </c>
      <c r="C3080" t="s">
        <v>237</v>
      </c>
    </row>
    <row r="3081" spans="1:3" x14ac:dyDescent="0.35">
      <c r="A3081" s="2" t="s">
        <v>49082</v>
      </c>
      <c r="B3081">
        <v>35.109900000000003</v>
      </c>
      <c r="C3081" t="s">
        <v>237</v>
      </c>
    </row>
    <row r="3082" spans="1:3" x14ac:dyDescent="0.35">
      <c r="A3082" s="2" t="s">
        <v>49083</v>
      </c>
      <c r="B3082">
        <v>35.109499999999997</v>
      </c>
      <c r="C3082" t="s">
        <v>237</v>
      </c>
    </row>
    <row r="3083" spans="1:3" x14ac:dyDescent="0.35">
      <c r="A3083" s="2" t="s">
        <v>49084</v>
      </c>
      <c r="B3083">
        <v>35.107100000000003</v>
      </c>
      <c r="C3083" t="s">
        <v>237</v>
      </c>
    </row>
    <row r="3084" spans="1:3" x14ac:dyDescent="0.35">
      <c r="A3084" s="2" t="s">
        <v>49085</v>
      </c>
      <c r="B3084">
        <v>35.107100000000003</v>
      </c>
      <c r="C3084" t="s">
        <v>237</v>
      </c>
    </row>
    <row r="3085" spans="1:3" x14ac:dyDescent="0.35">
      <c r="A3085" s="2" t="s">
        <v>49086</v>
      </c>
      <c r="B3085">
        <v>35.103999999999999</v>
      </c>
      <c r="C3085" t="s">
        <v>237</v>
      </c>
    </row>
    <row r="3086" spans="1:3" x14ac:dyDescent="0.35">
      <c r="A3086" s="2" t="s">
        <v>49087</v>
      </c>
      <c r="B3086">
        <v>35.103900000000003</v>
      </c>
      <c r="C3086" t="s">
        <v>237</v>
      </c>
    </row>
    <row r="3087" spans="1:3" x14ac:dyDescent="0.35">
      <c r="A3087" s="2" t="s">
        <v>49088</v>
      </c>
      <c r="B3087">
        <v>35.098399999999998</v>
      </c>
      <c r="C3087" t="s">
        <v>237</v>
      </c>
    </row>
    <row r="3088" spans="1:3" x14ac:dyDescent="0.35">
      <c r="A3088" s="2" t="s">
        <v>49089</v>
      </c>
      <c r="B3088">
        <v>35.0976</v>
      </c>
      <c r="C3088" t="s">
        <v>237</v>
      </c>
    </row>
    <row r="3089" spans="1:3" x14ac:dyDescent="0.35">
      <c r="A3089" s="2" t="s">
        <v>49090</v>
      </c>
      <c r="B3089">
        <v>35.098700000000001</v>
      </c>
      <c r="C3089" t="s">
        <v>237</v>
      </c>
    </row>
    <row r="3090" spans="1:3" x14ac:dyDescent="0.35">
      <c r="A3090" s="2" t="s">
        <v>49091</v>
      </c>
      <c r="B3090">
        <v>35.095199999999998</v>
      </c>
      <c r="C3090" t="s">
        <v>237</v>
      </c>
    </row>
    <row r="3091" spans="1:3" x14ac:dyDescent="0.35">
      <c r="A3091" s="2" t="s">
        <v>49092</v>
      </c>
      <c r="B3091">
        <v>35.0974</v>
      </c>
      <c r="C3091" t="s">
        <v>237</v>
      </c>
    </row>
    <row r="3092" spans="1:3" x14ac:dyDescent="0.35">
      <c r="A3092" s="2" t="s">
        <v>49093</v>
      </c>
      <c r="B3092">
        <v>35.097200000000001</v>
      </c>
      <c r="C3092" t="s">
        <v>237</v>
      </c>
    </row>
    <row r="3093" spans="1:3" x14ac:dyDescent="0.35">
      <c r="A3093" s="2" t="s">
        <v>49094</v>
      </c>
      <c r="B3093">
        <v>35.092700000000001</v>
      </c>
      <c r="C3093" t="s">
        <v>237</v>
      </c>
    </row>
    <row r="3094" spans="1:3" x14ac:dyDescent="0.35">
      <c r="A3094" s="2" t="s">
        <v>49095</v>
      </c>
      <c r="B3094">
        <v>35.094299999999997</v>
      </c>
      <c r="C3094" t="s">
        <v>237</v>
      </c>
    </row>
    <row r="3095" spans="1:3" x14ac:dyDescent="0.35">
      <c r="A3095" s="2" t="s">
        <v>49096</v>
      </c>
      <c r="B3095">
        <v>35.093600000000002</v>
      </c>
      <c r="C3095" t="s">
        <v>237</v>
      </c>
    </row>
    <row r="3096" spans="1:3" x14ac:dyDescent="0.35">
      <c r="A3096" s="2" t="s">
        <v>49097</v>
      </c>
      <c r="B3096">
        <v>35.088500000000003</v>
      </c>
      <c r="C3096" t="s">
        <v>237</v>
      </c>
    </row>
    <row r="3097" spans="1:3" x14ac:dyDescent="0.35">
      <c r="A3097" s="2" t="s">
        <v>49098</v>
      </c>
      <c r="B3097">
        <v>35.090899999999998</v>
      </c>
      <c r="C3097" t="s">
        <v>237</v>
      </c>
    </row>
    <row r="3098" spans="1:3" x14ac:dyDescent="0.35">
      <c r="A3098" s="2" t="s">
        <v>49099</v>
      </c>
      <c r="B3098">
        <v>35.088200000000001</v>
      </c>
      <c r="C3098" t="s">
        <v>237</v>
      </c>
    </row>
    <row r="3099" spans="1:3" x14ac:dyDescent="0.35">
      <c r="A3099" s="2" t="s">
        <v>49100</v>
      </c>
      <c r="B3099">
        <v>35.090000000000003</v>
      </c>
      <c r="C3099" t="s">
        <v>237</v>
      </c>
    </row>
    <row r="3100" spans="1:3" x14ac:dyDescent="0.35">
      <c r="A3100" s="2" t="s">
        <v>49101</v>
      </c>
      <c r="B3100">
        <v>35.088200000000001</v>
      </c>
      <c r="C3100" t="s">
        <v>237</v>
      </c>
    </row>
    <row r="3101" spans="1:3" x14ac:dyDescent="0.35">
      <c r="A3101" s="2" t="s">
        <v>49102</v>
      </c>
      <c r="B3101">
        <v>35.086500000000001</v>
      </c>
      <c r="C3101" t="s">
        <v>237</v>
      </c>
    </row>
    <row r="3102" spans="1:3" x14ac:dyDescent="0.35">
      <c r="A3102" s="2" t="s">
        <v>49103</v>
      </c>
      <c r="B3102">
        <v>35.086300000000001</v>
      </c>
      <c r="C3102" t="s">
        <v>237</v>
      </c>
    </row>
    <row r="3103" spans="1:3" x14ac:dyDescent="0.35">
      <c r="A3103" s="2" t="s">
        <v>49104</v>
      </c>
      <c r="B3103">
        <v>35.085799999999999</v>
      </c>
      <c r="C3103" t="s">
        <v>237</v>
      </c>
    </row>
    <row r="3104" spans="1:3" x14ac:dyDescent="0.35">
      <c r="A3104" s="2" t="s">
        <v>49105</v>
      </c>
      <c r="B3104">
        <v>35.0809</v>
      </c>
      <c r="C3104" t="s">
        <v>237</v>
      </c>
    </row>
    <row r="3105" spans="1:3" x14ac:dyDescent="0.35">
      <c r="A3105" s="2" t="s">
        <v>49106</v>
      </c>
      <c r="B3105">
        <v>35.080599999999997</v>
      </c>
      <c r="C3105" t="s">
        <v>237</v>
      </c>
    </row>
    <row r="3106" spans="1:3" x14ac:dyDescent="0.35">
      <c r="A3106" s="2" t="s">
        <v>49107</v>
      </c>
      <c r="B3106">
        <v>35.080300000000001</v>
      </c>
      <c r="C3106" t="s">
        <v>237</v>
      </c>
    </row>
    <row r="3107" spans="1:3" x14ac:dyDescent="0.35">
      <c r="A3107" s="2" t="s">
        <v>49108</v>
      </c>
      <c r="B3107">
        <v>35.076999999999998</v>
      </c>
      <c r="C3107" t="s">
        <v>237</v>
      </c>
    </row>
    <row r="3108" spans="1:3" x14ac:dyDescent="0.35">
      <c r="A3108" s="2" t="s">
        <v>49109</v>
      </c>
      <c r="B3108">
        <v>35.0779</v>
      </c>
      <c r="C3108" t="s">
        <v>237</v>
      </c>
    </row>
    <row r="3109" spans="1:3" x14ac:dyDescent="0.35">
      <c r="A3109" s="2" t="s">
        <v>49110</v>
      </c>
      <c r="B3109">
        <v>35.073999999999998</v>
      </c>
      <c r="C3109" t="s">
        <v>237</v>
      </c>
    </row>
    <row r="3110" spans="1:3" x14ac:dyDescent="0.35">
      <c r="A3110" s="2" t="s">
        <v>49111</v>
      </c>
      <c r="B3110">
        <v>35.073500000000003</v>
      </c>
      <c r="C3110" t="s">
        <v>237</v>
      </c>
    </row>
    <row r="3111" spans="1:3" x14ac:dyDescent="0.35">
      <c r="A3111" s="2" t="s">
        <v>49112</v>
      </c>
      <c r="B3111">
        <v>35.072800000000001</v>
      </c>
      <c r="C3111" t="s">
        <v>237</v>
      </c>
    </row>
    <row r="3112" spans="1:3" x14ac:dyDescent="0.35">
      <c r="A3112" s="2" t="s">
        <v>49113</v>
      </c>
      <c r="B3112">
        <v>35.075400000000002</v>
      </c>
      <c r="C3112" t="s">
        <v>237</v>
      </c>
    </row>
    <row r="3113" spans="1:3" x14ac:dyDescent="0.35">
      <c r="A3113" s="2" t="s">
        <v>49114</v>
      </c>
      <c r="B3113">
        <v>35.072499999999998</v>
      </c>
      <c r="C3113" t="s">
        <v>237</v>
      </c>
    </row>
    <row r="3114" spans="1:3" x14ac:dyDescent="0.35">
      <c r="A3114" s="2" t="s">
        <v>49115</v>
      </c>
      <c r="B3114">
        <v>35.072200000000002</v>
      </c>
      <c r="C3114" t="s">
        <v>237</v>
      </c>
    </row>
    <row r="3115" spans="1:3" x14ac:dyDescent="0.35">
      <c r="A3115" s="2" t="s">
        <v>49116</v>
      </c>
      <c r="B3115">
        <v>35.066800000000001</v>
      </c>
      <c r="C3115" t="s">
        <v>237</v>
      </c>
    </row>
    <row r="3116" spans="1:3" x14ac:dyDescent="0.35">
      <c r="A3116" s="2" t="s">
        <v>49117</v>
      </c>
      <c r="B3116">
        <v>35.072600000000001</v>
      </c>
      <c r="C3116" t="s">
        <v>237</v>
      </c>
    </row>
    <row r="3117" spans="1:3" x14ac:dyDescent="0.35">
      <c r="A3117" s="2" t="s">
        <v>49118</v>
      </c>
      <c r="B3117">
        <v>35.067399999999999</v>
      </c>
      <c r="C3117" t="s">
        <v>237</v>
      </c>
    </row>
    <row r="3118" spans="1:3" x14ac:dyDescent="0.35">
      <c r="A3118" s="2" t="s">
        <v>49119</v>
      </c>
      <c r="B3118">
        <v>35.069200000000002</v>
      </c>
      <c r="C3118" t="s">
        <v>237</v>
      </c>
    </row>
    <row r="3119" spans="1:3" x14ac:dyDescent="0.35">
      <c r="A3119" s="2" t="s">
        <v>49120</v>
      </c>
      <c r="B3119">
        <v>35.066200000000002</v>
      </c>
      <c r="C3119" t="s">
        <v>237</v>
      </c>
    </row>
    <row r="3120" spans="1:3" x14ac:dyDescent="0.35">
      <c r="A3120" s="2" t="s">
        <v>49121</v>
      </c>
      <c r="B3120">
        <v>35.068600000000004</v>
      </c>
      <c r="C3120" t="s">
        <v>237</v>
      </c>
    </row>
    <row r="3121" spans="1:3" x14ac:dyDescent="0.35">
      <c r="A3121" s="2" t="s">
        <v>49122</v>
      </c>
      <c r="B3121">
        <v>35.062800000000003</v>
      </c>
      <c r="C3121" t="s">
        <v>237</v>
      </c>
    </row>
    <row r="3122" spans="1:3" x14ac:dyDescent="0.35">
      <c r="A3122" s="2" t="s">
        <v>49123</v>
      </c>
      <c r="B3122">
        <v>35.065399999999997</v>
      </c>
      <c r="C3122" t="s">
        <v>237</v>
      </c>
    </row>
    <row r="3123" spans="1:3" x14ac:dyDescent="0.35">
      <c r="A3123" s="2" t="s">
        <v>49124</v>
      </c>
      <c r="B3123">
        <v>35.063899999999997</v>
      </c>
      <c r="C3123" t="s">
        <v>237</v>
      </c>
    </row>
    <row r="3124" spans="1:3" x14ac:dyDescent="0.35">
      <c r="A3124" s="2" t="s">
        <v>49125</v>
      </c>
      <c r="B3124">
        <v>35.060099999999998</v>
      </c>
      <c r="C3124" t="s">
        <v>237</v>
      </c>
    </row>
    <row r="3125" spans="1:3" x14ac:dyDescent="0.35">
      <c r="A3125" s="2" t="s">
        <v>49126</v>
      </c>
      <c r="B3125">
        <v>35.057899999999997</v>
      </c>
      <c r="C3125" t="s">
        <v>237</v>
      </c>
    </row>
    <row r="3126" spans="1:3" x14ac:dyDescent="0.35">
      <c r="A3126" s="2" t="s">
        <v>49127</v>
      </c>
      <c r="B3126">
        <v>35.059399999999997</v>
      </c>
      <c r="C3126" t="s">
        <v>237</v>
      </c>
    </row>
    <row r="3127" spans="1:3" x14ac:dyDescent="0.35">
      <c r="A3127" s="2" t="s">
        <v>49128</v>
      </c>
      <c r="B3127">
        <v>35.053600000000003</v>
      </c>
      <c r="C3127" t="s">
        <v>237</v>
      </c>
    </row>
    <row r="3128" spans="1:3" x14ac:dyDescent="0.35">
      <c r="A3128" s="2" t="s">
        <v>49129</v>
      </c>
      <c r="B3128">
        <v>35.054200000000002</v>
      </c>
      <c r="C3128" t="s">
        <v>237</v>
      </c>
    </row>
    <row r="3129" spans="1:3" x14ac:dyDescent="0.35">
      <c r="A3129" s="2" t="s">
        <v>49130</v>
      </c>
      <c r="B3129">
        <v>35.056399999999996</v>
      </c>
      <c r="C3129" t="s">
        <v>237</v>
      </c>
    </row>
    <row r="3130" spans="1:3" x14ac:dyDescent="0.35">
      <c r="A3130" s="2" t="s">
        <v>49131</v>
      </c>
      <c r="B3130">
        <v>35.052100000000003</v>
      </c>
      <c r="C3130" t="s">
        <v>237</v>
      </c>
    </row>
    <row r="3131" spans="1:3" x14ac:dyDescent="0.35">
      <c r="A3131" s="2" t="s">
        <v>49132</v>
      </c>
      <c r="B3131">
        <v>35.0503</v>
      </c>
      <c r="C3131" t="s">
        <v>237</v>
      </c>
    </row>
    <row r="3132" spans="1:3" x14ac:dyDescent="0.35">
      <c r="A3132" s="2" t="s">
        <v>49133</v>
      </c>
      <c r="B3132">
        <v>35.049599999999998</v>
      </c>
      <c r="C3132" t="s">
        <v>237</v>
      </c>
    </row>
    <row r="3133" spans="1:3" x14ac:dyDescent="0.35">
      <c r="A3133" s="2" t="s">
        <v>49134</v>
      </c>
      <c r="B3133">
        <v>35.047400000000003</v>
      </c>
      <c r="C3133" t="s">
        <v>237</v>
      </c>
    </row>
    <row r="3134" spans="1:3" x14ac:dyDescent="0.35">
      <c r="A3134" s="2" t="s">
        <v>49135</v>
      </c>
      <c r="B3134">
        <v>35.044699999999999</v>
      </c>
      <c r="C3134" t="s">
        <v>237</v>
      </c>
    </row>
    <row r="3135" spans="1:3" x14ac:dyDescent="0.35">
      <c r="A3135" s="2" t="s">
        <v>49136</v>
      </c>
      <c r="B3135">
        <v>35.047600000000003</v>
      </c>
      <c r="C3135" t="s">
        <v>237</v>
      </c>
    </row>
    <row r="3136" spans="1:3" x14ac:dyDescent="0.35">
      <c r="A3136" s="2" t="s">
        <v>49137</v>
      </c>
      <c r="B3136">
        <v>35.045900000000003</v>
      </c>
      <c r="C3136" t="s">
        <v>237</v>
      </c>
    </row>
    <row r="3137" spans="1:3" x14ac:dyDescent="0.35">
      <c r="A3137" s="2" t="s">
        <v>49138</v>
      </c>
      <c r="B3137">
        <v>35.051699999999997</v>
      </c>
      <c r="C3137" t="s">
        <v>237</v>
      </c>
    </row>
    <row r="3138" spans="1:3" x14ac:dyDescent="0.35">
      <c r="A3138" s="2" t="s">
        <v>49139</v>
      </c>
      <c r="B3138">
        <v>35.047199999999997</v>
      </c>
      <c r="C3138" t="s">
        <v>237</v>
      </c>
    </row>
    <row r="3139" spans="1:3" x14ac:dyDescent="0.35">
      <c r="A3139" s="2" t="s">
        <v>49140</v>
      </c>
      <c r="B3139">
        <v>35.048000000000002</v>
      </c>
      <c r="C3139" t="s">
        <v>237</v>
      </c>
    </row>
    <row r="3140" spans="1:3" x14ac:dyDescent="0.35">
      <c r="A3140" s="2" t="s">
        <v>49141</v>
      </c>
      <c r="B3140">
        <v>35.046500000000002</v>
      </c>
      <c r="C3140" t="s">
        <v>237</v>
      </c>
    </row>
    <row r="3141" spans="1:3" x14ac:dyDescent="0.35">
      <c r="A3141" s="2" t="s">
        <v>49142</v>
      </c>
      <c r="B3141">
        <v>35.0426</v>
      </c>
      <c r="C3141" t="s">
        <v>237</v>
      </c>
    </row>
    <row r="3142" spans="1:3" x14ac:dyDescent="0.35">
      <c r="A3142" s="2" t="s">
        <v>49143</v>
      </c>
      <c r="B3142">
        <v>35.043399999999998</v>
      </c>
      <c r="C3142" t="s">
        <v>237</v>
      </c>
    </row>
    <row r="3143" spans="1:3" x14ac:dyDescent="0.35">
      <c r="A3143" s="2" t="s">
        <v>49144</v>
      </c>
      <c r="B3143">
        <v>35.042099999999998</v>
      </c>
      <c r="C3143" t="s">
        <v>237</v>
      </c>
    </row>
    <row r="3144" spans="1:3" x14ac:dyDescent="0.35">
      <c r="A3144" s="2" t="s">
        <v>49145</v>
      </c>
      <c r="B3144">
        <v>35.045699999999997</v>
      </c>
      <c r="C3144" t="s">
        <v>237</v>
      </c>
    </row>
    <row r="3145" spans="1:3" x14ac:dyDescent="0.35">
      <c r="A3145" s="2" t="s">
        <v>49146</v>
      </c>
      <c r="B3145">
        <v>35.042200000000001</v>
      </c>
      <c r="C3145" t="s">
        <v>237</v>
      </c>
    </row>
    <row r="3146" spans="1:3" x14ac:dyDescent="0.35">
      <c r="A3146" s="2" t="s">
        <v>49147</v>
      </c>
      <c r="B3146">
        <v>35.039700000000003</v>
      </c>
      <c r="C3146" t="s">
        <v>237</v>
      </c>
    </row>
    <row r="3147" spans="1:3" x14ac:dyDescent="0.35">
      <c r="A3147" s="2" t="s">
        <v>49148</v>
      </c>
      <c r="B3147">
        <v>35.042200000000001</v>
      </c>
      <c r="C3147" t="s">
        <v>237</v>
      </c>
    </row>
    <row r="3148" spans="1:3" x14ac:dyDescent="0.35">
      <c r="A3148" s="2" t="s">
        <v>49149</v>
      </c>
      <c r="B3148">
        <v>35.036099999999998</v>
      </c>
      <c r="C3148" t="s">
        <v>237</v>
      </c>
    </row>
    <row r="3149" spans="1:3" x14ac:dyDescent="0.35">
      <c r="A3149" s="2" t="s">
        <v>49150</v>
      </c>
      <c r="B3149">
        <v>35.04</v>
      </c>
      <c r="C3149" t="s">
        <v>237</v>
      </c>
    </row>
    <row r="3150" spans="1:3" x14ac:dyDescent="0.35">
      <c r="A3150" s="2" t="s">
        <v>49151</v>
      </c>
      <c r="B3150">
        <v>35.037599999999998</v>
      </c>
      <c r="C3150" t="s">
        <v>237</v>
      </c>
    </row>
    <row r="3151" spans="1:3" x14ac:dyDescent="0.35">
      <c r="A3151" s="2" t="s">
        <v>49152</v>
      </c>
      <c r="B3151">
        <v>35.036499999999997</v>
      </c>
      <c r="C3151" t="s">
        <v>237</v>
      </c>
    </row>
    <row r="3152" spans="1:3" x14ac:dyDescent="0.35">
      <c r="A3152" s="2" t="s">
        <v>49153</v>
      </c>
      <c r="B3152">
        <v>35.033200000000001</v>
      </c>
      <c r="C3152" t="s">
        <v>237</v>
      </c>
    </row>
    <row r="3153" spans="1:3" x14ac:dyDescent="0.35">
      <c r="A3153" s="2" t="s">
        <v>49154</v>
      </c>
      <c r="B3153">
        <v>35.034700000000001</v>
      </c>
      <c r="C3153" t="s">
        <v>237</v>
      </c>
    </row>
    <row r="3154" spans="1:3" x14ac:dyDescent="0.35">
      <c r="A3154" s="2" t="s">
        <v>49155</v>
      </c>
      <c r="B3154">
        <v>35.031100000000002</v>
      </c>
      <c r="C3154" t="s">
        <v>237</v>
      </c>
    </row>
    <row r="3155" spans="1:3" x14ac:dyDescent="0.35">
      <c r="A3155" s="2" t="s">
        <v>49156</v>
      </c>
      <c r="B3155">
        <v>35.031199999999998</v>
      </c>
      <c r="C3155" t="s">
        <v>237</v>
      </c>
    </row>
    <row r="3156" spans="1:3" x14ac:dyDescent="0.35">
      <c r="A3156" s="2" t="s">
        <v>49157</v>
      </c>
      <c r="B3156">
        <v>35.032699999999998</v>
      </c>
      <c r="C3156" t="s">
        <v>237</v>
      </c>
    </row>
    <row r="3157" spans="1:3" x14ac:dyDescent="0.35">
      <c r="A3157" s="2" t="s">
        <v>49158</v>
      </c>
      <c r="B3157">
        <v>35.0334</v>
      </c>
      <c r="C3157" t="s">
        <v>237</v>
      </c>
    </row>
    <row r="3158" spans="1:3" x14ac:dyDescent="0.35">
      <c r="A3158" s="2" t="s">
        <v>49159</v>
      </c>
      <c r="B3158">
        <v>35.032699999999998</v>
      </c>
      <c r="C3158" t="s">
        <v>237</v>
      </c>
    </row>
    <row r="3159" spans="1:3" x14ac:dyDescent="0.35">
      <c r="A3159" s="2" t="s">
        <v>49160</v>
      </c>
      <c r="B3159">
        <v>35.027999999999999</v>
      </c>
      <c r="C3159" t="s">
        <v>237</v>
      </c>
    </row>
    <row r="3160" spans="1:3" x14ac:dyDescent="0.35">
      <c r="A3160" s="2" t="s">
        <v>49161</v>
      </c>
      <c r="B3160">
        <v>35.0291</v>
      </c>
      <c r="C3160" t="s">
        <v>237</v>
      </c>
    </row>
    <row r="3161" spans="1:3" x14ac:dyDescent="0.35">
      <c r="A3161" s="2" t="s">
        <v>49162</v>
      </c>
      <c r="B3161">
        <v>35.033999999999999</v>
      </c>
      <c r="C3161" t="s">
        <v>237</v>
      </c>
    </row>
    <row r="3162" spans="1:3" x14ac:dyDescent="0.35">
      <c r="A3162" s="2" t="s">
        <v>49163</v>
      </c>
      <c r="B3162">
        <v>35.027700000000003</v>
      </c>
      <c r="C3162" t="s">
        <v>237</v>
      </c>
    </row>
    <row r="3163" spans="1:3" x14ac:dyDescent="0.35">
      <c r="A3163" s="2" t="s">
        <v>49164</v>
      </c>
      <c r="B3163">
        <v>35.0276</v>
      </c>
      <c r="C3163" t="s">
        <v>237</v>
      </c>
    </row>
    <row r="3164" spans="1:3" x14ac:dyDescent="0.35">
      <c r="A3164" s="2" t="s">
        <v>49165</v>
      </c>
      <c r="B3164">
        <v>35.0261</v>
      </c>
      <c r="C3164" t="s">
        <v>237</v>
      </c>
    </row>
    <row r="3165" spans="1:3" x14ac:dyDescent="0.35">
      <c r="A3165" s="2" t="s">
        <v>49166</v>
      </c>
      <c r="B3165">
        <v>35.022199999999998</v>
      </c>
      <c r="C3165" t="s">
        <v>237</v>
      </c>
    </row>
    <row r="3166" spans="1:3" x14ac:dyDescent="0.35">
      <c r="A3166" s="2" t="s">
        <v>49167</v>
      </c>
      <c r="B3166">
        <v>35.020600000000002</v>
      </c>
      <c r="C3166" t="s">
        <v>237</v>
      </c>
    </row>
    <row r="3167" spans="1:3" x14ac:dyDescent="0.35">
      <c r="A3167" s="2" t="s">
        <v>49168</v>
      </c>
      <c r="B3167">
        <v>35.022100000000002</v>
      </c>
      <c r="C3167" t="s">
        <v>237</v>
      </c>
    </row>
    <row r="3168" spans="1:3" x14ac:dyDescent="0.35">
      <c r="A3168" s="2" t="s">
        <v>49169</v>
      </c>
      <c r="B3168">
        <v>35.019500000000001</v>
      </c>
      <c r="C3168" t="s">
        <v>237</v>
      </c>
    </row>
    <row r="3169" spans="1:3" x14ac:dyDescent="0.35">
      <c r="A3169" s="2" t="s">
        <v>49170</v>
      </c>
      <c r="B3169">
        <v>35.018300000000004</v>
      </c>
      <c r="C3169" t="s">
        <v>237</v>
      </c>
    </row>
    <row r="3170" spans="1:3" x14ac:dyDescent="0.35">
      <c r="A3170" s="2" t="s">
        <v>49171</v>
      </c>
      <c r="B3170">
        <v>35.0152</v>
      </c>
      <c r="C3170" t="s">
        <v>237</v>
      </c>
    </row>
    <row r="3171" spans="1:3" x14ac:dyDescent="0.35">
      <c r="A3171" s="2" t="s">
        <v>49172</v>
      </c>
      <c r="B3171">
        <v>35.013300000000001</v>
      </c>
      <c r="C3171" t="s">
        <v>237</v>
      </c>
    </row>
    <row r="3172" spans="1:3" x14ac:dyDescent="0.35">
      <c r="A3172" s="2" t="s">
        <v>49173</v>
      </c>
      <c r="B3172">
        <v>35.012700000000002</v>
      </c>
      <c r="C3172" t="s">
        <v>237</v>
      </c>
    </row>
    <row r="3173" spans="1:3" x14ac:dyDescent="0.35">
      <c r="A3173" s="2" t="s">
        <v>49174</v>
      </c>
      <c r="B3173">
        <v>35.010199999999998</v>
      </c>
      <c r="C3173" t="s">
        <v>237</v>
      </c>
    </row>
    <row r="3174" spans="1:3" x14ac:dyDescent="0.35">
      <c r="A3174" s="2" t="s">
        <v>49175</v>
      </c>
      <c r="B3174">
        <v>35.011200000000002</v>
      </c>
      <c r="C3174" t="s">
        <v>237</v>
      </c>
    </row>
    <row r="3175" spans="1:3" x14ac:dyDescent="0.35">
      <c r="A3175" s="2" t="s">
        <v>49176</v>
      </c>
      <c r="B3175">
        <v>35.012500000000003</v>
      </c>
      <c r="C3175" t="s">
        <v>237</v>
      </c>
    </row>
    <row r="3176" spans="1:3" x14ac:dyDescent="0.35">
      <c r="A3176" s="2" t="s">
        <v>49177</v>
      </c>
      <c r="B3176">
        <v>35.008499999999998</v>
      </c>
      <c r="C3176" t="s">
        <v>237</v>
      </c>
    </row>
    <row r="3177" spans="1:3" x14ac:dyDescent="0.35">
      <c r="A3177" s="2" t="s">
        <v>49178</v>
      </c>
      <c r="B3177">
        <v>35.006999999999998</v>
      </c>
      <c r="C3177" t="s">
        <v>237</v>
      </c>
    </row>
    <row r="3178" spans="1:3" x14ac:dyDescent="0.35">
      <c r="A3178" s="2" t="s">
        <v>49179</v>
      </c>
      <c r="B3178">
        <v>35.006900000000002</v>
      </c>
      <c r="C3178" t="s">
        <v>237</v>
      </c>
    </row>
    <row r="3179" spans="1:3" x14ac:dyDescent="0.35">
      <c r="A3179" s="2" t="s">
        <v>49180</v>
      </c>
      <c r="B3179">
        <v>35.005800000000001</v>
      </c>
      <c r="C3179" t="s">
        <v>237</v>
      </c>
    </row>
    <row r="3180" spans="1:3" x14ac:dyDescent="0.35">
      <c r="A3180" s="2" t="s">
        <v>49181</v>
      </c>
      <c r="B3180">
        <v>35.005699999999997</v>
      </c>
      <c r="C3180" t="s">
        <v>237</v>
      </c>
    </row>
    <row r="3181" spans="1:3" x14ac:dyDescent="0.35">
      <c r="A3181" s="2" t="s">
        <v>49182</v>
      </c>
      <c r="B3181">
        <v>35.005899999999997</v>
      </c>
      <c r="C3181" t="s">
        <v>237</v>
      </c>
    </row>
    <row r="3182" spans="1:3" x14ac:dyDescent="0.35">
      <c r="A3182" s="2" t="s">
        <v>49183</v>
      </c>
      <c r="B3182">
        <v>35.0045</v>
      </c>
      <c r="C3182" t="s">
        <v>237</v>
      </c>
    </row>
    <row r="3183" spans="1:3" x14ac:dyDescent="0.35">
      <c r="A3183" s="2" t="s">
        <v>49184</v>
      </c>
      <c r="B3183">
        <v>35.002299999999998</v>
      </c>
      <c r="C3183" t="s">
        <v>237</v>
      </c>
    </row>
    <row r="3184" spans="1:3" x14ac:dyDescent="0.35">
      <c r="A3184" s="2" t="s">
        <v>49185</v>
      </c>
      <c r="B3184">
        <v>35.000399999999999</v>
      </c>
      <c r="C3184" t="s">
        <v>237</v>
      </c>
    </row>
    <row r="3185" spans="1:3" x14ac:dyDescent="0.35">
      <c r="A3185" s="2" t="s">
        <v>49186</v>
      </c>
      <c r="B3185">
        <v>35.001399999999997</v>
      </c>
      <c r="C3185" t="s">
        <v>237</v>
      </c>
    </row>
    <row r="3186" spans="1:3" x14ac:dyDescent="0.35">
      <c r="A3186" s="2" t="s">
        <v>49187</v>
      </c>
      <c r="B3186">
        <v>34.9985</v>
      </c>
      <c r="C3186" t="s">
        <v>237</v>
      </c>
    </row>
    <row r="3187" spans="1:3" x14ac:dyDescent="0.35">
      <c r="A3187" s="2" t="s">
        <v>49188</v>
      </c>
      <c r="B3187">
        <v>34.998699999999999</v>
      </c>
      <c r="C3187" t="s">
        <v>237</v>
      </c>
    </row>
    <row r="3188" spans="1:3" x14ac:dyDescent="0.35">
      <c r="A3188" s="2" t="s">
        <v>49189</v>
      </c>
      <c r="B3188">
        <v>34.993899999999996</v>
      </c>
      <c r="C3188" t="s">
        <v>237</v>
      </c>
    </row>
    <row r="3189" spans="1:3" x14ac:dyDescent="0.35">
      <c r="A3189" s="2" t="s">
        <v>49190</v>
      </c>
      <c r="B3189">
        <v>34.991700000000002</v>
      </c>
      <c r="C3189" t="s">
        <v>237</v>
      </c>
    </row>
    <row r="3190" spans="1:3" x14ac:dyDescent="0.35">
      <c r="A3190" s="2" t="s">
        <v>49191</v>
      </c>
      <c r="B3190">
        <v>34.990699999999997</v>
      </c>
      <c r="C3190" t="s">
        <v>237</v>
      </c>
    </row>
    <row r="3191" spans="1:3" x14ac:dyDescent="0.35">
      <c r="A3191" s="2" t="s">
        <v>49192</v>
      </c>
      <c r="B3191">
        <v>34.988599999999998</v>
      </c>
      <c r="C3191" t="s">
        <v>237</v>
      </c>
    </row>
    <row r="3192" spans="1:3" x14ac:dyDescent="0.35">
      <c r="A3192" s="2" t="s">
        <v>49193</v>
      </c>
      <c r="B3192">
        <v>34.99</v>
      </c>
      <c r="C3192" t="s">
        <v>237</v>
      </c>
    </row>
    <row r="3193" spans="1:3" x14ac:dyDescent="0.35">
      <c r="A3193" s="2" t="s">
        <v>49194</v>
      </c>
      <c r="B3193">
        <v>34.990600000000001</v>
      </c>
      <c r="C3193" t="s">
        <v>237</v>
      </c>
    </row>
    <row r="3194" spans="1:3" x14ac:dyDescent="0.35">
      <c r="A3194" s="2" t="s">
        <v>49195</v>
      </c>
      <c r="B3194">
        <v>34.987299999999998</v>
      </c>
      <c r="C3194" t="s">
        <v>237</v>
      </c>
    </row>
    <row r="3195" spans="1:3" x14ac:dyDescent="0.35">
      <c r="A3195" s="2" t="s">
        <v>49196</v>
      </c>
      <c r="B3195">
        <v>34.989199999999997</v>
      </c>
      <c r="C3195" t="s">
        <v>237</v>
      </c>
    </row>
    <row r="3196" spans="1:3" x14ac:dyDescent="0.35">
      <c r="A3196" s="2" t="s">
        <v>49197</v>
      </c>
      <c r="B3196">
        <v>34.9861</v>
      </c>
      <c r="C3196" t="s">
        <v>237</v>
      </c>
    </row>
    <row r="3197" spans="1:3" x14ac:dyDescent="0.35">
      <c r="A3197" s="2" t="s">
        <v>49198</v>
      </c>
      <c r="B3197">
        <v>34.9831</v>
      </c>
      <c r="C3197" t="s">
        <v>237</v>
      </c>
    </row>
    <row r="3198" spans="1:3" x14ac:dyDescent="0.35">
      <c r="A3198" s="2" t="s">
        <v>49199</v>
      </c>
      <c r="B3198">
        <v>34.983699999999999</v>
      </c>
      <c r="C3198" t="s">
        <v>237</v>
      </c>
    </row>
    <row r="3199" spans="1:3" x14ac:dyDescent="0.35">
      <c r="A3199" s="2" t="s">
        <v>49200</v>
      </c>
      <c r="B3199">
        <v>34.984200000000001</v>
      </c>
      <c r="C3199" t="s">
        <v>237</v>
      </c>
    </row>
    <row r="3200" spans="1:3" x14ac:dyDescent="0.35">
      <c r="A3200" s="2" t="s">
        <v>49201</v>
      </c>
      <c r="B3200">
        <v>34.980499999999999</v>
      </c>
      <c r="C3200" t="s">
        <v>237</v>
      </c>
    </row>
    <row r="3201" spans="1:3" x14ac:dyDescent="0.35">
      <c r="A3201" s="2" t="s">
        <v>49202</v>
      </c>
      <c r="B3201">
        <v>34.982700000000001</v>
      </c>
      <c r="C3201" t="s">
        <v>237</v>
      </c>
    </row>
    <row r="3202" spans="1:3" x14ac:dyDescent="0.35">
      <c r="A3202" s="2" t="s">
        <v>49203</v>
      </c>
      <c r="B3202">
        <v>34.976599999999998</v>
      </c>
      <c r="C3202" t="s">
        <v>237</v>
      </c>
    </row>
    <row r="3203" spans="1:3" x14ac:dyDescent="0.35">
      <c r="A3203" s="2" t="s">
        <v>49204</v>
      </c>
      <c r="B3203">
        <v>34.9726</v>
      </c>
      <c r="C3203" t="s">
        <v>237</v>
      </c>
    </row>
    <row r="3204" spans="1:3" x14ac:dyDescent="0.35">
      <c r="A3204" s="2" t="s">
        <v>49205</v>
      </c>
      <c r="B3204">
        <v>34.975000000000001</v>
      </c>
      <c r="C3204" t="s">
        <v>237</v>
      </c>
    </row>
    <row r="3205" spans="1:3" x14ac:dyDescent="0.35">
      <c r="A3205" s="2" t="s">
        <v>49206</v>
      </c>
      <c r="B3205">
        <v>34.9739</v>
      </c>
      <c r="C3205" t="s">
        <v>237</v>
      </c>
    </row>
    <row r="3206" spans="1:3" x14ac:dyDescent="0.35">
      <c r="A3206" s="2" t="s">
        <v>49207</v>
      </c>
      <c r="B3206">
        <v>34.9739</v>
      </c>
      <c r="C3206" t="s">
        <v>237</v>
      </c>
    </row>
    <row r="3207" spans="1:3" x14ac:dyDescent="0.35">
      <c r="A3207" s="2" t="s">
        <v>49208</v>
      </c>
      <c r="B3207">
        <v>34.9724</v>
      </c>
      <c r="C3207" t="s">
        <v>237</v>
      </c>
    </row>
    <row r="3208" spans="1:3" x14ac:dyDescent="0.35">
      <c r="A3208" s="2" t="s">
        <v>49209</v>
      </c>
      <c r="B3208">
        <v>34.970999999999997</v>
      </c>
      <c r="C3208" t="s">
        <v>237</v>
      </c>
    </row>
    <row r="3209" spans="1:3" x14ac:dyDescent="0.35">
      <c r="A3209" s="2" t="s">
        <v>49210</v>
      </c>
      <c r="B3209">
        <v>34.971699999999998</v>
      </c>
      <c r="C3209" t="s">
        <v>237</v>
      </c>
    </row>
    <row r="3210" spans="1:3" x14ac:dyDescent="0.35">
      <c r="A3210" s="2" t="s">
        <v>49211</v>
      </c>
      <c r="B3210">
        <v>34.970599999999997</v>
      </c>
      <c r="C3210" t="s">
        <v>237</v>
      </c>
    </row>
    <row r="3211" spans="1:3" x14ac:dyDescent="0.35">
      <c r="A3211" s="2" t="s">
        <v>49212</v>
      </c>
      <c r="B3211">
        <v>34.971200000000003</v>
      </c>
      <c r="C3211" t="s">
        <v>237</v>
      </c>
    </row>
    <row r="3212" spans="1:3" x14ac:dyDescent="0.35">
      <c r="A3212" s="2" t="s">
        <v>49213</v>
      </c>
      <c r="B3212">
        <v>34.968899999999998</v>
      </c>
      <c r="C3212" t="s">
        <v>237</v>
      </c>
    </row>
    <row r="3213" spans="1:3" x14ac:dyDescent="0.35">
      <c r="A3213" s="2" t="s">
        <v>49214</v>
      </c>
      <c r="B3213">
        <v>34.9666</v>
      </c>
      <c r="C3213" t="s">
        <v>237</v>
      </c>
    </row>
    <row r="3214" spans="1:3" x14ac:dyDescent="0.35">
      <c r="A3214" s="2" t="s">
        <v>49215</v>
      </c>
      <c r="B3214">
        <v>34.966200000000001</v>
      </c>
      <c r="C3214" t="s">
        <v>237</v>
      </c>
    </row>
    <row r="3215" spans="1:3" x14ac:dyDescent="0.35">
      <c r="A3215" s="2" t="s">
        <v>49216</v>
      </c>
      <c r="B3215">
        <v>34.966500000000003</v>
      </c>
      <c r="C3215" t="s">
        <v>237</v>
      </c>
    </row>
    <row r="3216" spans="1:3" x14ac:dyDescent="0.35">
      <c r="A3216" s="2" t="s">
        <v>49217</v>
      </c>
      <c r="B3216">
        <v>34.968499999999999</v>
      </c>
      <c r="C3216" t="s">
        <v>237</v>
      </c>
    </row>
    <row r="3217" spans="1:3" x14ac:dyDescent="0.35">
      <c r="A3217" s="2" t="s">
        <v>49218</v>
      </c>
      <c r="B3217">
        <v>34.964700000000001</v>
      </c>
      <c r="C3217" t="s">
        <v>237</v>
      </c>
    </row>
    <row r="3218" spans="1:3" x14ac:dyDescent="0.35">
      <c r="A3218" s="2" t="s">
        <v>49219</v>
      </c>
      <c r="B3218">
        <v>34.9636</v>
      </c>
      <c r="C3218" t="s">
        <v>237</v>
      </c>
    </row>
    <row r="3219" spans="1:3" x14ac:dyDescent="0.35">
      <c r="A3219" s="2" t="s">
        <v>49220</v>
      </c>
      <c r="B3219">
        <v>34.9604</v>
      </c>
      <c r="C3219" t="s">
        <v>237</v>
      </c>
    </row>
    <row r="3220" spans="1:3" x14ac:dyDescent="0.35">
      <c r="A3220" s="2" t="s">
        <v>49221</v>
      </c>
      <c r="B3220">
        <v>34.959099999999999</v>
      </c>
      <c r="C3220" t="s">
        <v>237</v>
      </c>
    </row>
    <row r="3221" spans="1:3" x14ac:dyDescent="0.35">
      <c r="A3221" s="2" t="s">
        <v>49222</v>
      </c>
      <c r="B3221">
        <v>34.963200000000001</v>
      </c>
      <c r="C3221" t="s">
        <v>237</v>
      </c>
    </row>
    <row r="3222" spans="1:3" x14ac:dyDescent="0.35">
      <c r="A3222" s="2" t="s">
        <v>49223</v>
      </c>
      <c r="B3222">
        <v>34.956099999999999</v>
      </c>
      <c r="C3222" t="s">
        <v>237</v>
      </c>
    </row>
    <row r="3223" spans="1:3" x14ac:dyDescent="0.35">
      <c r="A3223" s="2" t="s">
        <v>49224</v>
      </c>
      <c r="B3223">
        <v>34.959000000000003</v>
      </c>
      <c r="C3223" t="s">
        <v>237</v>
      </c>
    </row>
    <row r="3224" spans="1:3" x14ac:dyDescent="0.35">
      <c r="A3224" s="2" t="s">
        <v>49225</v>
      </c>
      <c r="B3224">
        <v>34.959499999999998</v>
      </c>
      <c r="C3224" t="s">
        <v>237</v>
      </c>
    </row>
    <row r="3225" spans="1:3" x14ac:dyDescent="0.35">
      <c r="A3225" s="2" t="s">
        <v>49226</v>
      </c>
      <c r="B3225">
        <v>34.956600000000002</v>
      </c>
      <c r="C3225" t="s">
        <v>237</v>
      </c>
    </row>
    <row r="3226" spans="1:3" x14ac:dyDescent="0.35">
      <c r="A3226" s="2" t="s">
        <v>49227</v>
      </c>
      <c r="B3226">
        <v>34.957999999999998</v>
      </c>
      <c r="C3226" t="s">
        <v>237</v>
      </c>
    </row>
    <row r="3227" spans="1:3" x14ac:dyDescent="0.35">
      <c r="A3227" s="2" t="s">
        <v>49228</v>
      </c>
      <c r="B3227">
        <v>34.954300000000003</v>
      </c>
      <c r="C3227" t="s">
        <v>237</v>
      </c>
    </row>
    <row r="3228" spans="1:3" x14ac:dyDescent="0.35">
      <c r="A3228" s="2" t="s">
        <v>49229</v>
      </c>
      <c r="B3228">
        <v>34.9557</v>
      </c>
      <c r="C3228" t="s">
        <v>237</v>
      </c>
    </row>
    <row r="3229" spans="1:3" x14ac:dyDescent="0.35">
      <c r="A3229" s="2" t="s">
        <v>49230</v>
      </c>
      <c r="B3229">
        <v>34.953400000000002</v>
      </c>
      <c r="C3229" t="s">
        <v>237</v>
      </c>
    </row>
    <row r="3230" spans="1:3" x14ac:dyDescent="0.35">
      <c r="A3230" s="2" t="s">
        <v>49231</v>
      </c>
      <c r="B3230">
        <v>34.952399999999997</v>
      </c>
      <c r="C3230" t="s">
        <v>237</v>
      </c>
    </row>
    <row r="3231" spans="1:3" x14ac:dyDescent="0.35">
      <c r="A3231" s="2" t="s">
        <v>49232</v>
      </c>
      <c r="B3231">
        <v>34.9527</v>
      </c>
      <c r="C3231" t="s">
        <v>237</v>
      </c>
    </row>
    <row r="3232" spans="1:3" x14ac:dyDescent="0.35">
      <c r="A3232" s="2" t="s">
        <v>49233</v>
      </c>
      <c r="B3232">
        <v>34.953800000000001</v>
      </c>
      <c r="C3232" t="s">
        <v>237</v>
      </c>
    </row>
    <row r="3233" spans="1:3" x14ac:dyDescent="0.35">
      <c r="A3233" s="2" t="s">
        <v>49234</v>
      </c>
      <c r="B3233">
        <v>34.951999999999998</v>
      </c>
      <c r="C3233" t="s">
        <v>237</v>
      </c>
    </row>
    <row r="3234" spans="1:3" x14ac:dyDescent="0.35">
      <c r="A3234" s="2" t="s">
        <v>49235</v>
      </c>
      <c r="B3234">
        <v>34.954900000000002</v>
      </c>
      <c r="C3234" t="s">
        <v>237</v>
      </c>
    </row>
    <row r="3235" spans="1:3" x14ac:dyDescent="0.35">
      <c r="A3235" s="2" t="s">
        <v>49236</v>
      </c>
      <c r="B3235">
        <v>34.948500000000003</v>
      </c>
      <c r="C3235" t="s">
        <v>237</v>
      </c>
    </row>
    <row r="3236" spans="1:3" x14ac:dyDescent="0.35">
      <c r="A3236" s="2" t="s">
        <v>49237</v>
      </c>
      <c r="B3236">
        <v>34.947400000000002</v>
      </c>
      <c r="C3236" t="s">
        <v>237</v>
      </c>
    </row>
    <row r="3237" spans="1:3" x14ac:dyDescent="0.35">
      <c r="A3237" s="2" t="s">
        <v>49238</v>
      </c>
      <c r="B3237">
        <v>34.947499999999998</v>
      </c>
      <c r="C3237" t="s">
        <v>237</v>
      </c>
    </row>
    <row r="3238" spans="1:3" x14ac:dyDescent="0.35">
      <c r="A3238" s="2" t="s">
        <v>49239</v>
      </c>
      <c r="B3238">
        <v>34.946300000000001</v>
      </c>
      <c r="C3238" t="s">
        <v>237</v>
      </c>
    </row>
    <row r="3239" spans="1:3" x14ac:dyDescent="0.35">
      <c r="A3239" s="2" t="s">
        <v>49240</v>
      </c>
      <c r="B3239">
        <v>34.943300000000001</v>
      </c>
      <c r="C3239" t="s">
        <v>237</v>
      </c>
    </row>
    <row r="3240" spans="1:3" x14ac:dyDescent="0.35">
      <c r="A3240" s="2" t="s">
        <v>49241</v>
      </c>
      <c r="B3240">
        <v>34.938000000000002</v>
      </c>
      <c r="C3240" t="s">
        <v>237</v>
      </c>
    </row>
    <row r="3241" spans="1:3" x14ac:dyDescent="0.35">
      <c r="A3241" s="2" t="s">
        <v>49242</v>
      </c>
      <c r="B3241">
        <v>34.944000000000003</v>
      </c>
      <c r="C3241" t="s">
        <v>237</v>
      </c>
    </row>
    <row r="3242" spans="1:3" x14ac:dyDescent="0.35">
      <c r="A3242" s="2" t="s">
        <v>49243</v>
      </c>
      <c r="B3242">
        <v>34.939799999999998</v>
      </c>
      <c r="C3242" t="s">
        <v>237</v>
      </c>
    </row>
    <row r="3243" spans="1:3" x14ac:dyDescent="0.35">
      <c r="A3243" s="2" t="s">
        <v>49244</v>
      </c>
      <c r="B3243">
        <v>34.938800000000001</v>
      </c>
      <c r="C3243" t="s">
        <v>237</v>
      </c>
    </row>
    <row r="3244" spans="1:3" x14ac:dyDescent="0.35">
      <c r="A3244" s="2" t="s">
        <v>49245</v>
      </c>
      <c r="B3244">
        <v>34.942599999999999</v>
      </c>
      <c r="C3244" t="s">
        <v>237</v>
      </c>
    </row>
    <row r="3245" spans="1:3" x14ac:dyDescent="0.35">
      <c r="A3245" s="2" t="s">
        <v>49246</v>
      </c>
      <c r="B3245">
        <v>34.935299999999998</v>
      </c>
      <c r="C3245" t="s">
        <v>237</v>
      </c>
    </row>
    <row r="3246" spans="1:3" x14ac:dyDescent="0.35">
      <c r="A3246" s="2" t="s">
        <v>49247</v>
      </c>
      <c r="B3246">
        <v>34.9373</v>
      </c>
      <c r="C3246" t="s">
        <v>237</v>
      </c>
    </row>
    <row r="3247" spans="1:3" x14ac:dyDescent="0.35">
      <c r="A3247" s="2" t="s">
        <v>49248</v>
      </c>
      <c r="B3247">
        <v>34.936900000000001</v>
      </c>
      <c r="C3247" t="s">
        <v>237</v>
      </c>
    </row>
    <row r="3248" spans="1:3" x14ac:dyDescent="0.35">
      <c r="A3248" s="2" t="s">
        <v>49249</v>
      </c>
      <c r="B3248">
        <v>34.931699999999999</v>
      </c>
      <c r="C3248" t="s">
        <v>237</v>
      </c>
    </row>
    <row r="3249" spans="1:3" x14ac:dyDescent="0.35">
      <c r="A3249" s="2" t="s">
        <v>49250</v>
      </c>
      <c r="B3249">
        <v>34.9345</v>
      </c>
      <c r="C3249" t="s">
        <v>237</v>
      </c>
    </row>
    <row r="3250" spans="1:3" x14ac:dyDescent="0.35">
      <c r="A3250" s="2" t="s">
        <v>49251</v>
      </c>
      <c r="B3250">
        <v>34.936500000000002</v>
      </c>
      <c r="C3250" t="s">
        <v>237</v>
      </c>
    </row>
    <row r="3251" spans="1:3" x14ac:dyDescent="0.35">
      <c r="A3251" s="2" t="s">
        <v>49252</v>
      </c>
      <c r="B3251">
        <v>34.934399999999997</v>
      </c>
      <c r="C3251" t="s">
        <v>237</v>
      </c>
    </row>
    <row r="3252" spans="1:3" x14ac:dyDescent="0.35">
      <c r="A3252" s="2" t="s">
        <v>49253</v>
      </c>
      <c r="B3252">
        <v>34.9315</v>
      </c>
      <c r="C3252" t="s">
        <v>237</v>
      </c>
    </row>
    <row r="3253" spans="1:3" x14ac:dyDescent="0.35">
      <c r="A3253" s="2" t="s">
        <v>49254</v>
      </c>
      <c r="B3253">
        <v>34.928199999999997</v>
      </c>
      <c r="C3253" t="s">
        <v>237</v>
      </c>
    </row>
    <row r="3254" spans="1:3" x14ac:dyDescent="0.35">
      <c r="A3254" s="2" t="s">
        <v>49255</v>
      </c>
      <c r="B3254">
        <v>34.928899999999999</v>
      </c>
      <c r="C3254" t="s">
        <v>237</v>
      </c>
    </row>
    <row r="3255" spans="1:3" x14ac:dyDescent="0.35">
      <c r="A3255" s="2" t="s">
        <v>49256</v>
      </c>
      <c r="B3255">
        <v>34.926099999999998</v>
      </c>
      <c r="C3255" t="s">
        <v>237</v>
      </c>
    </row>
    <row r="3256" spans="1:3" x14ac:dyDescent="0.35">
      <c r="A3256" s="2" t="s">
        <v>49257</v>
      </c>
      <c r="B3256">
        <v>34.925899999999999</v>
      </c>
      <c r="C3256" t="s">
        <v>237</v>
      </c>
    </row>
    <row r="3257" spans="1:3" x14ac:dyDescent="0.35">
      <c r="A3257" s="2" t="s">
        <v>49258</v>
      </c>
      <c r="B3257">
        <v>34.923999999999999</v>
      </c>
      <c r="C3257" t="s">
        <v>237</v>
      </c>
    </row>
    <row r="3258" spans="1:3" x14ac:dyDescent="0.35">
      <c r="A3258" s="2" t="s">
        <v>49259</v>
      </c>
      <c r="B3258">
        <v>34.922600000000003</v>
      </c>
      <c r="C3258" t="s">
        <v>237</v>
      </c>
    </row>
    <row r="3259" spans="1:3" x14ac:dyDescent="0.35">
      <c r="A3259" s="2" t="s">
        <v>49260</v>
      </c>
      <c r="B3259">
        <v>34.923099999999998</v>
      </c>
      <c r="C3259" t="s">
        <v>237</v>
      </c>
    </row>
    <row r="3260" spans="1:3" x14ac:dyDescent="0.35">
      <c r="A3260" s="2" t="s">
        <v>49261</v>
      </c>
      <c r="B3260">
        <v>34.919800000000002</v>
      </c>
      <c r="C3260" t="s">
        <v>237</v>
      </c>
    </row>
    <row r="3261" spans="1:3" x14ac:dyDescent="0.35">
      <c r="A3261" s="2" t="s">
        <v>49262</v>
      </c>
      <c r="B3261">
        <v>34.917400000000001</v>
      </c>
      <c r="C3261" t="s">
        <v>237</v>
      </c>
    </row>
    <row r="3262" spans="1:3" x14ac:dyDescent="0.35">
      <c r="A3262" s="2" t="s">
        <v>49263</v>
      </c>
      <c r="B3262">
        <v>34.916600000000003</v>
      </c>
      <c r="C3262" t="s">
        <v>237</v>
      </c>
    </row>
    <row r="3263" spans="1:3" x14ac:dyDescent="0.35">
      <c r="A3263" s="2" t="s">
        <v>49264</v>
      </c>
      <c r="B3263">
        <v>34.9146</v>
      </c>
      <c r="C3263" t="s">
        <v>237</v>
      </c>
    </row>
    <row r="3264" spans="1:3" x14ac:dyDescent="0.35">
      <c r="A3264" s="2" t="s">
        <v>49265</v>
      </c>
      <c r="B3264">
        <v>34.914200000000001</v>
      </c>
      <c r="C3264" t="s">
        <v>237</v>
      </c>
    </row>
    <row r="3265" spans="1:3" x14ac:dyDescent="0.35">
      <c r="A3265" s="2" t="s">
        <v>49266</v>
      </c>
      <c r="B3265">
        <v>34.914499999999997</v>
      </c>
      <c r="C3265" t="s">
        <v>237</v>
      </c>
    </row>
    <row r="3266" spans="1:3" x14ac:dyDescent="0.35">
      <c r="A3266" s="2" t="s">
        <v>49267</v>
      </c>
      <c r="B3266">
        <v>34.914000000000001</v>
      </c>
      <c r="C3266" t="s">
        <v>237</v>
      </c>
    </row>
    <row r="3267" spans="1:3" x14ac:dyDescent="0.35">
      <c r="A3267" s="2" t="s">
        <v>49268</v>
      </c>
      <c r="B3267">
        <v>34.9116</v>
      </c>
      <c r="C3267" t="s">
        <v>237</v>
      </c>
    </row>
    <row r="3268" spans="1:3" x14ac:dyDescent="0.35">
      <c r="A3268" s="2" t="s">
        <v>49269</v>
      </c>
      <c r="B3268">
        <v>34.911900000000003</v>
      </c>
      <c r="C3268" t="s">
        <v>237</v>
      </c>
    </row>
    <row r="3269" spans="1:3" x14ac:dyDescent="0.35">
      <c r="A3269" s="2" t="s">
        <v>49270</v>
      </c>
      <c r="B3269">
        <v>34.910200000000003</v>
      </c>
      <c r="C3269" t="s">
        <v>237</v>
      </c>
    </row>
    <row r="3270" spans="1:3" x14ac:dyDescent="0.35">
      <c r="A3270" s="2" t="s">
        <v>49271</v>
      </c>
      <c r="B3270">
        <v>34.905999999999999</v>
      </c>
      <c r="C3270" t="s">
        <v>237</v>
      </c>
    </row>
    <row r="3271" spans="1:3" x14ac:dyDescent="0.35">
      <c r="A3271" s="2" t="s">
        <v>49272</v>
      </c>
      <c r="B3271">
        <v>34.909799999999997</v>
      </c>
      <c r="C3271" t="s">
        <v>237</v>
      </c>
    </row>
    <row r="3272" spans="1:3" x14ac:dyDescent="0.35">
      <c r="A3272" s="2" t="s">
        <v>49273</v>
      </c>
      <c r="B3272">
        <v>34.907899999999998</v>
      </c>
      <c r="C3272" t="s">
        <v>237</v>
      </c>
    </row>
    <row r="3273" spans="1:3" x14ac:dyDescent="0.35">
      <c r="A3273" s="2" t="s">
        <v>49274</v>
      </c>
      <c r="B3273">
        <v>34.907499999999999</v>
      </c>
      <c r="C3273" t="s">
        <v>237</v>
      </c>
    </row>
    <row r="3274" spans="1:3" x14ac:dyDescent="0.35">
      <c r="A3274" s="2" t="s">
        <v>49275</v>
      </c>
      <c r="B3274">
        <v>34.9099</v>
      </c>
      <c r="C3274" t="s">
        <v>237</v>
      </c>
    </row>
    <row r="3275" spans="1:3" x14ac:dyDescent="0.35">
      <c r="A3275" s="2" t="s">
        <v>49276</v>
      </c>
      <c r="B3275">
        <v>34.908499999999997</v>
      </c>
      <c r="C3275" t="s">
        <v>237</v>
      </c>
    </row>
    <row r="3276" spans="1:3" x14ac:dyDescent="0.35">
      <c r="A3276" s="2" t="s">
        <v>49277</v>
      </c>
      <c r="B3276">
        <v>34.905099999999997</v>
      </c>
      <c r="C3276" t="s">
        <v>237</v>
      </c>
    </row>
    <row r="3277" spans="1:3" x14ac:dyDescent="0.35">
      <c r="A3277" s="2" t="s">
        <v>49278</v>
      </c>
      <c r="B3277">
        <v>34.903599999999997</v>
      </c>
      <c r="C3277" t="s">
        <v>237</v>
      </c>
    </row>
    <row r="3278" spans="1:3" x14ac:dyDescent="0.35">
      <c r="A3278" s="2" t="s">
        <v>49279</v>
      </c>
      <c r="B3278">
        <v>34.9011</v>
      </c>
      <c r="C3278" t="s">
        <v>237</v>
      </c>
    </row>
    <row r="3279" spans="1:3" x14ac:dyDescent="0.35">
      <c r="A3279" s="2" t="s">
        <v>49280</v>
      </c>
      <c r="B3279">
        <v>34.898800000000001</v>
      </c>
      <c r="C3279" t="s">
        <v>237</v>
      </c>
    </row>
    <row r="3280" spans="1:3" x14ac:dyDescent="0.35">
      <c r="A3280" s="2" t="s">
        <v>49281</v>
      </c>
      <c r="B3280">
        <v>34.901600000000002</v>
      </c>
      <c r="C3280" t="s">
        <v>237</v>
      </c>
    </row>
    <row r="3281" spans="1:3" x14ac:dyDescent="0.35">
      <c r="A3281" s="2" t="s">
        <v>49282</v>
      </c>
      <c r="B3281">
        <v>34.897300000000001</v>
      </c>
      <c r="C3281" t="s">
        <v>237</v>
      </c>
    </row>
    <row r="3282" spans="1:3" x14ac:dyDescent="0.35">
      <c r="A3282" s="2" t="s">
        <v>49283</v>
      </c>
      <c r="B3282">
        <v>34.896000000000001</v>
      </c>
      <c r="C3282" t="s">
        <v>237</v>
      </c>
    </row>
    <row r="3283" spans="1:3" x14ac:dyDescent="0.35">
      <c r="A3283" s="2" t="s">
        <v>49284</v>
      </c>
      <c r="B3283">
        <v>34.895400000000002</v>
      </c>
      <c r="C3283" t="s">
        <v>237</v>
      </c>
    </row>
    <row r="3284" spans="1:3" x14ac:dyDescent="0.35">
      <c r="A3284" s="2" t="s">
        <v>49285</v>
      </c>
      <c r="B3284">
        <v>34.893999999999998</v>
      </c>
      <c r="C3284" t="s">
        <v>237</v>
      </c>
    </row>
    <row r="3285" spans="1:3" x14ac:dyDescent="0.35">
      <c r="A3285" s="2" t="s">
        <v>49286</v>
      </c>
      <c r="B3285">
        <v>34.8917</v>
      </c>
      <c r="C3285" t="s">
        <v>237</v>
      </c>
    </row>
    <row r="3286" spans="1:3" x14ac:dyDescent="0.35">
      <c r="A3286" s="2" t="s">
        <v>49287</v>
      </c>
      <c r="B3286">
        <v>34.889400000000002</v>
      </c>
      <c r="C3286" t="s">
        <v>237</v>
      </c>
    </row>
    <row r="3287" spans="1:3" x14ac:dyDescent="0.35">
      <c r="A3287" s="2" t="s">
        <v>49288</v>
      </c>
      <c r="B3287">
        <v>34.887900000000002</v>
      </c>
      <c r="C3287" t="s">
        <v>237</v>
      </c>
    </row>
    <row r="3288" spans="1:3" x14ac:dyDescent="0.35">
      <c r="A3288" s="2" t="s">
        <v>49289</v>
      </c>
      <c r="B3288">
        <v>34.888199999999998</v>
      </c>
      <c r="C3288" t="s">
        <v>237</v>
      </c>
    </row>
    <row r="3289" spans="1:3" x14ac:dyDescent="0.35">
      <c r="A3289" s="2" t="s">
        <v>49290</v>
      </c>
      <c r="B3289">
        <v>34.887099999999997</v>
      </c>
      <c r="C3289" t="s">
        <v>237</v>
      </c>
    </row>
    <row r="3290" spans="1:3" x14ac:dyDescent="0.35">
      <c r="A3290" s="2" t="s">
        <v>49291</v>
      </c>
      <c r="B3290">
        <v>34.884</v>
      </c>
      <c r="C3290" t="s">
        <v>237</v>
      </c>
    </row>
    <row r="3291" spans="1:3" x14ac:dyDescent="0.35">
      <c r="A3291" s="2" t="s">
        <v>49292</v>
      </c>
      <c r="B3291">
        <v>34.885800000000003</v>
      </c>
      <c r="C3291" t="s">
        <v>237</v>
      </c>
    </row>
    <row r="3292" spans="1:3" x14ac:dyDescent="0.35">
      <c r="A3292" s="2" t="s">
        <v>49293</v>
      </c>
      <c r="B3292">
        <v>34.888500000000001</v>
      </c>
      <c r="C3292" t="s">
        <v>237</v>
      </c>
    </row>
    <row r="3293" spans="1:3" x14ac:dyDescent="0.35">
      <c r="A3293" s="2" t="s">
        <v>49294</v>
      </c>
      <c r="B3293">
        <v>34.883000000000003</v>
      </c>
      <c r="C3293" t="s">
        <v>237</v>
      </c>
    </row>
    <row r="3294" spans="1:3" x14ac:dyDescent="0.35">
      <c r="A3294" s="2" t="s">
        <v>49295</v>
      </c>
      <c r="B3294">
        <v>34.880800000000001</v>
      </c>
      <c r="C3294" t="s">
        <v>237</v>
      </c>
    </row>
    <row r="3295" spans="1:3" x14ac:dyDescent="0.35">
      <c r="A3295" s="2" t="s">
        <v>49296</v>
      </c>
      <c r="B3295">
        <v>34.880899999999997</v>
      </c>
      <c r="C3295" t="s">
        <v>237</v>
      </c>
    </row>
    <row r="3296" spans="1:3" x14ac:dyDescent="0.35">
      <c r="A3296" s="2" t="s">
        <v>49297</v>
      </c>
      <c r="B3296">
        <v>34.883699999999997</v>
      </c>
      <c r="C3296" t="s">
        <v>237</v>
      </c>
    </row>
    <row r="3297" spans="1:3" x14ac:dyDescent="0.35">
      <c r="A3297" s="2" t="s">
        <v>49298</v>
      </c>
      <c r="B3297">
        <v>34.880000000000003</v>
      </c>
      <c r="C3297" t="s">
        <v>237</v>
      </c>
    </row>
    <row r="3298" spans="1:3" x14ac:dyDescent="0.35">
      <c r="A3298" s="2" t="s">
        <v>49299</v>
      </c>
      <c r="B3298">
        <v>34.881999999999998</v>
      </c>
      <c r="C3298" t="s">
        <v>237</v>
      </c>
    </row>
    <row r="3299" spans="1:3" x14ac:dyDescent="0.35">
      <c r="A3299" s="2" t="s">
        <v>49300</v>
      </c>
      <c r="B3299">
        <v>34.880499999999998</v>
      </c>
      <c r="C3299" t="s">
        <v>237</v>
      </c>
    </row>
    <row r="3300" spans="1:3" x14ac:dyDescent="0.35">
      <c r="A3300" s="2" t="s">
        <v>49301</v>
      </c>
      <c r="B3300">
        <v>34.8782</v>
      </c>
      <c r="C3300" t="s">
        <v>237</v>
      </c>
    </row>
    <row r="3301" spans="1:3" x14ac:dyDescent="0.35">
      <c r="A3301" s="2" t="s">
        <v>49302</v>
      </c>
      <c r="B3301">
        <v>34.876199999999997</v>
      </c>
      <c r="C3301" t="s">
        <v>237</v>
      </c>
    </row>
    <row r="3302" spans="1:3" x14ac:dyDescent="0.35">
      <c r="A3302" s="2" t="s">
        <v>49303</v>
      </c>
      <c r="B3302">
        <v>34.877800000000001</v>
      </c>
      <c r="C3302" t="s">
        <v>237</v>
      </c>
    </row>
    <row r="3303" spans="1:3" x14ac:dyDescent="0.35">
      <c r="A3303" s="2" t="s">
        <v>49304</v>
      </c>
      <c r="B3303">
        <v>34.875599999999999</v>
      </c>
      <c r="C3303" t="s">
        <v>237</v>
      </c>
    </row>
    <row r="3304" spans="1:3" x14ac:dyDescent="0.35">
      <c r="A3304" s="2" t="s">
        <v>49305</v>
      </c>
      <c r="B3304">
        <v>34.875399999999999</v>
      </c>
      <c r="C3304" t="s">
        <v>237</v>
      </c>
    </row>
    <row r="3305" spans="1:3" x14ac:dyDescent="0.35">
      <c r="A3305" s="2" t="s">
        <v>49306</v>
      </c>
      <c r="B3305">
        <v>34.874600000000001</v>
      </c>
      <c r="C3305" t="s">
        <v>237</v>
      </c>
    </row>
    <row r="3306" spans="1:3" x14ac:dyDescent="0.35">
      <c r="A3306" s="2" t="s">
        <v>49307</v>
      </c>
      <c r="B3306">
        <v>34.874499999999998</v>
      </c>
      <c r="C3306" t="s">
        <v>237</v>
      </c>
    </row>
    <row r="3307" spans="1:3" x14ac:dyDescent="0.35">
      <c r="A3307" s="2" t="s">
        <v>49308</v>
      </c>
      <c r="B3307">
        <v>34.872999999999998</v>
      </c>
      <c r="C3307" t="s">
        <v>237</v>
      </c>
    </row>
    <row r="3308" spans="1:3" x14ac:dyDescent="0.35">
      <c r="A3308" s="2" t="s">
        <v>49309</v>
      </c>
      <c r="B3308">
        <v>34.872100000000003</v>
      </c>
      <c r="C3308" t="s">
        <v>237</v>
      </c>
    </row>
    <row r="3309" spans="1:3" x14ac:dyDescent="0.35">
      <c r="A3309" s="2" t="s">
        <v>49310</v>
      </c>
      <c r="B3309">
        <v>34.870100000000001</v>
      </c>
      <c r="C3309" t="s">
        <v>237</v>
      </c>
    </row>
    <row r="3310" spans="1:3" x14ac:dyDescent="0.35">
      <c r="A3310" s="2" t="s">
        <v>49311</v>
      </c>
      <c r="B3310">
        <v>34.871000000000002</v>
      </c>
      <c r="C3310" t="s">
        <v>237</v>
      </c>
    </row>
    <row r="3311" spans="1:3" x14ac:dyDescent="0.35">
      <c r="A3311" s="2" t="s">
        <v>49312</v>
      </c>
      <c r="B3311">
        <v>34.871499999999997</v>
      </c>
      <c r="C3311" t="s">
        <v>237</v>
      </c>
    </row>
    <row r="3312" spans="1:3" x14ac:dyDescent="0.35">
      <c r="A3312" s="2" t="s">
        <v>49313</v>
      </c>
      <c r="B3312">
        <v>34.870199999999997</v>
      </c>
      <c r="C3312" t="s">
        <v>237</v>
      </c>
    </row>
    <row r="3313" spans="1:3" x14ac:dyDescent="0.35">
      <c r="A3313" s="2" t="s">
        <v>49314</v>
      </c>
      <c r="B3313">
        <v>34.868699999999997</v>
      </c>
      <c r="C3313" t="s">
        <v>237</v>
      </c>
    </row>
    <row r="3314" spans="1:3" x14ac:dyDescent="0.35">
      <c r="A3314" s="2" t="s">
        <v>49315</v>
      </c>
      <c r="B3314">
        <v>34.869199999999999</v>
      </c>
      <c r="C3314" t="s">
        <v>237</v>
      </c>
    </row>
    <row r="3315" spans="1:3" x14ac:dyDescent="0.35">
      <c r="A3315" s="2" t="s">
        <v>49316</v>
      </c>
      <c r="B3315">
        <v>34.8675</v>
      </c>
      <c r="C3315" t="s">
        <v>237</v>
      </c>
    </row>
    <row r="3316" spans="1:3" x14ac:dyDescent="0.35">
      <c r="A3316" s="2" t="s">
        <v>49317</v>
      </c>
      <c r="B3316">
        <v>34.866300000000003</v>
      </c>
      <c r="C3316" t="s">
        <v>237</v>
      </c>
    </row>
    <row r="3317" spans="1:3" x14ac:dyDescent="0.35">
      <c r="A3317" s="2" t="s">
        <v>49318</v>
      </c>
      <c r="B3317">
        <v>34.865299999999998</v>
      </c>
      <c r="C3317" t="s">
        <v>237</v>
      </c>
    </row>
    <row r="3318" spans="1:3" x14ac:dyDescent="0.35">
      <c r="A3318" s="2" t="s">
        <v>49319</v>
      </c>
      <c r="B3318">
        <v>34.862699999999997</v>
      </c>
      <c r="C3318" t="s">
        <v>237</v>
      </c>
    </row>
    <row r="3319" spans="1:3" x14ac:dyDescent="0.35">
      <c r="A3319" s="2" t="s">
        <v>49320</v>
      </c>
      <c r="B3319">
        <v>34.864199999999997</v>
      </c>
      <c r="C3319" t="s">
        <v>237</v>
      </c>
    </row>
    <row r="3320" spans="1:3" x14ac:dyDescent="0.35">
      <c r="A3320" s="2" t="s">
        <v>49321</v>
      </c>
      <c r="B3320">
        <v>34.859900000000003</v>
      </c>
      <c r="C3320" t="s">
        <v>237</v>
      </c>
    </row>
    <row r="3321" spans="1:3" x14ac:dyDescent="0.35">
      <c r="A3321" s="2" t="s">
        <v>49322</v>
      </c>
      <c r="B3321">
        <v>34.860599999999998</v>
      </c>
      <c r="C3321" t="s">
        <v>237</v>
      </c>
    </row>
    <row r="3322" spans="1:3" x14ac:dyDescent="0.35">
      <c r="A3322" s="2" t="s">
        <v>49323</v>
      </c>
      <c r="B3322">
        <v>34.861400000000003</v>
      </c>
      <c r="C3322" t="s">
        <v>237</v>
      </c>
    </row>
    <row r="3323" spans="1:3" x14ac:dyDescent="0.35">
      <c r="A3323" s="2" t="s">
        <v>49324</v>
      </c>
      <c r="B3323">
        <v>34.859499999999997</v>
      </c>
      <c r="C3323" t="s">
        <v>237</v>
      </c>
    </row>
    <row r="3324" spans="1:3" x14ac:dyDescent="0.35">
      <c r="A3324" s="2" t="s">
        <v>49325</v>
      </c>
      <c r="B3324">
        <v>34.861499999999999</v>
      </c>
      <c r="C3324" t="s">
        <v>237</v>
      </c>
    </row>
    <row r="3325" spans="1:3" x14ac:dyDescent="0.35">
      <c r="A3325" s="2" t="s">
        <v>49326</v>
      </c>
      <c r="B3325">
        <v>34.857199999999999</v>
      </c>
      <c r="C3325" t="s">
        <v>237</v>
      </c>
    </row>
    <row r="3326" spans="1:3" x14ac:dyDescent="0.35">
      <c r="A3326" s="2" t="s">
        <v>49327</v>
      </c>
      <c r="B3326">
        <v>34.856499999999997</v>
      </c>
      <c r="C3326" t="s">
        <v>237</v>
      </c>
    </row>
    <row r="3327" spans="1:3" x14ac:dyDescent="0.35">
      <c r="A3327" s="2" t="s">
        <v>49328</v>
      </c>
      <c r="B3327">
        <v>34.8553</v>
      </c>
      <c r="C3327" t="s">
        <v>237</v>
      </c>
    </row>
    <row r="3328" spans="1:3" x14ac:dyDescent="0.35">
      <c r="A3328" s="2" t="s">
        <v>49329</v>
      </c>
      <c r="B3328">
        <v>34.8583</v>
      </c>
      <c r="C3328" t="s">
        <v>237</v>
      </c>
    </row>
    <row r="3329" spans="1:3" x14ac:dyDescent="0.35">
      <c r="A3329" s="2" t="s">
        <v>49330</v>
      </c>
      <c r="B3329">
        <v>34.855499999999999</v>
      </c>
      <c r="C3329" t="s">
        <v>237</v>
      </c>
    </row>
    <row r="3330" spans="1:3" x14ac:dyDescent="0.35">
      <c r="A3330" s="2" t="s">
        <v>49331</v>
      </c>
      <c r="B3330">
        <v>34.851100000000002</v>
      </c>
      <c r="C3330" t="s">
        <v>237</v>
      </c>
    </row>
    <row r="3331" spans="1:3" x14ac:dyDescent="0.35">
      <c r="A3331" s="2" t="s">
        <v>49332</v>
      </c>
      <c r="B3331">
        <v>34.8504</v>
      </c>
      <c r="C3331" t="s">
        <v>237</v>
      </c>
    </row>
    <row r="3332" spans="1:3" x14ac:dyDescent="0.35">
      <c r="A3332" s="2" t="s">
        <v>49333</v>
      </c>
      <c r="B3332">
        <v>34.852400000000003</v>
      </c>
      <c r="C3332" t="s">
        <v>237</v>
      </c>
    </row>
    <row r="3333" spans="1:3" x14ac:dyDescent="0.35">
      <c r="A3333" s="2" t="s">
        <v>49334</v>
      </c>
      <c r="B3333">
        <v>34.847700000000003</v>
      </c>
      <c r="C3333" t="s">
        <v>237</v>
      </c>
    </row>
    <row r="3334" spans="1:3" x14ac:dyDescent="0.35">
      <c r="A3334" s="2" t="s">
        <v>49335</v>
      </c>
      <c r="B3334">
        <v>34.85</v>
      </c>
      <c r="C3334" t="s">
        <v>237</v>
      </c>
    </row>
    <row r="3335" spans="1:3" x14ac:dyDescent="0.35">
      <c r="A3335" s="2" t="s">
        <v>49336</v>
      </c>
      <c r="B3335">
        <v>34.849699999999999</v>
      </c>
      <c r="C3335" t="s">
        <v>237</v>
      </c>
    </row>
    <row r="3336" spans="1:3" x14ac:dyDescent="0.35">
      <c r="A3336" s="2" t="s">
        <v>49337</v>
      </c>
      <c r="B3336">
        <v>34.848999999999997</v>
      </c>
      <c r="C3336" t="s">
        <v>237</v>
      </c>
    </row>
    <row r="3337" spans="1:3" x14ac:dyDescent="0.35">
      <c r="A3337" s="2" t="s">
        <v>49338</v>
      </c>
      <c r="B3337">
        <v>34.844999999999999</v>
      </c>
      <c r="C3337" t="s">
        <v>237</v>
      </c>
    </row>
    <row r="3338" spans="1:3" x14ac:dyDescent="0.35">
      <c r="A3338" s="2" t="s">
        <v>49339</v>
      </c>
      <c r="B3338">
        <v>34.8459</v>
      </c>
      <c r="C3338" t="s">
        <v>237</v>
      </c>
    </row>
    <row r="3339" spans="1:3" x14ac:dyDescent="0.35">
      <c r="A3339" s="2" t="s">
        <v>49340</v>
      </c>
      <c r="B3339">
        <v>34.839500000000001</v>
      </c>
      <c r="C3339" t="s">
        <v>237</v>
      </c>
    </row>
    <row r="3340" spans="1:3" x14ac:dyDescent="0.35">
      <c r="A3340" s="2" t="s">
        <v>49341</v>
      </c>
      <c r="B3340">
        <v>34.841099999999997</v>
      </c>
      <c r="C3340" t="s">
        <v>237</v>
      </c>
    </row>
    <row r="3341" spans="1:3" x14ac:dyDescent="0.35">
      <c r="A3341" s="2" t="s">
        <v>49342</v>
      </c>
      <c r="B3341">
        <v>34.839100000000002</v>
      </c>
      <c r="C3341" t="s">
        <v>237</v>
      </c>
    </row>
    <row r="3342" spans="1:3" x14ac:dyDescent="0.35">
      <c r="A3342" s="2" t="s">
        <v>49343</v>
      </c>
      <c r="B3342">
        <v>34.840499999999999</v>
      </c>
      <c r="C3342" t="s">
        <v>237</v>
      </c>
    </row>
    <row r="3343" spans="1:3" x14ac:dyDescent="0.35">
      <c r="A3343" s="2" t="s">
        <v>49344</v>
      </c>
      <c r="B3343">
        <v>34.835999999999999</v>
      </c>
      <c r="C3343" t="s">
        <v>237</v>
      </c>
    </row>
    <row r="3344" spans="1:3" x14ac:dyDescent="0.35">
      <c r="A3344" s="2" t="s">
        <v>49345</v>
      </c>
      <c r="B3344">
        <v>34.8354</v>
      </c>
      <c r="C3344" t="s">
        <v>237</v>
      </c>
    </row>
    <row r="3345" spans="1:3" x14ac:dyDescent="0.35">
      <c r="A3345" s="2" t="s">
        <v>49346</v>
      </c>
      <c r="B3345">
        <v>34.835799999999999</v>
      </c>
      <c r="C3345" t="s">
        <v>237</v>
      </c>
    </row>
    <row r="3346" spans="1:3" x14ac:dyDescent="0.35">
      <c r="A3346" s="2" t="s">
        <v>49347</v>
      </c>
      <c r="B3346">
        <v>34.8337</v>
      </c>
      <c r="C3346" t="s">
        <v>237</v>
      </c>
    </row>
    <row r="3347" spans="1:3" x14ac:dyDescent="0.35">
      <c r="A3347" s="2" t="s">
        <v>49348</v>
      </c>
      <c r="B3347">
        <v>34.834099999999999</v>
      </c>
      <c r="C3347" t="s">
        <v>237</v>
      </c>
    </row>
    <row r="3348" spans="1:3" x14ac:dyDescent="0.35">
      <c r="A3348" s="2" t="s">
        <v>49349</v>
      </c>
      <c r="B3348">
        <v>34.831600000000002</v>
      </c>
      <c r="C3348" t="s">
        <v>237</v>
      </c>
    </row>
    <row r="3349" spans="1:3" x14ac:dyDescent="0.35">
      <c r="A3349" s="2" t="s">
        <v>49350</v>
      </c>
      <c r="B3349">
        <v>34.831600000000002</v>
      </c>
      <c r="C3349" t="s">
        <v>237</v>
      </c>
    </row>
    <row r="3350" spans="1:3" x14ac:dyDescent="0.35">
      <c r="A3350" s="2" t="s">
        <v>49351</v>
      </c>
      <c r="B3350">
        <v>34.828200000000002</v>
      </c>
      <c r="C3350" t="s">
        <v>237</v>
      </c>
    </row>
    <row r="3351" spans="1:3" x14ac:dyDescent="0.35">
      <c r="A3351" s="2" t="s">
        <v>49352</v>
      </c>
      <c r="B3351">
        <v>34.826999999999998</v>
      </c>
      <c r="C3351" t="s">
        <v>237</v>
      </c>
    </row>
    <row r="3352" spans="1:3" x14ac:dyDescent="0.35">
      <c r="A3352" s="2" t="s">
        <v>49353</v>
      </c>
      <c r="B3352">
        <v>34.825699999999998</v>
      </c>
      <c r="C3352" t="s">
        <v>237</v>
      </c>
    </row>
    <row r="3353" spans="1:3" x14ac:dyDescent="0.35">
      <c r="A3353" s="2" t="s">
        <v>49354</v>
      </c>
      <c r="B3353">
        <v>34.821599999999997</v>
      </c>
      <c r="C3353" t="s">
        <v>237</v>
      </c>
    </row>
    <row r="3354" spans="1:3" x14ac:dyDescent="0.35">
      <c r="A3354" s="2" t="s">
        <v>49355</v>
      </c>
      <c r="B3354">
        <v>34.825699999999998</v>
      </c>
      <c r="C3354" t="s">
        <v>237</v>
      </c>
    </row>
    <row r="3355" spans="1:3" x14ac:dyDescent="0.35">
      <c r="A3355" s="2" t="s">
        <v>49356</v>
      </c>
      <c r="B3355">
        <v>34.824199999999998</v>
      </c>
      <c r="C3355" t="s">
        <v>237</v>
      </c>
    </row>
    <row r="3356" spans="1:3" x14ac:dyDescent="0.35">
      <c r="A3356" s="2" t="s">
        <v>49357</v>
      </c>
      <c r="B3356">
        <v>34.823300000000003</v>
      </c>
      <c r="C3356" t="s">
        <v>237</v>
      </c>
    </row>
    <row r="3357" spans="1:3" x14ac:dyDescent="0.35">
      <c r="A3357" s="2" t="s">
        <v>49358</v>
      </c>
      <c r="B3357">
        <v>34.823</v>
      </c>
      <c r="C3357" t="s">
        <v>237</v>
      </c>
    </row>
    <row r="3358" spans="1:3" x14ac:dyDescent="0.35">
      <c r="A3358" s="2" t="s">
        <v>49359</v>
      </c>
      <c r="B3358">
        <v>34.825899999999997</v>
      </c>
      <c r="C3358" t="s">
        <v>237</v>
      </c>
    </row>
    <row r="3359" spans="1:3" x14ac:dyDescent="0.35">
      <c r="A3359" s="2" t="s">
        <v>49360</v>
      </c>
      <c r="B3359">
        <v>34.819499999999998</v>
      </c>
      <c r="C3359" t="s">
        <v>237</v>
      </c>
    </row>
    <row r="3360" spans="1:3" x14ac:dyDescent="0.35">
      <c r="A3360" s="2" t="s">
        <v>49361</v>
      </c>
      <c r="B3360">
        <v>34.820700000000002</v>
      </c>
      <c r="C3360" t="s">
        <v>237</v>
      </c>
    </row>
    <row r="3361" spans="1:3" x14ac:dyDescent="0.35">
      <c r="A3361" s="2" t="s">
        <v>49362</v>
      </c>
      <c r="B3361">
        <v>34.8187</v>
      </c>
      <c r="C3361" t="s">
        <v>237</v>
      </c>
    </row>
    <row r="3362" spans="1:3" x14ac:dyDescent="0.35">
      <c r="A3362" s="2" t="s">
        <v>49363</v>
      </c>
      <c r="B3362">
        <v>34.8172</v>
      </c>
      <c r="C3362" t="s">
        <v>237</v>
      </c>
    </row>
    <row r="3363" spans="1:3" x14ac:dyDescent="0.35">
      <c r="A3363" s="2" t="s">
        <v>49364</v>
      </c>
      <c r="B3363">
        <v>34.816800000000001</v>
      </c>
      <c r="C3363" t="s">
        <v>237</v>
      </c>
    </row>
    <row r="3364" spans="1:3" x14ac:dyDescent="0.35">
      <c r="A3364" s="2" t="s">
        <v>49365</v>
      </c>
      <c r="B3364">
        <v>34.818100000000001</v>
      </c>
      <c r="C3364" t="s">
        <v>237</v>
      </c>
    </row>
    <row r="3365" spans="1:3" x14ac:dyDescent="0.35">
      <c r="A3365" s="2" t="s">
        <v>49366</v>
      </c>
      <c r="B3365">
        <v>34.816699999999997</v>
      </c>
      <c r="C3365" t="s">
        <v>237</v>
      </c>
    </row>
    <row r="3366" spans="1:3" x14ac:dyDescent="0.35">
      <c r="A3366" s="2" t="s">
        <v>49367</v>
      </c>
      <c r="B3366">
        <v>34.819699999999997</v>
      </c>
      <c r="C3366" t="s">
        <v>237</v>
      </c>
    </row>
    <row r="3367" spans="1:3" x14ac:dyDescent="0.35">
      <c r="A3367" s="2" t="s">
        <v>49368</v>
      </c>
      <c r="B3367">
        <v>34.813899999999997</v>
      </c>
      <c r="C3367" t="s">
        <v>237</v>
      </c>
    </row>
    <row r="3368" spans="1:3" x14ac:dyDescent="0.35">
      <c r="A3368" s="2" t="s">
        <v>49369</v>
      </c>
      <c r="B3368">
        <v>34.817599999999999</v>
      </c>
      <c r="C3368" t="s">
        <v>237</v>
      </c>
    </row>
    <row r="3369" spans="1:3" x14ac:dyDescent="0.35">
      <c r="A3369" s="2" t="s">
        <v>49370</v>
      </c>
      <c r="B3369">
        <v>34.8125</v>
      </c>
      <c r="C3369" t="s">
        <v>237</v>
      </c>
    </row>
    <row r="3370" spans="1:3" x14ac:dyDescent="0.35">
      <c r="A3370" s="2" t="s">
        <v>49371</v>
      </c>
      <c r="B3370">
        <v>34.812199999999997</v>
      </c>
      <c r="C3370" t="s">
        <v>237</v>
      </c>
    </row>
    <row r="3371" spans="1:3" x14ac:dyDescent="0.35">
      <c r="A3371" s="2" t="s">
        <v>49372</v>
      </c>
      <c r="B3371">
        <v>34.807400000000001</v>
      </c>
      <c r="C3371" t="s">
        <v>237</v>
      </c>
    </row>
    <row r="3372" spans="1:3" x14ac:dyDescent="0.35">
      <c r="A3372" s="2" t="s">
        <v>49373</v>
      </c>
      <c r="B3372">
        <v>34.809399999999997</v>
      </c>
      <c r="C3372" t="s">
        <v>237</v>
      </c>
    </row>
    <row r="3373" spans="1:3" x14ac:dyDescent="0.35">
      <c r="A3373" s="2" t="s">
        <v>49374</v>
      </c>
      <c r="B3373">
        <v>34.806600000000003</v>
      </c>
      <c r="C3373" t="s">
        <v>237</v>
      </c>
    </row>
    <row r="3374" spans="1:3" x14ac:dyDescent="0.35">
      <c r="A3374" s="2" t="s">
        <v>49375</v>
      </c>
      <c r="B3374">
        <v>34.805100000000003</v>
      </c>
      <c r="C3374" t="s">
        <v>237</v>
      </c>
    </row>
    <row r="3375" spans="1:3" x14ac:dyDescent="0.35">
      <c r="A3375" s="2" t="s">
        <v>49376</v>
      </c>
      <c r="B3375">
        <v>34.801600000000001</v>
      </c>
      <c r="C3375" t="s">
        <v>237</v>
      </c>
    </row>
    <row r="3376" spans="1:3" x14ac:dyDescent="0.35">
      <c r="A3376" s="2" t="s">
        <v>49377</v>
      </c>
      <c r="B3376">
        <v>34.805</v>
      </c>
      <c r="C3376" t="s">
        <v>237</v>
      </c>
    </row>
    <row r="3377" spans="1:3" x14ac:dyDescent="0.35">
      <c r="A3377" s="2" t="s">
        <v>49378</v>
      </c>
      <c r="B3377">
        <v>34.805199999999999</v>
      </c>
      <c r="C3377" t="s">
        <v>237</v>
      </c>
    </row>
    <row r="3378" spans="1:3" x14ac:dyDescent="0.35">
      <c r="A3378" s="2" t="s">
        <v>49379</v>
      </c>
      <c r="B3378">
        <v>34.799500000000002</v>
      </c>
      <c r="C3378" t="s">
        <v>237</v>
      </c>
    </row>
    <row r="3379" spans="1:3" x14ac:dyDescent="0.35">
      <c r="A3379" s="2" t="s">
        <v>49380</v>
      </c>
      <c r="B3379">
        <v>34.798200000000001</v>
      </c>
      <c r="C3379" t="s">
        <v>237</v>
      </c>
    </row>
    <row r="3380" spans="1:3" x14ac:dyDescent="0.35">
      <c r="A3380" s="2" t="s">
        <v>49381</v>
      </c>
      <c r="B3380">
        <v>34.794499999999999</v>
      </c>
      <c r="C3380" t="s">
        <v>237</v>
      </c>
    </row>
    <row r="3381" spans="1:3" x14ac:dyDescent="0.35">
      <c r="A3381" s="2" t="s">
        <v>15282</v>
      </c>
      <c r="B3381">
        <v>34.796700000000001</v>
      </c>
      <c r="C3381" t="s">
        <v>237</v>
      </c>
    </row>
    <row r="3382" spans="1:3" x14ac:dyDescent="0.35">
      <c r="A3382" s="2" t="s">
        <v>49382</v>
      </c>
      <c r="B3382">
        <v>34.7973</v>
      </c>
      <c r="C3382" t="s">
        <v>237</v>
      </c>
    </row>
    <row r="3383" spans="1:3" x14ac:dyDescent="0.35">
      <c r="A3383" s="2" t="s">
        <v>49383</v>
      </c>
      <c r="B3383">
        <v>34.794199999999996</v>
      </c>
      <c r="C3383" t="s">
        <v>237</v>
      </c>
    </row>
    <row r="3384" spans="1:3" x14ac:dyDescent="0.35">
      <c r="A3384" s="2" t="s">
        <v>49384</v>
      </c>
      <c r="B3384">
        <v>34.7956</v>
      </c>
      <c r="C3384" t="s">
        <v>237</v>
      </c>
    </row>
    <row r="3385" spans="1:3" x14ac:dyDescent="0.35">
      <c r="A3385" s="2" t="s">
        <v>49385</v>
      </c>
      <c r="B3385">
        <v>34.794199999999996</v>
      </c>
      <c r="C3385" t="s">
        <v>237</v>
      </c>
    </row>
    <row r="3386" spans="1:3" x14ac:dyDescent="0.35">
      <c r="A3386" s="2" t="s">
        <v>49386</v>
      </c>
      <c r="B3386">
        <v>34.794199999999996</v>
      </c>
      <c r="C3386" t="s">
        <v>237</v>
      </c>
    </row>
    <row r="3387" spans="1:3" x14ac:dyDescent="0.35">
      <c r="A3387" s="2" t="s">
        <v>49387</v>
      </c>
      <c r="B3387">
        <v>34.792299999999997</v>
      </c>
      <c r="C3387" t="s">
        <v>237</v>
      </c>
    </row>
    <row r="3388" spans="1:3" x14ac:dyDescent="0.35">
      <c r="A3388" s="2" t="s">
        <v>49388</v>
      </c>
      <c r="B3388">
        <v>34.7958</v>
      </c>
      <c r="C3388" t="s">
        <v>237</v>
      </c>
    </row>
    <row r="3389" spans="1:3" x14ac:dyDescent="0.35">
      <c r="A3389" s="2" t="s">
        <v>49389</v>
      </c>
      <c r="B3389">
        <v>34.790700000000001</v>
      </c>
      <c r="C3389" t="s">
        <v>237</v>
      </c>
    </row>
    <row r="3390" spans="1:3" x14ac:dyDescent="0.35">
      <c r="A3390" s="2" t="s">
        <v>49390</v>
      </c>
      <c r="B3390">
        <v>34.788200000000003</v>
      </c>
      <c r="C3390" t="s">
        <v>237</v>
      </c>
    </row>
    <row r="3391" spans="1:3" x14ac:dyDescent="0.35">
      <c r="A3391" s="2" t="s">
        <v>49391</v>
      </c>
      <c r="B3391">
        <v>34.790599999999998</v>
      </c>
      <c r="C3391" t="s">
        <v>237</v>
      </c>
    </row>
    <row r="3392" spans="1:3" x14ac:dyDescent="0.35">
      <c r="A3392" s="2" t="s">
        <v>49392</v>
      </c>
      <c r="B3392">
        <v>34.786900000000003</v>
      </c>
      <c r="C3392" t="s">
        <v>237</v>
      </c>
    </row>
    <row r="3393" spans="1:3" x14ac:dyDescent="0.35">
      <c r="A3393" s="2" t="s">
        <v>49393</v>
      </c>
      <c r="B3393">
        <v>34.787300000000002</v>
      </c>
      <c r="C3393" t="s">
        <v>237</v>
      </c>
    </row>
    <row r="3394" spans="1:3" x14ac:dyDescent="0.35">
      <c r="A3394" s="2" t="s">
        <v>49394</v>
      </c>
      <c r="B3394">
        <v>34.7866</v>
      </c>
      <c r="C3394" t="s">
        <v>237</v>
      </c>
    </row>
    <row r="3395" spans="1:3" x14ac:dyDescent="0.35">
      <c r="A3395" s="2" t="s">
        <v>49395</v>
      </c>
      <c r="B3395">
        <v>34.789200000000001</v>
      </c>
      <c r="C3395" t="s">
        <v>237</v>
      </c>
    </row>
    <row r="3396" spans="1:3" x14ac:dyDescent="0.35">
      <c r="A3396" s="2" t="s">
        <v>49396</v>
      </c>
      <c r="B3396">
        <v>34.787799999999997</v>
      </c>
      <c r="C3396" t="s">
        <v>237</v>
      </c>
    </row>
    <row r="3397" spans="1:3" x14ac:dyDescent="0.35">
      <c r="A3397" s="2" t="s">
        <v>49397</v>
      </c>
      <c r="B3397">
        <v>34.7849</v>
      </c>
      <c r="C3397" t="s">
        <v>237</v>
      </c>
    </row>
    <row r="3398" spans="1:3" x14ac:dyDescent="0.35">
      <c r="A3398" s="2" t="s">
        <v>49398</v>
      </c>
      <c r="B3398">
        <v>34.785699999999999</v>
      </c>
      <c r="C3398" t="s">
        <v>237</v>
      </c>
    </row>
    <row r="3399" spans="1:3" x14ac:dyDescent="0.35">
      <c r="A3399" s="2" t="s">
        <v>49399</v>
      </c>
      <c r="B3399">
        <v>34.783999999999999</v>
      </c>
      <c r="C3399" t="s">
        <v>237</v>
      </c>
    </row>
    <row r="3400" spans="1:3" x14ac:dyDescent="0.35">
      <c r="A3400" s="2" t="s">
        <v>49400</v>
      </c>
      <c r="B3400">
        <v>34.787300000000002</v>
      </c>
      <c r="C3400" t="s">
        <v>237</v>
      </c>
    </row>
    <row r="3401" spans="1:3" x14ac:dyDescent="0.35">
      <c r="A3401" s="2" t="s">
        <v>49401</v>
      </c>
      <c r="B3401">
        <v>34.7879</v>
      </c>
      <c r="C3401" t="s">
        <v>237</v>
      </c>
    </row>
    <row r="3402" spans="1:3" x14ac:dyDescent="0.35">
      <c r="A3402" s="2" t="s">
        <v>49402</v>
      </c>
      <c r="B3402">
        <v>34.7834</v>
      </c>
      <c r="C3402" t="s">
        <v>237</v>
      </c>
    </row>
    <row r="3403" spans="1:3" x14ac:dyDescent="0.35">
      <c r="A3403" s="2" t="s">
        <v>49403</v>
      </c>
      <c r="B3403">
        <v>34.7804</v>
      </c>
      <c r="C3403" t="s">
        <v>237</v>
      </c>
    </row>
    <row r="3404" spans="1:3" x14ac:dyDescent="0.35">
      <c r="A3404" s="2" t="s">
        <v>49404</v>
      </c>
      <c r="B3404">
        <v>34.7776</v>
      </c>
      <c r="C3404" t="s">
        <v>237</v>
      </c>
    </row>
    <row r="3405" spans="1:3" x14ac:dyDescent="0.35">
      <c r="A3405" s="2" t="s">
        <v>49405</v>
      </c>
      <c r="B3405">
        <v>34.778799999999997</v>
      </c>
      <c r="C3405" t="s">
        <v>237</v>
      </c>
    </row>
    <row r="3406" spans="1:3" x14ac:dyDescent="0.35">
      <c r="A3406" s="2" t="s">
        <v>49406</v>
      </c>
      <c r="B3406">
        <v>34.780200000000001</v>
      </c>
      <c r="C3406" t="s">
        <v>237</v>
      </c>
    </row>
    <row r="3407" spans="1:3" x14ac:dyDescent="0.35">
      <c r="A3407" s="2" t="s">
        <v>49407</v>
      </c>
      <c r="B3407">
        <v>34.775399999999998</v>
      </c>
      <c r="C3407" t="s">
        <v>237</v>
      </c>
    </row>
    <row r="3408" spans="1:3" x14ac:dyDescent="0.35">
      <c r="A3408" s="2" t="s">
        <v>49408</v>
      </c>
      <c r="B3408">
        <v>34.7759</v>
      </c>
      <c r="C3408" t="s">
        <v>237</v>
      </c>
    </row>
    <row r="3409" spans="1:3" x14ac:dyDescent="0.35">
      <c r="A3409" s="2" t="s">
        <v>49409</v>
      </c>
      <c r="B3409">
        <v>34.7744</v>
      </c>
      <c r="C3409" t="s">
        <v>237</v>
      </c>
    </row>
    <row r="3410" spans="1:3" x14ac:dyDescent="0.35">
      <c r="A3410" s="2" t="s">
        <v>49410</v>
      </c>
      <c r="B3410">
        <v>34.773000000000003</v>
      </c>
      <c r="C3410" t="s">
        <v>237</v>
      </c>
    </row>
    <row r="3411" spans="1:3" x14ac:dyDescent="0.35">
      <c r="A3411" s="2" t="s">
        <v>49411</v>
      </c>
      <c r="B3411">
        <v>34.773899999999998</v>
      </c>
      <c r="C3411" t="s">
        <v>237</v>
      </c>
    </row>
    <row r="3412" spans="1:3" x14ac:dyDescent="0.35">
      <c r="A3412" s="2" t="s">
        <v>49412</v>
      </c>
      <c r="B3412">
        <v>34.773099999999999</v>
      </c>
      <c r="C3412" t="s">
        <v>237</v>
      </c>
    </row>
    <row r="3413" spans="1:3" x14ac:dyDescent="0.35">
      <c r="A3413" s="2" t="s">
        <v>49413</v>
      </c>
      <c r="B3413">
        <v>34.769399999999997</v>
      </c>
      <c r="C3413" t="s">
        <v>237</v>
      </c>
    </row>
    <row r="3414" spans="1:3" x14ac:dyDescent="0.35">
      <c r="A3414" s="2" t="s">
        <v>49414</v>
      </c>
      <c r="B3414">
        <v>34.773099999999999</v>
      </c>
      <c r="C3414" t="s">
        <v>237</v>
      </c>
    </row>
    <row r="3415" spans="1:3" x14ac:dyDescent="0.35">
      <c r="A3415" s="2" t="s">
        <v>49415</v>
      </c>
      <c r="B3415">
        <v>34.7699</v>
      </c>
      <c r="C3415" t="s">
        <v>237</v>
      </c>
    </row>
    <row r="3416" spans="1:3" x14ac:dyDescent="0.35">
      <c r="A3416" s="2" t="s">
        <v>49416</v>
      </c>
      <c r="B3416">
        <v>34.761200000000002</v>
      </c>
      <c r="C3416" t="s">
        <v>237</v>
      </c>
    </row>
    <row r="3417" spans="1:3" x14ac:dyDescent="0.35">
      <c r="A3417" s="2" t="s">
        <v>49417</v>
      </c>
      <c r="B3417">
        <v>34.761299999999999</v>
      </c>
      <c r="C3417" t="s">
        <v>237</v>
      </c>
    </row>
    <row r="3418" spans="1:3" x14ac:dyDescent="0.35">
      <c r="A3418" s="2" t="s">
        <v>49418</v>
      </c>
      <c r="B3418">
        <v>34.759599999999999</v>
      </c>
      <c r="C3418" t="s">
        <v>237</v>
      </c>
    </row>
    <row r="3419" spans="1:3" x14ac:dyDescent="0.35">
      <c r="A3419" s="2" t="s">
        <v>49419</v>
      </c>
      <c r="B3419">
        <v>34.759099999999997</v>
      </c>
      <c r="C3419" t="s">
        <v>237</v>
      </c>
    </row>
    <row r="3420" spans="1:3" x14ac:dyDescent="0.35">
      <c r="A3420" s="2" t="s">
        <v>49420</v>
      </c>
      <c r="B3420">
        <v>34.762700000000002</v>
      </c>
      <c r="C3420" t="s">
        <v>237</v>
      </c>
    </row>
    <row r="3421" spans="1:3" x14ac:dyDescent="0.35">
      <c r="A3421" s="2" t="s">
        <v>49421</v>
      </c>
      <c r="B3421">
        <v>34.761299999999999</v>
      </c>
      <c r="C3421" t="s">
        <v>237</v>
      </c>
    </row>
    <row r="3422" spans="1:3" x14ac:dyDescent="0.35">
      <c r="A3422" s="2" t="s">
        <v>49422</v>
      </c>
      <c r="B3422">
        <v>34.7605</v>
      </c>
      <c r="C3422" t="s">
        <v>237</v>
      </c>
    </row>
    <row r="3423" spans="1:3" x14ac:dyDescent="0.35">
      <c r="A3423" s="2" t="s">
        <v>49423</v>
      </c>
      <c r="B3423">
        <v>34.758400000000002</v>
      </c>
      <c r="C3423" t="s">
        <v>237</v>
      </c>
    </row>
    <row r="3424" spans="1:3" x14ac:dyDescent="0.35">
      <c r="A3424" s="2" t="s">
        <v>49424</v>
      </c>
      <c r="B3424">
        <v>34.756500000000003</v>
      </c>
      <c r="C3424" t="s">
        <v>237</v>
      </c>
    </row>
    <row r="3425" spans="1:3" x14ac:dyDescent="0.35">
      <c r="A3425" s="2" t="s">
        <v>49425</v>
      </c>
      <c r="B3425">
        <v>34.759500000000003</v>
      </c>
      <c r="C3425" t="s">
        <v>237</v>
      </c>
    </row>
    <row r="3426" spans="1:3" x14ac:dyDescent="0.35">
      <c r="A3426" s="2" t="s">
        <v>49426</v>
      </c>
      <c r="B3426">
        <v>34.755299999999998</v>
      </c>
      <c r="C3426" t="s">
        <v>237</v>
      </c>
    </row>
    <row r="3427" spans="1:3" x14ac:dyDescent="0.35">
      <c r="A3427" s="2" t="s">
        <v>49427</v>
      </c>
      <c r="B3427">
        <v>34.754100000000001</v>
      </c>
      <c r="C3427" t="s">
        <v>237</v>
      </c>
    </row>
    <row r="3428" spans="1:3" x14ac:dyDescent="0.35">
      <c r="A3428" s="2" t="s">
        <v>49428</v>
      </c>
      <c r="B3428">
        <v>34.755800000000001</v>
      </c>
      <c r="C3428" t="s">
        <v>237</v>
      </c>
    </row>
    <row r="3429" spans="1:3" x14ac:dyDescent="0.35">
      <c r="A3429" s="2" t="s">
        <v>49429</v>
      </c>
      <c r="B3429">
        <v>34.754600000000003</v>
      </c>
      <c r="C3429" t="s">
        <v>237</v>
      </c>
    </row>
    <row r="3430" spans="1:3" x14ac:dyDescent="0.35">
      <c r="A3430" s="2" t="s">
        <v>49430</v>
      </c>
      <c r="B3430">
        <v>34.756100000000004</v>
      </c>
      <c r="C3430" t="s">
        <v>237</v>
      </c>
    </row>
    <row r="3431" spans="1:3" x14ac:dyDescent="0.35">
      <c r="A3431" s="2" t="s">
        <v>49431</v>
      </c>
      <c r="B3431">
        <v>34.752099999999999</v>
      </c>
      <c r="C3431" t="s">
        <v>237</v>
      </c>
    </row>
    <row r="3432" spans="1:3" x14ac:dyDescent="0.35">
      <c r="A3432" s="2" t="s">
        <v>49432</v>
      </c>
      <c r="B3432">
        <v>34.752600000000001</v>
      </c>
      <c r="C3432" t="s">
        <v>237</v>
      </c>
    </row>
    <row r="3433" spans="1:3" x14ac:dyDescent="0.35">
      <c r="A3433" s="2" t="s">
        <v>49433</v>
      </c>
      <c r="B3433">
        <v>34.749099999999999</v>
      </c>
      <c r="C3433" t="s">
        <v>237</v>
      </c>
    </row>
    <row r="3434" spans="1:3" x14ac:dyDescent="0.35">
      <c r="A3434" s="2" t="s">
        <v>49434</v>
      </c>
      <c r="B3434">
        <v>34.7483</v>
      </c>
      <c r="C3434" t="s">
        <v>237</v>
      </c>
    </row>
    <row r="3435" spans="1:3" x14ac:dyDescent="0.35">
      <c r="A3435" s="2" t="s">
        <v>49435</v>
      </c>
      <c r="B3435">
        <v>34.747300000000003</v>
      </c>
      <c r="C3435" t="s">
        <v>237</v>
      </c>
    </row>
    <row r="3436" spans="1:3" x14ac:dyDescent="0.35">
      <c r="A3436" s="2" t="s">
        <v>49436</v>
      </c>
      <c r="B3436">
        <v>34.744300000000003</v>
      </c>
      <c r="C3436" t="s">
        <v>237</v>
      </c>
    </row>
    <row r="3437" spans="1:3" x14ac:dyDescent="0.35">
      <c r="A3437" s="2" t="s">
        <v>49437</v>
      </c>
      <c r="B3437">
        <v>34.743600000000001</v>
      </c>
      <c r="C3437" t="s">
        <v>237</v>
      </c>
    </row>
    <row r="3438" spans="1:3" x14ac:dyDescent="0.35">
      <c r="A3438" s="2" t="s">
        <v>49438</v>
      </c>
      <c r="B3438">
        <v>34.742800000000003</v>
      </c>
      <c r="C3438" t="s">
        <v>237</v>
      </c>
    </row>
    <row r="3439" spans="1:3" x14ac:dyDescent="0.35">
      <c r="A3439" s="2" t="s">
        <v>49439</v>
      </c>
      <c r="B3439">
        <v>34.7408</v>
      </c>
      <c r="C3439" t="s">
        <v>237</v>
      </c>
    </row>
    <row r="3440" spans="1:3" x14ac:dyDescent="0.35">
      <c r="A3440" s="2" t="s">
        <v>49440</v>
      </c>
      <c r="B3440">
        <v>34.740400000000001</v>
      </c>
      <c r="C3440" t="s">
        <v>237</v>
      </c>
    </row>
    <row r="3441" spans="1:3" x14ac:dyDescent="0.35">
      <c r="A3441" s="2" t="s">
        <v>49441</v>
      </c>
      <c r="B3441">
        <v>34.740099999999998</v>
      </c>
      <c r="C3441" t="s">
        <v>237</v>
      </c>
    </row>
    <row r="3442" spans="1:3" x14ac:dyDescent="0.35">
      <c r="A3442" s="2" t="s">
        <v>49442</v>
      </c>
      <c r="B3442">
        <v>34.738100000000003</v>
      </c>
      <c r="C3442" t="s">
        <v>237</v>
      </c>
    </row>
    <row r="3443" spans="1:3" x14ac:dyDescent="0.35">
      <c r="A3443" s="2" t="s">
        <v>49443</v>
      </c>
      <c r="B3443">
        <v>34.735199999999999</v>
      </c>
      <c r="C3443" t="s">
        <v>237</v>
      </c>
    </row>
    <row r="3444" spans="1:3" x14ac:dyDescent="0.35">
      <c r="A3444" s="2" t="s">
        <v>49444</v>
      </c>
      <c r="B3444">
        <v>34.734499999999997</v>
      </c>
      <c r="C3444" t="s">
        <v>237</v>
      </c>
    </row>
    <row r="3445" spans="1:3" x14ac:dyDescent="0.35">
      <c r="A3445" s="2" t="s">
        <v>49445</v>
      </c>
      <c r="B3445">
        <v>34.737299999999998</v>
      </c>
      <c r="C3445" t="s">
        <v>237</v>
      </c>
    </row>
    <row r="3446" spans="1:3" x14ac:dyDescent="0.35">
      <c r="A3446" s="2" t="s">
        <v>49446</v>
      </c>
      <c r="B3446">
        <v>34.7318</v>
      </c>
      <c r="C3446" t="s">
        <v>237</v>
      </c>
    </row>
    <row r="3447" spans="1:3" x14ac:dyDescent="0.35">
      <c r="A3447" s="2" t="s">
        <v>49447</v>
      </c>
      <c r="B3447">
        <v>34.734999999999999</v>
      </c>
      <c r="C3447" t="s">
        <v>237</v>
      </c>
    </row>
    <row r="3448" spans="1:3" x14ac:dyDescent="0.35">
      <c r="A3448" s="2" t="s">
        <v>49448</v>
      </c>
      <c r="B3448">
        <v>34.729799999999997</v>
      </c>
      <c r="C3448" t="s">
        <v>237</v>
      </c>
    </row>
    <row r="3449" spans="1:3" x14ac:dyDescent="0.35">
      <c r="A3449" s="2" t="s">
        <v>49449</v>
      </c>
      <c r="B3449">
        <v>34.732700000000001</v>
      </c>
      <c r="C3449" t="s">
        <v>237</v>
      </c>
    </row>
    <row r="3450" spans="1:3" x14ac:dyDescent="0.35">
      <c r="A3450" s="2" t="s">
        <v>49450</v>
      </c>
      <c r="B3450">
        <v>34.731299999999997</v>
      </c>
      <c r="C3450" t="s">
        <v>237</v>
      </c>
    </row>
    <row r="3451" spans="1:3" x14ac:dyDescent="0.35">
      <c r="A3451" s="2" t="s">
        <v>49451</v>
      </c>
      <c r="B3451">
        <v>34.727600000000002</v>
      </c>
      <c r="C3451" t="s">
        <v>237</v>
      </c>
    </row>
    <row r="3452" spans="1:3" x14ac:dyDescent="0.35">
      <c r="A3452" s="2" t="s">
        <v>49452</v>
      </c>
      <c r="B3452">
        <v>34.727400000000003</v>
      </c>
      <c r="C3452" t="s">
        <v>237</v>
      </c>
    </row>
    <row r="3453" spans="1:3" x14ac:dyDescent="0.35">
      <c r="A3453" s="2" t="s">
        <v>49453</v>
      </c>
      <c r="B3453">
        <v>34.7254</v>
      </c>
      <c r="C3453" t="s">
        <v>237</v>
      </c>
    </row>
    <row r="3454" spans="1:3" x14ac:dyDescent="0.35">
      <c r="A3454" s="2" t="s">
        <v>49454</v>
      </c>
      <c r="B3454">
        <v>34.728499999999997</v>
      </c>
      <c r="C3454" t="s">
        <v>237</v>
      </c>
    </row>
    <row r="3455" spans="1:3" x14ac:dyDescent="0.35">
      <c r="A3455" s="2" t="s">
        <v>49455</v>
      </c>
      <c r="B3455">
        <v>34.725999999999999</v>
      </c>
      <c r="C3455" t="s">
        <v>237</v>
      </c>
    </row>
    <row r="3456" spans="1:3" x14ac:dyDescent="0.35">
      <c r="A3456" s="2" t="s">
        <v>49456</v>
      </c>
      <c r="B3456">
        <v>34.725900000000003</v>
      </c>
      <c r="C3456" t="s">
        <v>237</v>
      </c>
    </row>
    <row r="3457" spans="1:3" x14ac:dyDescent="0.35">
      <c r="A3457" s="2" t="s">
        <v>49457</v>
      </c>
      <c r="B3457">
        <v>34.722000000000001</v>
      </c>
      <c r="C3457" t="s">
        <v>237</v>
      </c>
    </row>
    <row r="3458" spans="1:3" x14ac:dyDescent="0.35">
      <c r="A3458" s="2" t="s">
        <v>49458</v>
      </c>
      <c r="B3458">
        <v>34.721200000000003</v>
      </c>
      <c r="C3458" t="s">
        <v>237</v>
      </c>
    </row>
    <row r="3459" spans="1:3" x14ac:dyDescent="0.35">
      <c r="A3459" s="2" t="s">
        <v>49459</v>
      </c>
      <c r="B3459">
        <v>34.72</v>
      </c>
      <c r="C3459" t="s">
        <v>237</v>
      </c>
    </row>
    <row r="3460" spans="1:3" x14ac:dyDescent="0.35">
      <c r="A3460" s="2" t="s">
        <v>49460</v>
      </c>
      <c r="B3460">
        <v>34.717199999999998</v>
      </c>
      <c r="C3460" t="s">
        <v>237</v>
      </c>
    </row>
    <row r="3461" spans="1:3" x14ac:dyDescent="0.35">
      <c r="A3461" s="2" t="s">
        <v>49461</v>
      </c>
      <c r="B3461">
        <v>34.714100000000002</v>
      </c>
      <c r="C3461" t="s">
        <v>237</v>
      </c>
    </row>
    <row r="3462" spans="1:3" x14ac:dyDescent="0.35">
      <c r="A3462" s="2" t="s">
        <v>49462</v>
      </c>
      <c r="B3462">
        <v>34.715000000000003</v>
      </c>
      <c r="C3462" t="s">
        <v>237</v>
      </c>
    </row>
    <row r="3463" spans="1:3" x14ac:dyDescent="0.35">
      <c r="A3463" s="2" t="s">
        <v>49463</v>
      </c>
      <c r="B3463">
        <v>34.717100000000002</v>
      </c>
      <c r="C3463" t="s">
        <v>237</v>
      </c>
    </row>
    <row r="3464" spans="1:3" x14ac:dyDescent="0.35">
      <c r="A3464" s="2" t="s">
        <v>49464</v>
      </c>
      <c r="B3464">
        <v>34.716099999999997</v>
      </c>
      <c r="C3464" t="s">
        <v>237</v>
      </c>
    </row>
    <row r="3465" spans="1:3" x14ac:dyDescent="0.35">
      <c r="A3465" s="2" t="s">
        <v>49465</v>
      </c>
      <c r="B3465">
        <v>34.7117</v>
      </c>
      <c r="C3465" t="s">
        <v>237</v>
      </c>
    </row>
    <row r="3466" spans="1:3" x14ac:dyDescent="0.35">
      <c r="A3466" s="2" t="s">
        <v>49466</v>
      </c>
      <c r="B3466">
        <v>34.710900000000002</v>
      </c>
      <c r="C3466" t="s">
        <v>237</v>
      </c>
    </row>
    <row r="3467" spans="1:3" x14ac:dyDescent="0.35">
      <c r="A3467" s="2" t="s">
        <v>49467</v>
      </c>
      <c r="B3467">
        <v>34.707599999999999</v>
      </c>
      <c r="C3467" t="s">
        <v>237</v>
      </c>
    </row>
    <row r="3468" spans="1:3" x14ac:dyDescent="0.35">
      <c r="A3468" s="2" t="s">
        <v>49468</v>
      </c>
      <c r="B3468">
        <v>34.709299999999999</v>
      </c>
      <c r="C3468" t="s">
        <v>237</v>
      </c>
    </row>
    <row r="3469" spans="1:3" x14ac:dyDescent="0.35">
      <c r="A3469" s="2" t="s">
        <v>49469</v>
      </c>
      <c r="B3469">
        <v>34.707599999999999</v>
      </c>
      <c r="C3469" t="s">
        <v>237</v>
      </c>
    </row>
    <row r="3470" spans="1:3" x14ac:dyDescent="0.35">
      <c r="A3470" s="2" t="s">
        <v>49470</v>
      </c>
      <c r="B3470">
        <v>34.709699999999998</v>
      </c>
      <c r="C3470" t="s">
        <v>237</v>
      </c>
    </row>
    <row r="3471" spans="1:3" x14ac:dyDescent="0.35">
      <c r="A3471" s="2" t="s">
        <v>49471</v>
      </c>
      <c r="B3471">
        <v>34.708399999999997</v>
      </c>
      <c r="C3471" t="s">
        <v>237</v>
      </c>
    </row>
    <row r="3472" spans="1:3" x14ac:dyDescent="0.35">
      <c r="A3472" s="2" t="s">
        <v>49472</v>
      </c>
      <c r="B3472">
        <v>34.7044</v>
      </c>
      <c r="C3472" t="s">
        <v>237</v>
      </c>
    </row>
    <row r="3473" spans="1:3" x14ac:dyDescent="0.35">
      <c r="A3473" s="2" t="s">
        <v>49473</v>
      </c>
      <c r="B3473">
        <v>34.706800000000001</v>
      </c>
      <c r="C3473" t="s">
        <v>237</v>
      </c>
    </row>
    <row r="3474" spans="1:3" x14ac:dyDescent="0.35">
      <c r="A3474" s="2" t="s">
        <v>49474</v>
      </c>
      <c r="B3474">
        <v>34.704900000000002</v>
      </c>
      <c r="C3474" t="s">
        <v>237</v>
      </c>
    </row>
    <row r="3475" spans="1:3" x14ac:dyDescent="0.35">
      <c r="A3475" s="2" t="s">
        <v>49475</v>
      </c>
      <c r="B3475">
        <v>34.707799999999999</v>
      </c>
      <c r="C3475" t="s">
        <v>237</v>
      </c>
    </row>
    <row r="3476" spans="1:3" x14ac:dyDescent="0.35">
      <c r="A3476" s="2" t="s">
        <v>49476</v>
      </c>
      <c r="B3476">
        <v>34.704000000000001</v>
      </c>
      <c r="C3476" t="s">
        <v>237</v>
      </c>
    </row>
    <row r="3477" spans="1:3" x14ac:dyDescent="0.35">
      <c r="A3477" s="2" t="s">
        <v>49477</v>
      </c>
      <c r="B3477">
        <v>34.706499999999998</v>
      </c>
      <c r="C3477" t="s">
        <v>237</v>
      </c>
    </row>
    <row r="3478" spans="1:3" x14ac:dyDescent="0.35">
      <c r="A3478" s="2" t="s">
        <v>49478</v>
      </c>
      <c r="B3478">
        <v>34.7059</v>
      </c>
      <c r="C3478" t="s">
        <v>237</v>
      </c>
    </row>
    <row r="3479" spans="1:3" x14ac:dyDescent="0.35">
      <c r="A3479" s="2" t="s">
        <v>49479</v>
      </c>
      <c r="B3479">
        <v>34.703800000000001</v>
      </c>
      <c r="C3479" t="s">
        <v>237</v>
      </c>
    </row>
    <row r="3480" spans="1:3" x14ac:dyDescent="0.35">
      <c r="A3480" s="2" t="s">
        <v>49480</v>
      </c>
      <c r="B3480">
        <v>34.706000000000003</v>
      </c>
      <c r="C3480" t="s">
        <v>237</v>
      </c>
    </row>
    <row r="3481" spans="1:3" x14ac:dyDescent="0.35">
      <c r="A3481" s="2" t="s">
        <v>49481</v>
      </c>
      <c r="B3481">
        <v>34.703400000000002</v>
      </c>
      <c r="C3481" t="s">
        <v>237</v>
      </c>
    </row>
    <row r="3482" spans="1:3" x14ac:dyDescent="0.35">
      <c r="A3482" s="2" t="s">
        <v>49482</v>
      </c>
      <c r="B3482">
        <v>34.701599999999999</v>
      </c>
      <c r="C3482" t="s">
        <v>237</v>
      </c>
    </row>
    <row r="3483" spans="1:3" x14ac:dyDescent="0.35">
      <c r="A3483" s="2" t="s">
        <v>49483</v>
      </c>
      <c r="B3483">
        <v>34.6982</v>
      </c>
      <c r="C3483" t="s">
        <v>237</v>
      </c>
    </row>
    <row r="3484" spans="1:3" x14ac:dyDescent="0.35">
      <c r="A3484" s="2" t="s">
        <v>49484</v>
      </c>
      <c r="B3484">
        <v>34.698799999999999</v>
      </c>
      <c r="C3484" t="s">
        <v>237</v>
      </c>
    </row>
    <row r="3485" spans="1:3" x14ac:dyDescent="0.35">
      <c r="A3485" s="2" t="s">
        <v>49485</v>
      </c>
      <c r="B3485">
        <v>34.695099999999996</v>
      </c>
      <c r="C3485" t="s">
        <v>237</v>
      </c>
    </row>
    <row r="3486" spans="1:3" x14ac:dyDescent="0.35">
      <c r="A3486" s="2" t="s">
        <v>49486</v>
      </c>
      <c r="B3486">
        <v>34.699800000000003</v>
      </c>
      <c r="C3486" t="s">
        <v>237</v>
      </c>
    </row>
    <row r="3487" spans="1:3" x14ac:dyDescent="0.35">
      <c r="A3487" s="2" t="s">
        <v>49487</v>
      </c>
      <c r="B3487">
        <v>34.697800000000001</v>
      </c>
      <c r="C3487" t="s">
        <v>237</v>
      </c>
    </row>
    <row r="3488" spans="1:3" x14ac:dyDescent="0.35">
      <c r="A3488" s="2" t="s">
        <v>49488</v>
      </c>
      <c r="B3488">
        <v>34.695300000000003</v>
      </c>
      <c r="C3488" t="s">
        <v>237</v>
      </c>
    </row>
    <row r="3489" spans="1:3" x14ac:dyDescent="0.35">
      <c r="A3489" s="2" t="s">
        <v>49489</v>
      </c>
      <c r="B3489">
        <v>34.695599999999999</v>
      </c>
      <c r="C3489" t="s">
        <v>237</v>
      </c>
    </row>
    <row r="3490" spans="1:3" x14ac:dyDescent="0.35">
      <c r="A3490" s="2" t="s">
        <v>49490</v>
      </c>
      <c r="B3490">
        <v>34.691699999999997</v>
      </c>
      <c r="C3490" t="s">
        <v>237</v>
      </c>
    </row>
    <row r="3491" spans="1:3" x14ac:dyDescent="0.35">
      <c r="A3491" s="2" t="s">
        <v>49491</v>
      </c>
      <c r="B3491">
        <v>34.691499999999998</v>
      </c>
      <c r="C3491" t="s">
        <v>237</v>
      </c>
    </row>
    <row r="3492" spans="1:3" x14ac:dyDescent="0.35">
      <c r="A3492" s="2" t="s">
        <v>49492</v>
      </c>
      <c r="B3492">
        <v>34.692500000000003</v>
      </c>
      <c r="C3492" t="s">
        <v>237</v>
      </c>
    </row>
    <row r="3493" spans="1:3" x14ac:dyDescent="0.35">
      <c r="A3493" s="2" t="s">
        <v>49493</v>
      </c>
      <c r="B3493">
        <v>34.690600000000003</v>
      </c>
      <c r="C3493" t="s">
        <v>237</v>
      </c>
    </row>
    <row r="3494" spans="1:3" x14ac:dyDescent="0.35">
      <c r="A3494" s="2" t="s">
        <v>49494</v>
      </c>
      <c r="B3494">
        <v>34.691600000000001</v>
      </c>
      <c r="C3494" t="s">
        <v>237</v>
      </c>
    </row>
    <row r="3495" spans="1:3" x14ac:dyDescent="0.35">
      <c r="A3495" s="2" t="s">
        <v>49495</v>
      </c>
      <c r="B3495">
        <v>34.693600000000004</v>
      </c>
      <c r="C3495" t="s">
        <v>237</v>
      </c>
    </row>
    <row r="3496" spans="1:3" x14ac:dyDescent="0.35">
      <c r="A3496" s="2" t="s">
        <v>49496</v>
      </c>
      <c r="B3496">
        <v>34.686100000000003</v>
      </c>
      <c r="C3496" t="s">
        <v>237</v>
      </c>
    </row>
    <row r="3497" spans="1:3" x14ac:dyDescent="0.35">
      <c r="A3497" s="2" t="s">
        <v>49497</v>
      </c>
      <c r="B3497">
        <v>34.686999999999998</v>
      </c>
      <c r="C3497" t="s">
        <v>237</v>
      </c>
    </row>
    <row r="3498" spans="1:3" x14ac:dyDescent="0.35">
      <c r="A3498" s="2" t="s">
        <v>49498</v>
      </c>
      <c r="B3498">
        <v>34.683500000000002</v>
      </c>
      <c r="C3498" t="s">
        <v>237</v>
      </c>
    </row>
    <row r="3499" spans="1:3" x14ac:dyDescent="0.35">
      <c r="A3499" s="2" t="s">
        <v>49499</v>
      </c>
      <c r="B3499">
        <v>34.684399999999997</v>
      </c>
      <c r="C3499" t="s">
        <v>237</v>
      </c>
    </row>
    <row r="3500" spans="1:3" x14ac:dyDescent="0.35">
      <c r="A3500" s="2" t="s">
        <v>49500</v>
      </c>
      <c r="B3500">
        <v>34.685299999999998</v>
      </c>
      <c r="C3500" t="s">
        <v>237</v>
      </c>
    </row>
    <row r="3501" spans="1:3" x14ac:dyDescent="0.35">
      <c r="A3501" s="2" t="s">
        <v>49501</v>
      </c>
      <c r="B3501">
        <v>34.683300000000003</v>
      </c>
      <c r="C3501" t="s">
        <v>237</v>
      </c>
    </row>
    <row r="3502" spans="1:3" x14ac:dyDescent="0.35">
      <c r="A3502" s="2" t="s">
        <v>49502</v>
      </c>
      <c r="B3502">
        <v>34.6813</v>
      </c>
      <c r="C3502" t="s">
        <v>237</v>
      </c>
    </row>
    <row r="3503" spans="1:3" x14ac:dyDescent="0.35">
      <c r="A3503" s="2" t="s">
        <v>49503</v>
      </c>
      <c r="B3503">
        <v>34.680799999999998</v>
      </c>
      <c r="C3503" t="s">
        <v>237</v>
      </c>
    </row>
    <row r="3504" spans="1:3" x14ac:dyDescent="0.35">
      <c r="A3504" s="2" t="s">
        <v>49504</v>
      </c>
      <c r="B3504">
        <v>34.675199999999997</v>
      </c>
      <c r="C3504" t="s">
        <v>237</v>
      </c>
    </row>
    <row r="3505" spans="1:3" x14ac:dyDescent="0.35">
      <c r="A3505" s="2" t="s">
        <v>49505</v>
      </c>
      <c r="B3505">
        <v>34.679200000000002</v>
      </c>
      <c r="C3505" t="s">
        <v>237</v>
      </c>
    </row>
    <row r="3506" spans="1:3" x14ac:dyDescent="0.35">
      <c r="A3506" s="2" t="s">
        <v>49506</v>
      </c>
      <c r="B3506">
        <v>34.675600000000003</v>
      </c>
      <c r="C3506" t="s">
        <v>237</v>
      </c>
    </row>
    <row r="3507" spans="1:3" x14ac:dyDescent="0.35">
      <c r="A3507" s="2" t="s">
        <v>49507</v>
      </c>
      <c r="B3507">
        <v>34.677700000000002</v>
      </c>
      <c r="C3507" t="s">
        <v>237</v>
      </c>
    </row>
    <row r="3508" spans="1:3" x14ac:dyDescent="0.35">
      <c r="A3508" s="2" t="s">
        <v>49508</v>
      </c>
      <c r="B3508">
        <v>34.676600000000001</v>
      </c>
      <c r="C3508" t="s">
        <v>237</v>
      </c>
    </row>
    <row r="3509" spans="1:3" x14ac:dyDescent="0.35">
      <c r="A3509" s="2" t="s">
        <v>49509</v>
      </c>
      <c r="B3509">
        <v>34.676000000000002</v>
      </c>
      <c r="C3509" t="s">
        <v>237</v>
      </c>
    </row>
    <row r="3510" spans="1:3" x14ac:dyDescent="0.35">
      <c r="A3510" s="2" t="s">
        <v>49510</v>
      </c>
      <c r="B3510">
        <v>34.674300000000002</v>
      </c>
      <c r="C3510" t="s">
        <v>237</v>
      </c>
    </row>
    <row r="3511" spans="1:3" x14ac:dyDescent="0.35">
      <c r="A3511" s="2" t="s">
        <v>49511</v>
      </c>
      <c r="B3511">
        <v>34.672699999999999</v>
      </c>
      <c r="C3511" t="s">
        <v>237</v>
      </c>
    </row>
    <row r="3512" spans="1:3" x14ac:dyDescent="0.35">
      <c r="A3512" s="2" t="s">
        <v>49512</v>
      </c>
      <c r="B3512">
        <v>34.672800000000002</v>
      </c>
      <c r="C3512" t="s">
        <v>237</v>
      </c>
    </row>
    <row r="3513" spans="1:3" x14ac:dyDescent="0.35">
      <c r="A3513" s="2" t="s">
        <v>49513</v>
      </c>
      <c r="B3513">
        <v>34.671300000000002</v>
      </c>
      <c r="C3513" t="s">
        <v>237</v>
      </c>
    </row>
    <row r="3514" spans="1:3" x14ac:dyDescent="0.35">
      <c r="A3514" s="2" t="s">
        <v>49514</v>
      </c>
      <c r="B3514">
        <v>34.6721</v>
      </c>
      <c r="C3514" t="s">
        <v>237</v>
      </c>
    </row>
    <row r="3515" spans="1:3" x14ac:dyDescent="0.35">
      <c r="A3515" s="2" t="s">
        <v>49515</v>
      </c>
      <c r="B3515">
        <v>34.67</v>
      </c>
      <c r="C3515" t="s">
        <v>237</v>
      </c>
    </row>
    <row r="3516" spans="1:3" x14ac:dyDescent="0.35">
      <c r="A3516" s="2" t="s">
        <v>49516</v>
      </c>
      <c r="B3516">
        <v>34.669199999999996</v>
      </c>
      <c r="C3516" t="s">
        <v>237</v>
      </c>
    </row>
    <row r="3517" spans="1:3" x14ac:dyDescent="0.35">
      <c r="A3517" s="2" t="s">
        <v>49517</v>
      </c>
      <c r="B3517">
        <v>34.667999999999999</v>
      </c>
      <c r="C3517" t="s">
        <v>237</v>
      </c>
    </row>
    <row r="3518" spans="1:3" x14ac:dyDescent="0.35">
      <c r="A3518" s="2" t="s">
        <v>49518</v>
      </c>
      <c r="B3518">
        <v>34.6661</v>
      </c>
      <c r="C3518" t="s">
        <v>237</v>
      </c>
    </row>
    <row r="3519" spans="1:3" x14ac:dyDescent="0.35">
      <c r="A3519" s="2" t="s">
        <v>49519</v>
      </c>
      <c r="B3519">
        <v>34.665900000000001</v>
      </c>
      <c r="C3519" t="s">
        <v>237</v>
      </c>
    </row>
    <row r="3520" spans="1:3" x14ac:dyDescent="0.35">
      <c r="A3520" s="2" t="s">
        <v>49520</v>
      </c>
      <c r="B3520">
        <v>34.665599999999998</v>
      </c>
      <c r="C3520" t="s">
        <v>237</v>
      </c>
    </row>
    <row r="3521" spans="1:3" x14ac:dyDescent="0.35">
      <c r="A3521" s="2" t="s">
        <v>49521</v>
      </c>
      <c r="B3521">
        <v>34.661700000000003</v>
      </c>
      <c r="C3521" t="s">
        <v>237</v>
      </c>
    </row>
    <row r="3522" spans="1:3" x14ac:dyDescent="0.35">
      <c r="A3522" s="2" t="s">
        <v>49522</v>
      </c>
      <c r="B3522">
        <v>34.664099999999998</v>
      </c>
      <c r="C3522" t="s">
        <v>237</v>
      </c>
    </row>
    <row r="3523" spans="1:3" x14ac:dyDescent="0.35">
      <c r="A3523" s="2" t="s">
        <v>49523</v>
      </c>
      <c r="B3523">
        <v>34.6569</v>
      </c>
      <c r="C3523" t="s">
        <v>237</v>
      </c>
    </row>
    <row r="3524" spans="1:3" x14ac:dyDescent="0.35">
      <c r="A3524" s="2" t="s">
        <v>49524</v>
      </c>
      <c r="B3524">
        <v>34.658299999999997</v>
      </c>
      <c r="C3524" t="s">
        <v>237</v>
      </c>
    </row>
    <row r="3525" spans="1:3" x14ac:dyDescent="0.35">
      <c r="A3525" s="2" t="s">
        <v>49525</v>
      </c>
      <c r="B3525">
        <v>34.6601</v>
      </c>
      <c r="C3525" t="s">
        <v>237</v>
      </c>
    </row>
    <row r="3526" spans="1:3" x14ac:dyDescent="0.35">
      <c r="A3526" s="2" t="s">
        <v>49526</v>
      </c>
      <c r="B3526">
        <v>34.656999999999996</v>
      </c>
      <c r="C3526" t="s">
        <v>237</v>
      </c>
    </row>
    <row r="3527" spans="1:3" x14ac:dyDescent="0.35">
      <c r="A3527" s="2" t="s">
        <v>49527</v>
      </c>
      <c r="B3527">
        <v>34.659500000000001</v>
      </c>
      <c r="C3527" t="s">
        <v>237</v>
      </c>
    </row>
    <row r="3528" spans="1:3" x14ac:dyDescent="0.35">
      <c r="A3528" s="2" t="s">
        <v>49528</v>
      </c>
      <c r="B3528">
        <v>34.655999999999999</v>
      </c>
      <c r="C3528" t="s">
        <v>237</v>
      </c>
    </row>
    <row r="3529" spans="1:3" x14ac:dyDescent="0.35">
      <c r="A3529" s="2" t="s">
        <v>49529</v>
      </c>
      <c r="B3529">
        <v>34.659500000000001</v>
      </c>
      <c r="C3529" t="s">
        <v>237</v>
      </c>
    </row>
    <row r="3530" spans="1:3" x14ac:dyDescent="0.35">
      <c r="A3530" s="2" t="s">
        <v>49530</v>
      </c>
      <c r="B3530">
        <v>34.653799999999997</v>
      </c>
      <c r="C3530" t="s">
        <v>237</v>
      </c>
    </row>
    <row r="3531" spans="1:3" x14ac:dyDescent="0.35">
      <c r="A3531" s="2" t="s">
        <v>49531</v>
      </c>
      <c r="B3531">
        <v>34.653300000000002</v>
      </c>
      <c r="C3531" t="s">
        <v>237</v>
      </c>
    </row>
    <row r="3532" spans="1:3" x14ac:dyDescent="0.35">
      <c r="A3532" s="2" t="s">
        <v>49532</v>
      </c>
      <c r="B3532">
        <v>34.655099999999997</v>
      </c>
      <c r="C3532" t="s">
        <v>237</v>
      </c>
    </row>
    <row r="3533" spans="1:3" x14ac:dyDescent="0.35">
      <c r="A3533" s="2" t="s">
        <v>49533</v>
      </c>
      <c r="B3533">
        <v>34.6526</v>
      </c>
      <c r="C3533" t="s">
        <v>237</v>
      </c>
    </row>
    <row r="3534" spans="1:3" x14ac:dyDescent="0.35">
      <c r="A3534" s="2" t="s">
        <v>49534</v>
      </c>
      <c r="B3534">
        <v>34.652299999999997</v>
      </c>
      <c r="C3534" t="s">
        <v>237</v>
      </c>
    </row>
    <row r="3535" spans="1:3" x14ac:dyDescent="0.35">
      <c r="A3535" s="2" t="s">
        <v>49535</v>
      </c>
      <c r="B3535">
        <v>34.649799999999999</v>
      </c>
      <c r="C3535" t="s">
        <v>237</v>
      </c>
    </row>
    <row r="3536" spans="1:3" x14ac:dyDescent="0.35">
      <c r="A3536" s="2" t="s">
        <v>49536</v>
      </c>
      <c r="B3536">
        <v>34.645800000000001</v>
      </c>
      <c r="C3536" t="s">
        <v>237</v>
      </c>
    </row>
    <row r="3537" spans="1:3" x14ac:dyDescent="0.35">
      <c r="A3537" s="2" t="s">
        <v>49537</v>
      </c>
      <c r="B3537">
        <v>34.647100000000002</v>
      </c>
      <c r="C3537" t="s">
        <v>237</v>
      </c>
    </row>
    <row r="3538" spans="1:3" x14ac:dyDescent="0.35">
      <c r="A3538" s="2" t="s">
        <v>49538</v>
      </c>
      <c r="B3538">
        <v>34.643000000000001</v>
      </c>
      <c r="C3538" t="s">
        <v>237</v>
      </c>
    </row>
    <row r="3539" spans="1:3" x14ac:dyDescent="0.35">
      <c r="A3539" s="2" t="s">
        <v>49539</v>
      </c>
      <c r="B3539">
        <v>34.642899999999997</v>
      </c>
      <c r="C3539" t="s">
        <v>237</v>
      </c>
    </row>
    <row r="3540" spans="1:3" x14ac:dyDescent="0.35">
      <c r="A3540" s="2" t="s">
        <v>49540</v>
      </c>
      <c r="B3540">
        <v>34.643000000000001</v>
      </c>
      <c r="C3540" t="s">
        <v>237</v>
      </c>
    </row>
    <row r="3541" spans="1:3" x14ac:dyDescent="0.35">
      <c r="A3541" s="2" t="s">
        <v>49541</v>
      </c>
      <c r="B3541">
        <v>34.640099999999997</v>
      </c>
      <c r="C3541" t="s">
        <v>237</v>
      </c>
    </row>
    <row r="3542" spans="1:3" x14ac:dyDescent="0.35">
      <c r="A3542" s="2" t="s">
        <v>49542</v>
      </c>
      <c r="B3542">
        <v>34.640799999999999</v>
      </c>
      <c r="C3542" t="s">
        <v>237</v>
      </c>
    </row>
    <row r="3543" spans="1:3" x14ac:dyDescent="0.35">
      <c r="A3543" s="2" t="s">
        <v>49543</v>
      </c>
      <c r="B3543">
        <v>34.639299999999999</v>
      </c>
      <c r="C3543" t="s">
        <v>237</v>
      </c>
    </row>
    <row r="3544" spans="1:3" x14ac:dyDescent="0.35">
      <c r="A3544" s="2" t="s">
        <v>49544</v>
      </c>
      <c r="B3544">
        <v>34.635199999999998</v>
      </c>
      <c r="C3544" t="s">
        <v>237</v>
      </c>
    </row>
    <row r="3545" spans="1:3" x14ac:dyDescent="0.35">
      <c r="A3545" s="2" t="s">
        <v>49545</v>
      </c>
      <c r="B3545">
        <v>34.634099999999997</v>
      </c>
      <c r="C3545" t="s">
        <v>237</v>
      </c>
    </row>
    <row r="3546" spans="1:3" x14ac:dyDescent="0.35">
      <c r="A3546" s="2" t="s">
        <v>49546</v>
      </c>
      <c r="B3546">
        <v>34.631900000000002</v>
      </c>
      <c r="C3546" t="s">
        <v>237</v>
      </c>
    </row>
    <row r="3547" spans="1:3" x14ac:dyDescent="0.35">
      <c r="A3547" s="2" t="s">
        <v>49547</v>
      </c>
      <c r="B3547">
        <v>34.634500000000003</v>
      </c>
      <c r="C3547" t="s">
        <v>237</v>
      </c>
    </row>
    <row r="3548" spans="1:3" x14ac:dyDescent="0.35">
      <c r="A3548" s="2" t="s">
        <v>49548</v>
      </c>
      <c r="B3548">
        <v>34.631700000000002</v>
      </c>
      <c r="C3548" t="s">
        <v>237</v>
      </c>
    </row>
    <row r="3549" spans="1:3" x14ac:dyDescent="0.35">
      <c r="A3549" s="2" t="s">
        <v>49549</v>
      </c>
      <c r="B3549">
        <v>34.633800000000001</v>
      </c>
      <c r="C3549" t="s">
        <v>237</v>
      </c>
    </row>
    <row r="3550" spans="1:3" x14ac:dyDescent="0.35">
      <c r="A3550" s="2" t="s">
        <v>49550</v>
      </c>
      <c r="B3550">
        <v>34.632100000000001</v>
      </c>
      <c r="C3550" t="s">
        <v>237</v>
      </c>
    </row>
    <row r="3551" spans="1:3" x14ac:dyDescent="0.35">
      <c r="A3551" s="2" t="s">
        <v>49551</v>
      </c>
      <c r="B3551">
        <v>34.631399999999999</v>
      </c>
      <c r="C3551" t="s">
        <v>237</v>
      </c>
    </row>
    <row r="3552" spans="1:3" x14ac:dyDescent="0.35">
      <c r="A3552" s="2" t="s">
        <v>49552</v>
      </c>
      <c r="B3552">
        <v>34.629399999999997</v>
      </c>
      <c r="C3552" t="s">
        <v>237</v>
      </c>
    </row>
    <row r="3553" spans="1:3" x14ac:dyDescent="0.35">
      <c r="A3553" s="2" t="s">
        <v>49553</v>
      </c>
      <c r="B3553">
        <v>34.6312</v>
      </c>
      <c r="C3553" t="s">
        <v>237</v>
      </c>
    </row>
    <row r="3554" spans="1:3" x14ac:dyDescent="0.35">
      <c r="A3554" s="2" t="s">
        <v>49554</v>
      </c>
      <c r="B3554">
        <v>34.627899999999997</v>
      </c>
      <c r="C3554" t="s">
        <v>237</v>
      </c>
    </row>
    <row r="3555" spans="1:3" x14ac:dyDescent="0.35">
      <c r="A3555" s="2" t="s">
        <v>49555</v>
      </c>
      <c r="B3555">
        <v>34.629899999999999</v>
      </c>
      <c r="C3555" t="s">
        <v>237</v>
      </c>
    </row>
    <row r="3556" spans="1:3" x14ac:dyDescent="0.35">
      <c r="A3556" s="2" t="s">
        <v>49556</v>
      </c>
      <c r="B3556">
        <v>34.625900000000001</v>
      </c>
      <c r="C3556" t="s">
        <v>237</v>
      </c>
    </row>
    <row r="3557" spans="1:3" x14ac:dyDescent="0.35">
      <c r="A3557" s="2" t="s">
        <v>49557</v>
      </c>
      <c r="B3557">
        <v>34.625999999999998</v>
      </c>
      <c r="C3557" t="s">
        <v>237</v>
      </c>
    </row>
    <row r="3558" spans="1:3" x14ac:dyDescent="0.35">
      <c r="A3558" s="2" t="s">
        <v>49558</v>
      </c>
      <c r="B3558">
        <v>34.625599999999999</v>
      </c>
      <c r="C3558" t="s">
        <v>237</v>
      </c>
    </row>
    <row r="3559" spans="1:3" x14ac:dyDescent="0.35">
      <c r="A3559" s="2" t="s">
        <v>49559</v>
      </c>
      <c r="B3559">
        <v>34.625700000000002</v>
      </c>
      <c r="C3559" t="s">
        <v>237</v>
      </c>
    </row>
    <row r="3560" spans="1:3" x14ac:dyDescent="0.35">
      <c r="A3560" s="2" t="s">
        <v>49560</v>
      </c>
      <c r="B3560">
        <v>34.625100000000003</v>
      </c>
      <c r="C3560" t="s">
        <v>237</v>
      </c>
    </row>
    <row r="3561" spans="1:3" x14ac:dyDescent="0.35">
      <c r="A3561" s="2" t="s">
        <v>49561</v>
      </c>
      <c r="B3561">
        <v>34.624499999999998</v>
      </c>
      <c r="C3561" t="s">
        <v>237</v>
      </c>
    </row>
    <row r="3562" spans="1:3" x14ac:dyDescent="0.35">
      <c r="A3562" s="2" t="s">
        <v>49562</v>
      </c>
      <c r="B3562">
        <v>34.621899999999997</v>
      </c>
      <c r="C3562" t="s">
        <v>237</v>
      </c>
    </row>
    <row r="3563" spans="1:3" x14ac:dyDescent="0.35">
      <c r="A3563" s="2" t="s">
        <v>49563</v>
      </c>
      <c r="B3563">
        <v>34.622999999999998</v>
      </c>
      <c r="C3563" t="s">
        <v>237</v>
      </c>
    </row>
    <row r="3564" spans="1:3" x14ac:dyDescent="0.35">
      <c r="A3564" s="2" t="s">
        <v>49564</v>
      </c>
      <c r="B3564">
        <v>34.620399999999997</v>
      </c>
      <c r="C3564" t="s">
        <v>237</v>
      </c>
    </row>
    <row r="3565" spans="1:3" x14ac:dyDescent="0.35">
      <c r="A3565" s="2" t="s">
        <v>49565</v>
      </c>
      <c r="B3565">
        <v>34.619799999999998</v>
      </c>
      <c r="C3565" t="s">
        <v>237</v>
      </c>
    </row>
    <row r="3566" spans="1:3" x14ac:dyDescent="0.35">
      <c r="A3566" s="2" t="s">
        <v>49566</v>
      </c>
      <c r="B3566">
        <v>34.619300000000003</v>
      </c>
      <c r="C3566" t="s">
        <v>237</v>
      </c>
    </row>
    <row r="3567" spans="1:3" x14ac:dyDescent="0.35">
      <c r="A3567" s="2" t="s">
        <v>49567</v>
      </c>
      <c r="B3567">
        <v>34.617800000000003</v>
      </c>
      <c r="C3567" t="s">
        <v>237</v>
      </c>
    </row>
    <row r="3568" spans="1:3" x14ac:dyDescent="0.35">
      <c r="A3568" s="2" t="s">
        <v>49568</v>
      </c>
      <c r="B3568">
        <v>34.617899999999999</v>
      </c>
      <c r="C3568" t="s">
        <v>237</v>
      </c>
    </row>
    <row r="3569" spans="1:3" x14ac:dyDescent="0.35">
      <c r="A3569" s="2" t="s">
        <v>49569</v>
      </c>
      <c r="B3569">
        <v>34.616500000000002</v>
      </c>
      <c r="C3569" t="s">
        <v>237</v>
      </c>
    </row>
    <row r="3570" spans="1:3" x14ac:dyDescent="0.35">
      <c r="A3570" s="2" t="s">
        <v>49570</v>
      </c>
      <c r="B3570">
        <v>34.614899999999999</v>
      </c>
      <c r="C3570" t="s">
        <v>237</v>
      </c>
    </row>
    <row r="3571" spans="1:3" x14ac:dyDescent="0.35">
      <c r="A3571" s="2" t="s">
        <v>49571</v>
      </c>
      <c r="B3571">
        <v>34.613599999999998</v>
      </c>
      <c r="C3571" t="s">
        <v>237</v>
      </c>
    </row>
    <row r="3572" spans="1:3" x14ac:dyDescent="0.35">
      <c r="A3572" s="2" t="s">
        <v>49572</v>
      </c>
      <c r="B3572">
        <v>34.613999999999997</v>
      </c>
      <c r="C3572" t="s">
        <v>237</v>
      </c>
    </row>
    <row r="3573" spans="1:3" x14ac:dyDescent="0.35">
      <c r="A3573" s="2" t="s">
        <v>49573</v>
      </c>
      <c r="B3573">
        <v>34.613300000000002</v>
      </c>
      <c r="C3573" t="s">
        <v>237</v>
      </c>
    </row>
    <row r="3574" spans="1:3" x14ac:dyDescent="0.35">
      <c r="A3574" s="2" t="s">
        <v>49574</v>
      </c>
      <c r="B3574">
        <v>34.6128</v>
      </c>
      <c r="C3574" t="s">
        <v>237</v>
      </c>
    </row>
    <row r="3575" spans="1:3" x14ac:dyDescent="0.35">
      <c r="A3575" s="2" t="s">
        <v>49575</v>
      </c>
      <c r="B3575">
        <v>34.610599999999998</v>
      </c>
      <c r="C3575" t="s">
        <v>237</v>
      </c>
    </row>
    <row r="3576" spans="1:3" x14ac:dyDescent="0.35">
      <c r="A3576" s="2" t="s">
        <v>49576</v>
      </c>
      <c r="B3576">
        <v>34.609499999999997</v>
      </c>
      <c r="C3576" t="s">
        <v>237</v>
      </c>
    </row>
    <row r="3577" spans="1:3" x14ac:dyDescent="0.35">
      <c r="A3577" s="2" t="s">
        <v>49577</v>
      </c>
      <c r="B3577">
        <v>34.608899999999998</v>
      </c>
      <c r="C3577" t="s">
        <v>237</v>
      </c>
    </row>
    <row r="3578" spans="1:3" x14ac:dyDescent="0.35">
      <c r="A3578" s="2" t="s">
        <v>49578</v>
      </c>
      <c r="B3578">
        <v>34.606400000000001</v>
      </c>
      <c r="C3578" t="s">
        <v>237</v>
      </c>
    </row>
    <row r="3579" spans="1:3" x14ac:dyDescent="0.35">
      <c r="A3579" s="2" t="s">
        <v>49579</v>
      </c>
      <c r="B3579">
        <v>34.605699999999999</v>
      </c>
      <c r="C3579" t="s">
        <v>237</v>
      </c>
    </row>
    <row r="3580" spans="1:3" x14ac:dyDescent="0.35">
      <c r="A3580" s="2" t="s">
        <v>49580</v>
      </c>
      <c r="B3580">
        <v>34.604399999999998</v>
      </c>
      <c r="C3580" t="s">
        <v>237</v>
      </c>
    </row>
    <row r="3581" spans="1:3" x14ac:dyDescent="0.35">
      <c r="A3581" s="2" t="s">
        <v>49581</v>
      </c>
      <c r="B3581">
        <v>34.605400000000003</v>
      </c>
      <c r="C3581" t="s">
        <v>237</v>
      </c>
    </row>
    <row r="3582" spans="1:3" x14ac:dyDescent="0.35">
      <c r="A3582" s="2" t="s">
        <v>49582</v>
      </c>
      <c r="B3582">
        <v>34.601999999999997</v>
      </c>
      <c r="C3582" t="s">
        <v>237</v>
      </c>
    </row>
    <row r="3583" spans="1:3" x14ac:dyDescent="0.35">
      <c r="A3583" s="2" t="s">
        <v>49583</v>
      </c>
      <c r="B3583">
        <v>34.599600000000002</v>
      </c>
      <c r="C3583" t="s">
        <v>237</v>
      </c>
    </row>
    <row r="3584" spans="1:3" x14ac:dyDescent="0.35">
      <c r="A3584" s="2" t="s">
        <v>49584</v>
      </c>
      <c r="B3584">
        <v>34.601700000000001</v>
      </c>
      <c r="C3584" t="s">
        <v>237</v>
      </c>
    </row>
    <row r="3585" spans="1:3" x14ac:dyDescent="0.35">
      <c r="A3585" s="2" t="s">
        <v>49585</v>
      </c>
      <c r="B3585">
        <v>34.600999999999999</v>
      </c>
      <c r="C3585" t="s">
        <v>237</v>
      </c>
    </row>
    <row r="3586" spans="1:3" x14ac:dyDescent="0.35">
      <c r="A3586" s="2" t="s">
        <v>49586</v>
      </c>
      <c r="B3586">
        <v>34.602800000000002</v>
      </c>
      <c r="C3586" t="s">
        <v>237</v>
      </c>
    </row>
    <row r="3587" spans="1:3" x14ac:dyDescent="0.35">
      <c r="A3587" s="2" t="s">
        <v>49587</v>
      </c>
      <c r="B3587">
        <v>34.6004</v>
      </c>
      <c r="C3587" t="s">
        <v>237</v>
      </c>
    </row>
    <row r="3588" spans="1:3" x14ac:dyDescent="0.35">
      <c r="A3588" s="2" t="s">
        <v>49588</v>
      </c>
      <c r="B3588">
        <v>34.597999999999999</v>
      </c>
      <c r="C3588" t="s">
        <v>237</v>
      </c>
    </row>
    <row r="3589" spans="1:3" x14ac:dyDescent="0.35">
      <c r="A3589" s="2" t="s">
        <v>49589</v>
      </c>
      <c r="B3589">
        <v>34.593600000000002</v>
      </c>
      <c r="C3589" t="s">
        <v>237</v>
      </c>
    </row>
    <row r="3590" spans="1:3" x14ac:dyDescent="0.35">
      <c r="A3590" s="2" t="s">
        <v>49590</v>
      </c>
      <c r="B3590">
        <v>34.599400000000003</v>
      </c>
      <c r="C3590" t="s">
        <v>237</v>
      </c>
    </row>
    <row r="3591" spans="1:3" x14ac:dyDescent="0.35">
      <c r="A3591" s="2" t="s">
        <v>49591</v>
      </c>
      <c r="B3591">
        <v>34.596499999999999</v>
      </c>
      <c r="C3591" t="s">
        <v>237</v>
      </c>
    </row>
    <row r="3592" spans="1:3" x14ac:dyDescent="0.35">
      <c r="A3592" s="2" t="s">
        <v>49592</v>
      </c>
      <c r="B3592">
        <v>34.594499999999996</v>
      </c>
      <c r="C3592" t="s">
        <v>237</v>
      </c>
    </row>
    <row r="3593" spans="1:3" x14ac:dyDescent="0.35">
      <c r="A3593" s="2" t="s">
        <v>49593</v>
      </c>
      <c r="B3593">
        <v>34.5929</v>
      </c>
      <c r="C3593" t="s">
        <v>237</v>
      </c>
    </row>
    <row r="3594" spans="1:3" x14ac:dyDescent="0.35">
      <c r="A3594" s="2" t="s">
        <v>49594</v>
      </c>
      <c r="B3594">
        <v>34.592500000000001</v>
      </c>
      <c r="C3594" t="s">
        <v>237</v>
      </c>
    </row>
    <row r="3595" spans="1:3" x14ac:dyDescent="0.35">
      <c r="A3595" s="2" t="s">
        <v>49595</v>
      </c>
      <c r="B3595">
        <v>34.592799999999997</v>
      </c>
      <c r="C3595" t="s">
        <v>237</v>
      </c>
    </row>
    <row r="3596" spans="1:3" x14ac:dyDescent="0.35">
      <c r="A3596" s="2" t="s">
        <v>49596</v>
      </c>
      <c r="B3596">
        <v>34.590200000000003</v>
      </c>
      <c r="C3596" t="s">
        <v>237</v>
      </c>
    </row>
    <row r="3597" spans="1:3" x14ac:dyDescent="0.35">
      <c r="A3597" s="2" t="s">
        <v>49597</v>
      </c>
      <c r="B3597">
        <v>34.591700000000003</v>
      </c>
      <c r="C3597" t="s">
        <v>237</v>
      </c>
    </row>
    <row r="3598" spans="1:3" x14ac:dyDescent="0.35">
      <c r="A3598" s="2" t="s">
        <v>49598</v>
      </c>
      <c r="B3598">
        <v>34.591099999999997</v>
      </c>
      <c r="C3598" t="s">
        <v>237</v>
      </c>
    </row>
    <row r="3599" spans="1:3" x14ac:dyDescent="0.35">
      <c r="A3599" s="2" t="s">
        <v>49599</v>
      </c>
      <c r="B3599">
        <v>34.590200000000003</v>
      </c>
      <c r="C3599" t="s">
        <v>237</v>
      </c>
    </row>
    <row r="3600" spans="1:3" x14ac:dyDescent="0.35">
      <c r="A3600" s="2" t="s">
        <v>49600</v>
      </c>
      <c r="B3600">
        <v>34.590699999999998</v>
      </c>
      <c r="C3600" t="s">
        <v>237</v>
      </c>
    </row>
    <row r="3601" spans="1:3" x14ac:dyDescent="0.35">
      <c r="A3601" s="2" t="s">
        <v>49601</v>
      </c>
      <c r="B3601">
        <v>34.588999999999999</v>
      </c>
      <c r="C3601" t="s">
        <v>237</v>
      </c>
    </row>
    <row r="3602" spans="1:3" x14ac:dyDescent="0.35">
      <c r="A3602" s="2" t="s">
        <v>49602</v>
      </c>
      <c r="B3602">
        <v>34.581800000000001</v>
      </c>
      <c r="C3602" t="s">
        <v>237</v>
      </c>
    </row>
    <row r="3603" spans="1:3" x14ac:dyDescent="0.35">
      <c r="A3603" s="2" t="s">
        <v>49603</v>
      </c>
      <c r="B3603">
        <v>34.5839</v>
      </c>
      <c r="C3603" t="s">
        <v>237</v>
      </c>
    </row>
    <row r="3604" spans="1:3" x14ac:dyDescent="0.35">
      <c r="A3604" s="2" t="s">
        <v>49604</v>
      </c>
      <c r="B3604">
        <v>34.579900000000002</v>
      </c>
      <c r="C3604" t="s">
        <v>237</v>
      </c>
    </row>
    <row r="3605" spans="1:3" x14ac:dyDescent="0.35">
      <c r="A3605" s="2" t="s">
        <v>49605</v>
      </c>
      <c r="B3605">
        <v>34.580300000000001</v>
      </c>
      <c r="C3605" t="s">
        <v>237</v>
      </c>
    </row>
    <row r="3606" spans="1:3" x14ac:dyDescent="0.35">
      <c r="A3606" s="2" t="s">
        <v>49606</v>
      </c>
      <c r="B3606">
        <v>34.576799999999999</v>
      </c>
      <c r="C3606" t="s">
        <v>237</v>
      </c>
    </row>
    <row r="3607" spans="1:3" x14ac:dyDescent="0.35">
      <c r="A3607" s="2" t="s">
        <v>49607</v>
      </c>
      <c r="B3607">
        <v>34.576099999999997</v>
      </c>
      <c r="C3607" t="s">
        <v>237</v>
      </c>
    </row>
    <row r="3608" spans="1:3" x14ac:dyDescent="0.35">
      <c r="A3608" s="2" t="s">
        <v>49608</v>
      </c>
      <c r="B3608">
        <v>34.576900000000002</v>
      </c>
      <c r="C3608" t="s">
        <v>237</v>
      </c>
    </row>
    <row r="3609" spans="1:3" x14ac:dyDescent="0.35">
      <c r="A3609" s="2" t="s">
        <v>49609</v>
      </c>
      <c r="B3609">
        <v>34.574800000000003</v>
      </c>
      <c r="C3609" t="s">
        <v>237</v>
      </c>
    </row>
    <row r="3610" spans="1:3" x14ac:dyDescent="0.35">
      <c r="A3610" s="2" t="s">
        <v>49610</v>
      </c>
      <c r="B3610">
        <v>34.571899999999999</v>
      </c>
      <c r="C3610" t="s">
        <v>237</v>
      </c>
    </row>
    <row r="3611" spans="1:3" x14ac:dyDescent="0.35">
      <c r="A3611" s="2" t="s">
        <v>49611</v>
      </c>
      <c r="B3611">
        <v>34.570900000000002</v>
      </c>
      <c r="C3611" t="s">
        <v>237</v>
      </c>
    </row>
    <row r="3612" spans="1:3" x14ac:dyDescent="0.35">
      <c r="A3612" s="2" t="s">
        <v>49612</v>
      </c>
      <c r="B3612">
        <v>34.572699999999998</v>
      </c>
      <c r="C3612" t="s">
        <v>237</v>
      </c>
    </row>
    <row r="3613" spans="1:3" x14ac:dyDescent="0.35">
      <c r="A3613" s="2" t="s">
        <v>49613</v>
      </c>
      <c r="B3613">
        <v>34.572200000000002</v>
      </c>
      <c r="C3613" t="s">
        <v>237</v>
      </c>
    </row>
    <row r="3614" spans="1:3" x14ac:dyDescent="0.35">
      <c r="A3614" s="2" t="s">
        <v>49614</v>
      </c>
      <c r="B3614">
        <v>34.567999999999998</v>
      </c>
      <c r="C3614" t="s">
        <v>237</v>
      </c>
    </row>
    <row r="3615" spans="1:3" x14ac:dyDescent="0.35">
      <c r="A3615" s="2" t="s">
        <v>49615</v>
      </c>
      <c r="B3615">
        <v>34.5685</v>
      </c>
      <c r="C3615" t="s">
        <v>237</v>
      </c>
    </row>
    <row r="3616" spans="1:3" x14ac:dyDescent="0.35">
      <c r="A3616" s="2" t="s">
        <v>49616</v>
      </c>
      <c r="B3616">
        <v>34.567300000000003</v>
      </c>
      <c r="C3616" t="s">
        <v>237</v>
      </c>
    </row>
    <row r="3617" spans="1:3" x14ac:dyDescent="0.35">
      <c r="A3617" s="2" t="s">
        <v>49617</v>
      </c>
      <c r="B3617">
        <v>34.565100000000001</v>
      </c>
      <c r="C3617" t="s">
        <v>237</v>
      </c>
    </row>
    <row r="3618" spans="1:3" x14ac:dyDescent="0.35">
      <c r="A3618" s="2" t="s">
        <v>49618</v>
      </c>
      <c r="B3618">
        <v>34.565300000000001</v>
      </c>
      <c r="C3618" t="s">
        <v>237</v>
      </c>
    </row>
    <row r="3619" spans="1:3" x14ac:dyDescent="0.35">
      <c r="A3619" s="2" t="s">
        <v>49619</v>
      </c>
      <c r="B3619">
        <v>34.563400000000001</v>
      </c>
      <c r="C3619" t="s">
        <v>237</v>
      </c>
    </row>
    <row r="3620" spans="1:3" x14ac:dyDescent="0.35">
      <c r="A3620" s="2" t="s">
        <v>49620</v>
      </c>
      <c r="B3620">
        <v>34.561199999999999</v>
      </c>
      <c r="C3620" t="s">
        <v>237</v>
      </c>
    </row>
    <row r="3621" spans="1:3" x14ac:dyDescent="0.35">
      <c r="A3621" s="2" t="s">
        <v>49621</v>
      </c>
      <c r="B3621">
        <v>34.561799999999998</v>
      </c>
      <c r="C3621" t="s">
        <v>237</v>
      </c>
    </row>
    <row r="3622" spans="1:3" x14ac:dyDescent="0.35">
      <c r="A3622" s="2" t="s">
        <v>49622</v>
      </c>
      <c r="B3622">
        <v>34.5608</v>
      </c>
      <c r="C3622" t="s">
        <v>237</v>
      </c>
    </row>
    <row r="3623" spans="1:3" x14ac:dyDescent="0.35">
      <c r="A3623" s="2" t="s">
        <v>49623</v>
      </c>
      <c r="B3623">
        <v>34.5595</v>
      </c>
      <c r="C3623" t="s">
        <v>237</v>
      </c>
    </row>
    <row r="3624" spans="1:3" x14ac:dyDescent="0.35">
      <c r="A3624" s="2" t="s">
        <v>49624</v>
      </c>
      <c r="B3624">
        <v>34.561300000000003</v>
      </c>
      <c r="C3624" t="s">
        <v>237</v>
      </c>
    </row>
    <row r="3625" spans="1:3" x14ac:dyDescent="0.35">
      <c r="A3625" s="2" t="s">
        <v>49625</v>
      </c>
      <c r="B3625">
        <v>34.556699999999999</v>
      </c>
      <c r="C3625" t="s">
        <v>237</v>
      </c>
    </row>
    <row r="3626" spans="1:3" x14ac:dyDescent="0.35">
      <c r="A3626" s="2" t="s">
        <v>49626</v>
      </c>
      <c r="B3626">
        <v>34.556600000000003</v>
      </c>
      <c r="C3626" t="s">
        <v>237</v>
      </c>
    </row>
    <row r="3627" spans="1:3" x14ac:dyDescent="0.35">
      <c r="A3627" s="2" t="s">
        <v>49627</v>
      </c>
      <c r="B3627">
        <v>34.557000000000002</v>
      </c>
      <c r="C3627" t="s">
        <v>237</v>
      </c>
    </row>
    <row r="3628" spans="1:3" x14ac:dyDescent="0.35">
      <c r="A3628" s="2" t="s">
        <v>49628</v>
      </c>
      <c r="B3628">
        <v>34.554699999999997</v>
      </c>
      <c r="C3628" t="s">
        <v>237</v>
      </c>
    </row>
    <row r="3629" spans="1:3" x14ac:dyDescent="0.35">
      <c r="A3629" s="2" t="s">
        <v>49629</v>
      </c>
      <c r="B3629">
        <v>34.554699999999997</v>
      </c>
      <c r="C3629" t="s">
        <v>237</v>
      </c>
    </row>
    <row r="3630" spans="1:3" x14ac:dyDescent="0.35">
      <c r="A3630" s="2" t="s">
        <v>49630</v>
      </c>
      <c r="B3630">
        <v>34.553100000000001</v>
      </c>
      <c r="C3630" t="s">
        <v>237</v>
      </c>
    </row>
    <row r="3631" spans="1:3" x14ac:dyDescent="0.35">
      <c r="A3631" s="2" t="s">
        <v>49631</v>
      </c>
      <c r="B3631">
        <v>34.553199999999997</v>
      </c>
      <c r="C3631" t="s">
        <v>237</v>
      </c>
    </row>
    <row r="3632" spans="1:3" x14ac:dyDescent="0.35">
      <c r="A3632" s="2" t="s">
        <v>49632</v>
      </c>
      <c r="B3632">
        <v>34.551600000000001</v>
      </c>
      <c r="C3632" t="s">
        <v>237</v>
      </c>
    </row>
    <row r="3633" spans="1:3" x14ac:dyDescent="0.35">
      <c r="A3633" s="2" t="s">
        <v>49633</v>
      </c>
      <c r="B3633">
        <v>34.550400000000003</v>
      </c>
      <c r="C3633" t="s">
        <v>237</v>
      </c>
    </row>
    <row r="3634" spans="1:3" x14ac:dyDescent="0.35">
      <c r="A3634" s="2" t="s">
        <v>49634</v>
      </c>
      <c r="B3634">
        <v>34.550699999999999</v>
      </c>
      <c r="C3634" t="s">
        <v>237</v>
      </c>
    </row>
    <row r="3635" spans="1:3" x14ac:dyDescent="0.35">
      <c r="A3635" s="2" t="s">
        <v>49635</v>
      </c>
      <c r="B3635">
        <v>34.550199999999997</v>
      </c>
      <c r="C3635" t="s">
        <v>237</v>
      </c>
    </row>
    <row r="3636" spans="1:3" x14ac:dyDescent="0.35">
      <c r="A3636" s="2" t="s">
        <v>49636</v>
      </c>
      <c r="B3636">
        <v>34.549300000000002</v>
      </c>
      <c r="C3636" t="s">
        <v>237</v>
      </c>
    </row>
    <row r="3637" spans="1:3" x14ac:dyDescent="0.35">
      <c r="A3637" s="2" t="s">
        <v>49637</v>
      </c>
      <c r="B3637">
        <v>34.547699999999999</v>
      </c>
      <c r="C3637" t="s">
        <v>237</v>
      </c>
    </row>
    <row r="3638" spans="1:3" x14ac:dyDescent="0.35">
      <c r="A3638" s="2" t="s">
        <v>49638</v>
      </c>
      <c r="B3638">
        <v>34.548000000000002</v>
      </c>
      <c r="C3638" t="s">
        <v>237</v>
      </c>
    </row>
    <row r="3639" spans="1:3" x14ac:dyDescent="0.35">
      <c r="A3639" s="2" t="s">
        <v>49639</v>
      </c>
      <c r="B3639">
        <v>34.544800000000002</v>
      </c>
      <c r="C3639" t="s">
        <v>237</v>
      </c>
    </row>
    <row r="3640" spans="1:3" x14ac:dyDescent="0.35">
      <c r="A3640" s="2" t="s">
        <v>49640</v>
      </c>
      <c r="B3640">
        <v>34.544499999999999</v>
      </c>
      <c r="C3640" t="s">
        <v>237</v>
      </c>
    </row>
    <row r="3641" spans="1:3" x14ac:dyDescent="0.35">
      <c r="A3641" s="2" t="s">
        <v>49641</v>
      </c>
      <c r="B3641">
        <v>34.543399999999998</v>
      </c>
      <c r="C3641" t="s">
        <v>237</v>
      </c>
    </row>
    <row r="3642" spans="1:3" x14ac:dyDescent="0.35">
      <c r="A3642" s="2" t="s">
        <v>49642</v>
      </c>
      <c r="B3642">
        <v>34.542700000000004</v>
      </c>
      <c r="C3642" t="s">
        <v>237</v>
      </c>
    </row>
    <row r="3643" spans="1:3" x14ac:dyDescent="0.35">
      <c r="A3643" s="2" t="s">
        <v>49643</v>
      </c>
      <c r="B3643">
        <v>34.541600000000003</v>
      </c>
      <c r="C3643" t="s">
        <v>237</v>
      </c>
    </row>
    <row r="3644" spans="1:3" x14ac:dyDescent="0.35">
      <c r="A3644" s="2" t="s">
        <v>49644</v>
      </c>
      <c r="B3644">
        <v>34.538400000000003</v>
      </c>
      <c r="C3644" t="s">
        <v>237</v>
      </c>
    </row>
    <row r="3645" spans="1:3" x14ac:dyDescent="0.35">
      <c r="A3645" s="2" t="s">
        <v>49645</v>
      </c>
      <c r="B3645">
        <v>34.537700000000001</v>
      </c>
      <c r="C3645" t="s">
        <v>237</v>
      </c>
    </row>
    <row r="3646" spans="1:3" x14ac:dyDescent="0.35">
      <c r="A3646" s="2" t="s">
        <v>49646</v>
      </c>
      <c r="B3646">
        <v>34.537100000000002</v>
      </c>
      <c r="C3646" t="s">
        <v>237</v>
      </c>
    </row>
    <row r="3647" spans="1:3" x14ac:dyDescent="0.35">
      <c r="A3647" s="2" t="s">
        <v>49647</v>
      </c>
      <c r="B3647">
        <v>34.538400000000003</v>
      </c>
      <c r="C3647" t="s">
        <v>237</v>
      </c>
    </row>
    <row r="3648" spans="1:3" x14ac:dyDescent="0.35">
      <c r="A3648" s="2" t="s">
        <v>49648</v>
      </c>
      <c r="B3648">
        <v>34.536200000000001</v>
      </c>
      <c r="C3648" t="s">
        <v>237</v>
      </c>
    </row>
    <row r="3649" spans="1:3" x14ac:dyDescent="0.35">
      <c r="A3649" s="2" t="s">
        <v>49649</v>
      </c>
      <c r="B3649">
        <v>34.535600000000002</v>
      </c>
      <c r="C3649" t="s">
        <v>237</v>
      </c>
    </row>
    <row r="3650" spans="1:3" x14ac:dyDescent="0.35">
      <c r="A3650" s="2" t="s">
        <v>49650</v>
      </c>
      <c r="B3650">
        <v>34.534399999999998</v>
      </c>
      <c r="C3650" t="s">
        <v>237</v>
      </c>
    </row>
    <row r="3651" spans="1:3" x14ac:dyDescent="0.35">
      <c r="A3651" s="2" t="s">
        <v>49651</v>
      </c>
      <c r="B3651">
        <v>34.532600000000002</v>
      </c>
      <c r="C3651" t="s">
        <v>237</v>
      </c>
    </row>
    <row r="3652" spans="1:3" x14ac:dyDescent="0.35">
      <c r="A3652" s="2" t="s">
        <v>49652</v>
      </c>
      <c r="B3652">
        <v>34.532699999999998</v>
      </c>
      <c r="C3652" t="s">
        <v>237</v>
      </c>
    </row>
    <row r="3653" spans="1:3" x14ac:dyDescent="0.35">
      <c r="A3653" s="2" t="s">
        <v>49653</v>
      </c>
      <c r="B3653">
        <v>34.534199999999998</v>
      </c>
      <c r="C3653" t="s">
        <v>237</v>
      </c>
    </row>
    <row r="3654" spans="1:3" x14ac:dyDescent="0.35">
      <c r="A3654" s="2" t="s">
        <v>49654</v>
      </c>
      <c r="B3654">
        <v>34.530299999999997</v>
      </c>
      <c r="C3654" t="s">
        <v>237</v>
      </c>
    </row>
    <row r="3655" spans="1:3" x14ac:dyDescent="0.35">
      <c r="A3655" s="2" t="s">
        <v>49655</v>
      </c>
      <c r="B3655">
        <v>34.530500000000004</v>
      </c>
      <c r="C3655" t="s">
        <v>237</v>
      </c>
    </row>
    <row r="3656" spans="1:3" x14ac:dyDescent="0.35">
      <c r="A3656" s="2" t="s">
        <v>49656</v>
      </c>
      <c r="B3656">
        <v>34.531500000000001</v>
      </c>
      <c r="C3656" t="s">
        <v>237</v>
      </c>
    </row>
    <row r="3657" spans="1:3" x14ac:dyDescent="0.35">
      <c r="A3657" s="2" t="s">
        <v>49657</v>
      </c>
      <c r="B3657">
        <v>34.528700000000001</v>
      </c>
      <c r="C3657" t="s">
        <v>237</v>
      </c>
    </row>
    <row r="3658" spans="1:3" x14ac:dyDescent="0.35">
      <c r="A3658" s="2" t="s">
        <v>49658</v>
      </c>
      <c r="B3658">
        <v>34.53</v>
      </c>
      <c r="C3658" t="s">
        <v>237</v>
      </c>
    </row>
    <row r="3659" spans="1:3" x14ac:dyDescent="0.35">
      <c r="A3659" s="2" t="s">
        <v>49659</v>
      </c>
      <c r="B3659">
        <v>34.53</v>
      </c>
      <c r="C3659" t="s">
        <v>237</v>
      </c>
    </row>
    <row r="3660" spans="1:3" x14ac:dyDescent="0.35">
      <c r="A3660" s="2" t="s">
        <v>49660</v>
      </c>
      <c r="B3660">
        <v>34.526600000000002</v>
      </c>
      <c r="C3660" t="s">
        <v>237</v>
      </c>
    </row>
    <row r="3661" spans="1:3" x14ac:dyDescent="0.35">
      <c r="A3661" s="2" t="s">
        <v>49661</v>
      </c>
      <c r="B3661">
        <v>34.526800000000001</v>
      </c>
      <c r="C3661" t="s">
        <v>237</v>
      </c>
    </row>
    <row r="3662" spans="1:3" x14ac:dyDescent="0.35">
      <c r="A3662" s="2" t="s">
        <v>49662</v>
      </c>
      <c r="B3662">
        <v>34.527200000000001</v>
      </c>
      <c r="C3662" t="s">
        <v>237</v>
      </c>
    </row>
    <row r="3663" spans="1:3" x14ac:dyDescent="0.35">
      <c r="A3663" s="2" t="s">
        <v>49663</v>
      </c>
      <c r="B3663">
        <v>34.524799999999999</v>
      </c>
      <c r="C3663" t="s">
        <v>237</v>
      </c>
    </row>
    <row r="3664" spans="1:3" x14ac:dyDescent="0.35">
      <c r="A3664" s="2" t="s">
        <v>49664</v>
      </c>
      <c r="B3664">
        <v>34.524999999999999</v>
      </c>
      <c r="C3664" t="s">
        <v>237</v>
      </c>
    </row>
    <row r="3665" spans="1:3" x14ac:dyDescent="0.35">
      <c r="A3665" s="2" t="s">
        <v>49665</v>
      </c>
      <c r="B3665">
        <v>34.523099999999999</v>
      </c>
      <c r="C3665" t="s">
        <v>237</v>
      </c>
    </row>
    <row r="3666" spans="1:3" x14ac:dyDescent="0.35">
      <c r="A3666" s="2" t="s">
        <v>49666</v>
      </c>
      <c r="B3666">
        <v>34.521500000000003</v>
      </c>
      <c r="C3666" t="s">
        <v>237</v>
      </c>
    </row>
    <row r="3667" spans="1:3" x14ac:dyDescent="0.35">
      <c r="A3667" s="2" t="s">
        <v>49667</v>
      </c>
      <c r="B3667">
        <v>34.523099999999999</v>
      </c>
      <c r="C3667" t="s">
        <v>237</v>
      </c>
    </row>
    <row r="3668" spans="1:3" x14ac:dyDescent="0.35">
      <c r="A3668" s="2" t="s">
        <v>49668</v>
      </c>
      <c r="B3668">
        <v>34.520800000000001</v>
      </c>
      <c r="C3668" t="s">
        <v>237</v>
      </c>
    </row>
    <row r="3669" spans="1:3" x14ac:dyDescent="0.35">
      <c r="A3669" s="2" t="s">
        <v>49669</v>
      </c>
      <c r="B3669">
        <v>34.521799999999999</v>
      </c>
      <c r="C3669" t="s">
        <v>237</v>
      </c>
    </row>
    <row r="3670" spans="1:3" x14ac:dyDescent="0.35">
      <c r="A3670" s="2" t="s">
        <v>49670</v>
      </c>
      <c r="B3670">
        <v>34.522100000000002</v>
      </c>
      <c r="C3670" t="s">
        <v>237</v>
      </c>
    </row>
    <row r="3671" spans="1:3" x14ac:dyDescent="0.35">
      <c r="A3671" s="2" t="s">
        <v>49671</v>
      </c>
      <c r="B3671">
        <v>34.521299999999997</v>
      </c>
      <c r="C3671" t="s">
        <v>237</v>
      </c>
    </row>
    <row r="3672" spans="1:3" x14ac:dyDescent="0.35">
      <c r="A3672" s="2" t="s">
        <v>49672</v>
      </c>
      <c r="B3672">
        <v>34.521799999999999</v>
      </c>
      <c r="C3672" t="s">
        <v>237</v>
      </c>
    </row>
    <row r="3673" spans="1:3" x14ac:dyDescent="0.35">
      <c r="A3673" s="2" t="s">
        <v>49673</v>
      </c>
      <c r="B3673">
        <v>34.521900000000002</v>
      </c>
      <c r="C3673" t="s">
        <v>237</v>
      </c>
    </row>
    <row r="3674" spans="1:3" x14ac:dyDescent="0.35">
      <c r="A3674" s="2" t="s">
        <v>49674</v>
      </c>
      <c r="B3674">
        <v>34.520299999999999</v>
      </c>
      <c r="C3674" t="s">
        <v>237</v>
      </c>
    </row>
    <row r="3675" spans="1:3" x14ac:dyDescent="0.35">
      <c r="A3675" s="2" t="s">
        <v>49675</v>
      </c>
      <c r="B3675">
        <v>34.518599999999999</v>
      </c>
      <c r="C3675" t="s">
        <v>237</v>
      </c>
    </row>
    <row r="3676" spans="1:3" x14ac:dyDescent="0.35">
      <c r="A3676" s="2" t="s">
        <v>49676</v>
      </c>
      <c r="B3676">
        <v>34.517800000000001</v>
      </c>
      <c r="C3676" t="s">
        <v>237</v>
      </c>
    </row>
    <row r="3677" spans="1:3" x14ac:dyDescent="0.35">
      <c r="A3677" s="2" t="s">
        <v>49677</v>
      </c>
      <c r="B3677">
        <v>34.517099999999999</v>
      </c>
      <c r="C3677" t="s">
        <v>237</v>
      </c>
    </row>
    <row r="3678" spans="1:3" x14ac:dyDescent="0.35">
      <c r="A3678" s="2" t="s">
        <v>49678</v>
      </c>
      <c r="B3678">
        <v>34.514099999999999</v>
      </c>
      <c r="C3678" t="s">
        <v>237</v>
      </c>
    </row>
    <row r="3679" spans="1:3" x14ac:dyDescent="0.35">
      <c r="A3679" s="2" t="s">
        <v>49679</v>
      </c>
      <c r="B3679">
        <v>34.511899999999997</v>
      </c>
      <c r="C3679" t="s">
        <v>237</v>
      </c>
    </row>
    <row r="3680" spans="1:3" x14ac:dyDescent="0.35">
      <c r="A3680" s="2" t="s">
        <v>49680</v>
      </c>
      <c r="B3680">
        <v>34.509399999999999</v>
      </c>
      <c r="C3680" t="s">
        <v>237</v>
      </c>
    </row>
    <row r="3681" spans="1:3" x14ac:dyDescent="0.35">
      <c r="A3681" s="2" t="s">
        <v>49681</v>
      </c>
      <c r="B3681">
        <v>34.508499999999998</v>
      </c>
      <c r="C3681" t="s">
        <v>237</v>
      </c>
    </row>
    <row r="3682" spans="1:3" x14ac:dyDescent="0.35">
      <c r="A3682" s="2" t="s">
        <v>49682</v>
      </c>
      <c r="B3682">
        <v>34.509099999999997</v>
      </c>
      <c r="C3682" t="s">
        <v>237</v>
      </c>
    </row>
    <row r="3683" spans="1:3" x14ac:dyDescent="0.35">
      <c r="A3683" s="2" t="s">
        <v>49683</v>
      </c>
      <c r="B3683">
        <v>34.505499999999998</v>
      </c>
      <c r="C3683" t="s">
        <v>237</v>
      </c>
    </row>
    <row r="3684" spans="1:3" x14ac:dyDescent="0.35">
      <c r="A3684" s="2" t="s">
        <v>49684</v>
      </c>
      <c r="B3684">
        <v>34.502800000000001</v>
      </c>
      <c r="C3684" t="s">
        <v>237</v>
      </c>
    </row>
    <row r="3685" spans="1:3" x14ac:dyDescent="0.35">
      <c r="A3685" s="2" t="s">
        <v>49685</v>
      </c>
      <c r="B3685">
        <v>34.500999999999998</v>
      </c>
      <c r="C3685" t="s">
        <v>237</v>
      </c>
    </row>
    <row r="3686" spans="1:3" x14ac:dyDescent="0.35">
      <c r="A3686" s="2" t="s">
        <v>49686</v>
      </c>
      <c r="B3686">
        <v>34.501300000000001</v>
      </c>
      <c r="C3686" t="s">
        <v>237</v>
      </c>
    </row>
    <row r="3687" spans="1:3" x14ac:dyDescent="0.35">
      <c r="A3687" s="2" t="s">
        <v>49687</v>
      </c>
      <c r="B3687">
        <v>34.502099999999999</v>
      </c>
      <c r="C3687" t="s">
        <v>237</v>
      </c>
    </row>
    <row r="3688" spans="1:3" x14ac:dyDescent="0.35">
      <c r="A3688" s="2" t="s">
        <v>49688</v>
      </c>
      <c r="B3688">
        <v>34.500500000000002</v>
      </c>
      <c r="C3688" t="s">
        <v>237</v>
      </c>
    </row>
    <row r="3689" spans="1:3" x14ac:dyDescent="0.35">
      <c r="A3689" s="2" t="s">
        <v>49689</v>
      </c>
      <c r="B3689">
        <v>34.5002</v>
      </c>
      <c r="C3689" t="s">
        <v>237</v>
      </c>
    </row>
    <row r="3690" spans="1:3" x14ac:dyDescent="0.35">
      <c r="A3690" s="2" t="s">
        <v>49690</v>
      </c>
      <c r="B3690">
        <v>34.4985</v>
      </c>
      <c r="C3690" t="s">
        <v>237</v>
      </c>
    </row>
    <row r="3691" spans="1:3" x14ac:dyDescent="0.35">
      <c r="A3691" s="2" t="s">
        <v>49691</v>
      </c>
      <c r="B3691">
        <v>34.498899999999999</v>
      </c>
      <c r="C3691" t="s">
        <v>237</v>
      </c>
    </row>
    <row r="3692" spans="1:3" x14ac:dyDescent="0.35">
      <c r="A3692" s="2" t="s">
        <v>49692</v>
      </c>
      <c r="B3692">
        <v>34.4983</v>
      </c>
      <c r="C3692" t="s">
        <v>237</v>
      </c>
    </row>
    <row r="3693" spans="1:3" x14ac:dyDescent="0.35">
      <c r="A3693" s="2" t="s">
        <v>49693</v>
      </c>
      <c r="B3693">
        <v>34.495399999999997</v>
      </c>
      <c r="C3693" t="s">
        <v>237</v>
      </c>
    </row>
    <row r="3694" spans="1:3" x14ac:dyDescent="0.35">
      <c r="A3694" s="2" t="s">
        <v>49694</v>
      </c>
      <c r="B3694">
        <v>34.493400000000001</v>
      </c>
      <c r="C3694" t="s">
        <v>237</v>
      </c>
    </row>
    <row r="3695" spans="1:3" x14ac:dyDescent="0.35">
      <c r="A3695" s="2" t="s">
        <v>49695</v>
      </c>
      <c r="B3695">
        <v>34.495199999999997</v>
      </c>
      <c r="C3695" t="s">
        <v>237</v>
      </c>
    </row>
    <row r="3696" spans="1:3" x14ac:dyDescent="0.35">
      <c r="A3696" s="2" t="s">
        <v>49696</v>
      </c>
      <c r="B3696">
        <v>34.494399999999999</v>
      </c>
      <c r="C3696" t="s">
        <v>237</v>
      </c>
    </row>
    <row r="3697" spans="1:3" x14ac:dyDescent="0.35">
      <c r="A3697" s="2" t="s">
        <v>49697</v>
      </c>
      <c r="B3697">
        <v>34.493099999999998</v>
      </c>
      <c r="C3697" t="s">
        <v>237</v>
      </c>
    </row>
    <row r="3698" spans="1:3" x14ac:dyDescent="0.35">
      <c r="A3698" s="2" t="s">
        <v>49698</v>
      </c>
      <c r="B3698">
        <v>34.489699999999999</v>
      </c>
      <c r="C3698" t="s">
        <v>237</v>
      </c>
    </row>
    <row r="3699" spans="1:3" x14ac:dyDescent="0.35">
      <c r="A3699" s="2" t="s">
        <v>49699</v>
      </c>
      <c r="B3699">
        <v>34.491799999999998</v>
      </c>
      <c r="C3699" t="s">
        <v>237</v>
      </c>
    </row>
    <row r="3700" spans="1:3" x14ac:dyDescent="0.35">
      <c r="A3700" s="2" t="s">
        <v>49700</v>
      </c>
      <c r="B3700">
        <v>34.491599999999998</v>
      </c>
      <c r="C3700" t="s">
        <v>237</v>
      </c>
    </row>
    <row r="3701" spans="1:3" x14ac:dyDescent="0.35">
      <c r="A3701" s="2" t="s">
        <v>49701</v>
      </c>
      <c r="B3701">
        <v>34.490400000000001</v>
      </c>
      <c r="C3701" t="s">
        <v>237</v>
      </c>
    </row>
    <row r="3702" spans="1:3" x14ac:dyDescent="0.35">
      <c r="A3702" s="2" t="s">
        <v>49702</v>
      </c>
      <c r="B3702">
        <v>34.490200000000002</v>
      </c>
      <c r="C3702" t="s">
        <v>237</v>
      </c>
    </row>
    <row r="3703" spans="1:3" x14ac:dyDescent="0.35">
      <c r="A3703" s="2" t="s">
        <v>49703</v>
      </c>
      <c r="B3703">
        <v>34.487000000000002</v>
      </c>
      <c r="C3703" t="s">
        <v>237</v>
      </c>
    </row>
    <row r="3704" spans="1:3" x14ac:dyDescent="0.35">
      <c r="A3704" s="2" t="s">
        <v>49704</v>
      </c>
      <c r="B3704">
        <v>34.485799999999998</v>
      </c>
      <c r="C3704" t="s">
        <v>237</v>
      </c>
    </row>
    <row r="3705" spans="1:3" x14ac:dyDescent="0.35">
      <c r="A3705" s="2" t="s">
        <v>49705</v>
      </c>
      <c r="B3705">
        <v>34.484999999999999</v>
      </c>
      <c r="C3705" t="s">
        <v>237</v>
      </c>
    </row>
    <row r="3706" spans="1:3" x14ac:dyDescent="0.35">
      <c r="A3706" s="2" t="s">
        <v>49706</v>
      </c>
      <c r="B3706">
        <v>34.482300000000002</v>
      </c>
      <c r="C3706" t="s">
        <v>237</v>
      </c>
    </row>
    <row r="3707" spans="1:3" x14ac:dyDescent="0.35">
      <c r="A3707" s="2" t="s">
        <v>49707</v>
      </c>
      <c r="B3707">
        <v>34.483899999999998</v>
      </c>
      <c r="C3707" t="s">
        <v>237</v>
      </c>
    </row>
    <row r="3708" spans="1:3" x14ac:dyDescent="0.35">
      <c r="A3708" s="2" t="s">
        <v>49708</v>
      </c>
      <c r="B3708">
        <v>34.481699999999996</v>
      </c>
      <c r="C3708" t="s">
        <v>237</v>
      </c>
    </row>
    <row r="3709" spans="1:3" x14ac:dyDescent="0.35">
      <c r="A3709" s="2" t="s">
        <v>49709</v>
      </c>
      <c r="B3709">
        <v>34.480200000000004</v>
      </c>
      <c r="C3709" t="s">
        <v>237</v>
      </c>
    </row>
    <row r="3710" spans="1:3" x14ac:dyDescent="0.35">
      <c r="A3710" s="2" t="s">
        <v>49710</v>
      </c>
      <c r="B3710">
        <v>34.480200000000004</v>
      </c>
      <c r="C3710" t="s">
        <v>237</v>
      </c>
    </row>
    <row r="3711" spans="1:3" x14ac:dyDescent="0.35">
      <c r="A3711" s="2" t="s">
        <v>49711</v>
      </c>
      <c r="B3711">
        <v>34.479599999999998</v>
      </c>
      <c r="C3711" t="s">
        <v>237</v>
      </c>
    </row>
    <row r="3712" spans="1:3" x14ac:dyDescent="0.35">
      <c r="A3712" s="2" t="s">
        <v>49712</v>
      </c>
      <c r="B3712">
        <v>34.4771</v>
      </c>
      <c r="C3712" t="s">
        <v>237</v>
      </c>
    </row>
    <row r="3713" spans="1:3" x14ac:dyDescent="0.35">
      <c r="A3713" s="2" t="s">
        <v>49713</v>
      </c>
      <c r="B3713">
        <v>34.4788</v>
      </c>
      <c r="C3713" t="s">
        <v>237</v>
      </c>
    </row>
    <row r="3714" spans="1:3" x14ac:dyDescent="0.35">
      <c r="A3714" s="2" t="s">
        <v>49714</v>
      </c>
      <c r="B3714">
        <v>34.472099999999998</v>
      </c>
      <c r="C3714" t="s">
        <v>237</v>
      </c>
    </row>
    <row r="3715" spans="1:3" x14ac:dyDescent="0.35">
      <c r="A3715" s="2" t="s">
        <v>49715</v>
      </c>
      <c r="B3715">
        <v>34.4726</v>
      </c>
      <c r="C3715" t="s">
        <v>237</v>
      </c>
    </row>
    <row r="3716" spans="1:3" x14ac:dyDescent="0.35">
      <c r="A3716" s="2" t="s">
        <v>49716</v>
      </c>
      <c r="B3716">
        <v>34.471299999999999</v>
      </c>
      <c r="C3716" t="s">
        <v>237</v>
      </c>
    </row>
    <row r="3717" spans="1:3" x14ac:dyDescent="0.35">
      <c r="A3717" s="2" t="s">
        <v>49717</v>
      </c>
      <c r="B3717">
        <v>34.4711</v>
      </c>
      <c r="C3717" t="s">
        <v>237</v>
      </c>
    </row>
    <row r="3718" spans="1:3" x14ac:dyDescent="0.35">
      <c r="A3718" s="2" t="s">
        <v>49718</v>
      </c>
      <c r="B3718">
        <v>34.470300000000002</v>
      </c>
      <c r="C3718" t="s">
        <v>237</v>
      </c>
    </row>
    <row r="3719" spans="1:3" x14ac:dyDescent="0.35">
      <c r="A3719" s="2" t="s">
        <v>49719</v>
      </c>
      <c r="B3719">
        <v>34.4696</v>
      </c>
      <c r="C3719" t="s">
        <v>237</v>
      </c>
    </row>
    <row r="3720" spans="1:3" x14ac:dyDescent="0.35">
      <c r="A3720" s="2" t="s">
        <v>49720</v>
      </c>
      <c r="B3720">
        <v>34.469200000000001</v>
      </c>
      <c r="C3720" t="s">
        <v>237</v>
      </c>
    </row>
    <row r="3721" spans="1:3" x14ac:dyDescent="0.35">
      <c r="A3721" s="2" t="s">
        <v>49721</v>
      </c>
      <c r="B3721">
        <v>34.468600000000002</v>
      </c>
      <c r="C3721" t="s">
        <v>237</v>
      </c>
    </row>
    <row r="3722" spans="1:3" x14ac:dyDescent="0.35">
      <c r="A3722" s="2" t="s">
        <v>49722</v>
      </c>
      <c r="B3722">
        <v>34.466299999999997</v>
      </c>
      <c r="C3722" t="s">
        <v>237</v>
      </c>
    </row>
    <row r="3723" spans="1:3" x14ac:dyDescent="0.35">
      <c r="A3723" s="2" t="s">
        <v>49723</v>
      </c>
      <c r="B3723">
        <v>34.465299999999999</v>
      </c>
      <c r="C3723" t="s">
        <v>237</v>
      </c>
    </row>
    <row r="3724" spans="1:3" x14ac:dyDescent="0.35">
      <c r="A3724" s="2" t="s">
        <v>49724</v>
      </c>
      <c r="B3724">
        <v>34.464700000000001</v>
      </c>
      <c r="C3724" t="s">
        <v>237</v>
      </c>
    </row>
    <row r="3725" spans="1:3" x14ac:dyDescent="0.35">
      <c r="A3725" s="2" t="s">
        <v>49725</v>
      </c>
      <c r="B3725">
        <v>34.464799999999997</v>
      </c>
      <c r="C3725" t="s">
        <v>237</v>
      </c>
    </row>
    <row r="3726" spans="1:3" x14ac:dyDescent="0.35">
      <c r="A3726" s="2" t="s">
        <v>49726</v>
      </c>
      <c r="B3726">
        <v>34.4636</v>
      </c>
      <c r="C3726" t="s">
        <v>237</v>
      </c>
    </row>
    <row r="3727" spans="1:3" x14ac:dyDescent="0.35">
      <c r="A3727" s="2" t="s">
        <v>49727</v>
      </c>
      <c r="B3727">
        <v>34.466700000000003</v>
      </c>
      <c r="C3727" t="s">
        <v>237</v>
      </c>
    </row>
    <row r="3728" spans="1:3" x14ac:dyDescent="0.35">
      <c r="A3728" s="2" t="s">
        <v>49728</v>
      </c>
      <c r="B3728">
        <v>34.461500000000001</v>
      </c>
      <c r="C3728" t="s">
        <v>237</v>
      </c>
    </row>
    <row r="3729" spans="1:3" x14ac:dyDescent="0.35">
      <c r="A3729" s="2" t="s">
        <v>49729</v>
      </c>
      <c r="B3729">
        <v>34.459200000000003</v>
      </c>
      <c r="C3729" t="s">
        <v>237</v>
      </c>
    </row>
    <row r="3730" spans="1:3" x14ac:dyDescent="0.35">
      <c r="A3730" s="2" t="s">
        <v>49730</v>
      </c>
      <c r="B3730">
        <v>34.459000000000003</v>
      </c>
      <c r="C3730" t="s">
        <v>237</v>
      </c>
    </row>
    <row r="3731" spans="1:3" x14ac:dyDescent="0.35">
      <c r="A3731" s="2" t="s">
        <v>49731</v>
      </c>
      <c r="B3731">
        <v>34.4574</v>
      </c>
      <c r="C3731" t="s">
        <v>237</v>
      </c>
    </row>
    <row r="3732" spans="1:3" x14ac:dyDescent="0.35">
      <c r="A3732" s="2" t="s">
        <v>49732</v>
      </c>
      <c r="B3732">
        <v>34.455800000000004</v>
      </c>
      <c r="C3732" t="s">
        <v>237</v>
      </c>
    </row>
    <row r="3733" spans="1:3" x14ac:dyDescent="0.35">
      <c r="A3733" s="2" t="s">
        <v>49733</v>
      </c>
      <c r="B3733">
        <v>34.457000000000001</v>
      </c>
      <c r="C3733" t="s">
        <v>237</v>
      </c>
    </row>
    <row r="3734" spans="1:3" x14ac:dyDescent="0.35">
      <c r="A3734" s="2" t="s">
        <v>49734</v>
      </c>
      <c r="B3734">
        <v>34.456400000000002</v>
      </c>
      <c r="C3734" t="s">
        <v>237</v>
      </c>
    </row>
    <row r="3735" spans="1:3" x14ac:dyDescent="0.35">
      <c r="A3735" s="2" t="s">
        <v>49735</v>
      </c>
      <c r="B3735">
        <v>34.455599999999997</v>
      </c>
      <c r="C3735" t="s">
        <v>237</v>
      </c>
    </row>
    <row r="3736" spans="1:3" x14ac:dyDescent="0.35">
      <c r="A3736" s="2" t="s">
        <v>49736</v>
      </c>
      <c r="B3736">
        <v>34.453600000000002</v>
      </c>
      <c r="C3736" t="s">
        <v>237</v>
      </c>
    </row>
    <row r="3737" spans="1:3" x14ac:dyDescent="0.35">
      <c r="A3737" s="2" t="s">
        <v>49737</v>
      </c>
      <c r="B3737">
        <v>34.451000000000001</v>
      </c>
      <c r="C3737" t="s">
        <v>237</v>
      </c>
    </row>
    <row r="3738" spans="1:3" x14ac:dyDescent="0.35">
      <c r="A3738" s="2" t="s">
        <v>49738</v>
      </c>
      <c r="B3738">
        <v>34.450800000000001</v>
      </c>
      <c r="C3738" t="s">
        <v>237</v>
      </c>
    </row>
    <row r="3739" spans="1:3" x14ac:dyDescent="0.35">
      <c r="A3739" s="2" t="s">
        <v>49739</v>
      </c>
      <c r="B3739">
        <v>34.448599999999999</v>
      </c>
      <c r="C3739" t="s">
        <v>237</v>
      </c>
    </row>
    <row r="3740" spans="1:3" x14ac:dyDescent="0.35">
      <c r="A3740" s="2" t="s">
        <v>49740</v>
      </c>
      <c r="B3740">
        <v>34.450000000000003</v>
      </c>
      <c r="C3740" t="s">
        <v>237</v>
      </c>
    </row>
    <row r="3741" spans="1:3" x14ac:dyDescent="0.35">
      <c r="A3741" s="2" t="s">
        <v>49741</v>
      </c>
      <c r="B3741">
        <v>34.4495</v>
      </c>
      <c r="C3741" t="s">
        <v>237</v>
      </c>
    </row>
    <row r="3742" spans="1:3" x14ac:dyDescent="0.35">
      <c r="A3742" s="2" t="s">
        <v>49742</v>
      </c>
      <c r="B3742">
        <v>34.4495</v>
      </c>
      <c r="C3742" t="s">
        <v>237</v>
      </c>
    </row>
    <row r="3743" spans="1:3" x14ac:dyDescent="0.35">
      <c r="A3743" s="2" t="s">
        <v>49743</v>
      </c>
      <c r="B3743">
        <v>34.447000000000003</v>
      </c>
      <c r="C3743" t="s">
        <v>237</v>
      </c>
    </row>
    <row r="3744" spans="1:3" x14ac:dyDescent="0.35">
      <c r="A3744" s="2" t="s">
        <v>49744</v>
      </c>
      <c r="B3744">
        <v>34.447899999999997</v>
      </c>
      <c r="C3744" t="s">
        <v>237</v>
      </c>
    </row>
    <row r="3745" spans="1:3" x14ac:dyDescent="0.35">
      <c r="A3745" s="2" t="s">
        <v>49745</v>
      </c>
      <c r="B3745">
        <v>34.447499999999998</v>
      </c>
      <c r="C3745" t="s">
        <v>237</v>
      </c>
    </row>
    <row r="3746" spans="1:3" x14ac:dyDescent="0.35">
      <c r="A3746" s="2" t="s">
        <v>49746</v>
      </c>
      <c r="B3746">
        <v>34.446399999999997</v>
      </c>
      <c r="C3746" t="s">
        <v>237</v>
      </c>
    </row>
    <row r="3747" spans="1:3" x14ac:dyDescent="0.35">
      <c r="A3747" s="2" t="s">
        <v>49747</v>
      </c>
      <c r="B3747">
        <v>34.445</v>
      </c>
      <c r="C3747" t="s">
        <v>237</v>
      </c>
    </row>
    <row r="3748" spans="1:3" x14ac:dyDescent="0.35">
      <c r="A3748" s="2" t="s">
        <v>49748</v>
      </c>
      <c r="B3748">
        <v>34.442</v>
      </c>
      <c r="C3748" t="s">
        <v>237</v>
      </c>
    </row>
    <row r="3749" spans="1:3" x14ac:dyDescent="0.35">
      <c r="A3749" s="2" t="s">
        <v>49749</v>
      </c>
      <c r="B3749">
        <v>34.445</v>
      </c>
      <c r="C3749" t="s">
        <v>237</v>
      </c>
    </row>
    <row r="3750" spans="1:3" x14ac:dyDescent="0.35">
      <c r="A3750" s="2" t="s">
        <v>49750</v>
      </c>
      <c r="B3750">
        <v>34.4437</v>
      </c>
      <c r="C3750" t="s">
        <v>237</v>
      </c>
    </row>
    <row r="3751" spans="1:3" x14ac:dyDescent="0.35">
      <c r="A3751" s="2" t="s">
        <v>49751</v>
      </c>
      <c r="B3751">
        <v>34.442</v>
      </c>
      <c r="C3751" t="s">
        <v>237</v>
      </c>
    </row>
    <row r="3752" spans="1:3" x14ac:dyDescent="0.35">
      <c r="A3752" s="2" t="s">
        <v>49752</v>
      </c>
      <c r="B3752">
        <v>34.442900000000002</v>
      </c>
      <c r="C3752" t="s">
        <v>237</v>
      </c>
    </row>
    <row r="3753" spans="1:3" x14ac:dyDescent="0.35">
      <c r="A3753" s="2" t="s">
        <v>49753</v>
      </c>
      <c r="B3753">
        <v>34.440100000000001</v>
      </c>
      <c r="C3753" t="s">
        <v>237</v>
      </c>
    </row>
    <row r="3754" spans="1:3" x14ac:dyDescent="0.35">
      <c r="A3754" s="2" t="s">
        <v>49754</v>
      </c>
      <c r="B3754">
        <v>34.439700000000002</v>
      </c>
      <c r="C3754" t="s">
        <v>237</v>
      </c>
    </row>
    <row r="3755" spans="1:3" x14ac:dyDescent="0.35">
      <c r="A3755" s="2" t="s">
        <v>49755</v>
      </c>
      <c r="B3755">
        <v>34.4407</v>
      </c>
      <c r="C3755" t="s">
        <v>237</v>
      </c>
    </row>
    <row r="3756" spans="1:3" x14ac:dyDescent="0.35">
      <c r="A3756" s="2" t="s">
        <v>49756</v>
      </c>
      <c r="B3756">
        <v>34.4377</v>
      </c>
      <c r="C3756" t="s">
        <v>237</v>
      </c>
    </row>
    <row r="3757" spans="1:3" x14ac:dyDescent="0.35">
      <c r="A3757" s="2" t="s">
        <v>49757</v>
      </c>
      <c r="B3757">
        <v>34.437399999999997</v>
      </c>
      <c r="C3757" t="s">
        <v>237</v>
      </c>
    </row>
    <row r="3758" spans="1:3" x14ac:dyDescent="0.35">
      <c r="A3758" s="2" t="s">
        <v>49758</v>
      </c>
      <c r="B3758">
        <v>34.437199999999997</v>
      </c>
      <c r="C3758" t="s">
        <v>237</v>
      </c>
    </row>
    <row r="3759" spans="1:3" x14ac:dyDescent="0.35">
      <c r="A3759" s="2" t="s">
        <v>49759</v>
      </c>
      <c r="B3759">
        <v>34.436799999999998</v>
      </c>
      <c r="C3759" t="s">
        <v>237</v>
      </c>
    </row>
    <row r="3760" spans="1:3" x14ac:dyDescent="0.35">
      <c r="A3760" s="2" t="s">
        <v>49760</v>
      </c>
      <c r="B3760">
        <v>34.433599999999998</v>
      </c>
      <c r="C3760" t="s">
        <v>237</v>
      </c>
    </row>
    <row r="3761" spans="1:3" x14ac:dyDescent="0.35">
      <c r="A3761" s="2" t="s">
        <v>49761</v>
      </c>
      <c r="B3761">
        <v>34.433599999999998</v>
      </c>
      <c r="C3761" t="s">
        <v>237</v>
      </c>
    </row>
    <row r="3762" spans="1:3" x14ac:dyDescent="0.35">
      <c r="A3762" s="2" t="s">
        <v>49762</v>
      </c>
      <c r="B3762">
        <v>34.432499999999997</v>
      </c>
      <c r="C3762" t="s">
        <v>237</v>
      </c>
    </row>
    <row r="3763" spans="1:3" x14ac:dyDescent="0.35">
      <c r="A3763" s="2" t="s">
        <v>49763</v>
      </c>
      <c r="B3763">
        <v>34.430500000000002</v>
      </c>
      <c r="C3763" t="s">
        <v>237</v>
      </c>
    </row>
    <row r="3764" spans="1:3" x14ac:dyDescent="0.35">
      <c r="A3764" s="2" t="s">
        <v>49764</v>
      </c>
      <c r="B3764">
        <v>34.430599999999998</v>
      </c>
      <c r="C3764" t="s">
        <v>237</v>
      </c>
    </row>
    <row r="3765" spans="1:3" x14ac:dyDescent="0.35">
      <c r="A3765" s="2" t="s">
        <v>49765</v>
      </c>
      <c r="B3765">
        <v>34.428800000000003</v>
      </c>
      <c r="C3765" t="s">
        <v>237</v>
      </c>
    </row>
    <row r="3766" spans="1:3" x14ac:dyDescent="0.35">
      <c r="A3766" s="2" t="s">
        <v>49766</v>
      </c>
      <c r="B3766">
        <v>34.428600000000003</v>
      </c>
      <c r="C3766" t="s">
        <v>237</v>
      </c>
    </row>
    <row r="3767" spans="1:3" x14ac:dyDescent="0.35">
      <c r="A3767" s="2" t="s">
        <v>49767</v>
      </c>
      <c r="B3767">
        <v>34.427500000000002</v>
      </c>
      <c r="C3767" t="s">
        <v>237</v>
      </c>
    </row>
    <row r="3768" spans="1:3" x14ac:dyDescent="0.35">
      <c r="A3768" s="2" t="s">
        <v>49768</v>
      </c>
      <c r="B3768">
        <v>34.424599999999998</v>
      </c>
      <c r="C3768" t="s">
        <v>237</v>
      </c>
    </row>
    <row r="3769" spans="1:3" x14ac:dyDescent="0.35">
      <c r="A3769" s="2" t="s">
        <v>49769</v>
      </c>
      <c r="B3769">
        <v>34.4208</v>
      </c>
      <c r="C3769" t="s">
        <v>237</v>
      </c>
    </row>
    <row r="3770" spans="1:3" x14ac:dyDescent="0.35">
      <c r="A3770" s="2" t="s">
        <v>49770</v>
      </c>
      <c r="B3770">
        <v>34.422600000000003</v>
      </c>
      <c r="C3770" t="s">
        <v>237</v>
      </c>
    </row>
    <row r="3771" spans="1:3" x14ac:dyDescent="0.35">
      <c r="A3771" s="2" t="s">
        <v>49771</v>
      </c>
      <c r="B3771">
        <v>34.4221</v>
      </c>
      <c r="C3771" t="s">
        <v>237</v>
      </c>
    </row>
    <row r="3772" spans="1:3" x14ac:dyDescent="0.35">
      <c r="A3772" s="2" t="s">
        <v>49772</v>
      </c>
      <c r="B3772">
        <v>34.418799999999997</v>
      </c>
      <c r="C3772" t="s">
        <v>237</v>
      </c>
    </row>
    <row r="3773" spans="1:3" x14ac:dyDescent="0.35">
      <c r="A3773" s="2" t="s">
        <v>49773</v>
      </c>
      <c r="B3773">
        <v>34.417999999999999</v>
      </c>
      <c r="C3773" t="s">
        <v>237</v>
      </c>
    </row>
    <row r="3774" spans="1:3" x14ac:dyDescent="0.35">
      <c r="A3774" s="2" t="s">
        <v>49774</v>
      </c>
      <c r="B3774">
        <v>34.417999999999999</v>
      </c>
      <c r="C3774" t="s">
        <v>237</v>
      </c>
    </row>
    <row r="3775" spans="1:3" x14ac:dyDescent="0.35">
      <c r="A3775" s="2" t="s">
        <v>49775</v>
      </c>
      <c r="B3775">
        <v>34.417999999999999</v>
      </c>
      <c r="C3775" t="s">
        <v>237</v>
      </c>
    </row>
    <row r="3776" spans="1:3" x14ac:dyDescent="0.35">
      <c r="A3776" s="2" t="s">
        <v>49776</v>
      </c>
      <c r="B3776">
        <v>34.416800000000002</v>
      </c>
      <c r="C3776" t="s">
        <v>237</v>
      </c>
    </row>
    <row r="3777" spans="1:3" x14ac:dyDescent="0.35">
      <c r="A3777" s="2" t="s">
        <v>49777</v>
      </c>
      <c r="B3777">
        <v>34.415500000000002</v>
      </c>
      <c r="C3777" t="s">
        <v>237</v>
      </c>
    </row>
    <row r="3778" spans="1:3" x14ac:dyDescent="0.35">
      <c r="A3778" s="2" t="s">
        <v>49778</v>
      </c>
      <c r="B3778">
        <v>34.415799999999997</v>
      </c>
      <c r="C3778" t="s">
        <v>237</v>
      </c>
    </row>
    <row r="3779" spans="1:3" x14ac:dyDescent="0.35">
      <c r="A3779" s="2" t="s">
        <v>49779</v>
      </c>
      <c r="B3779">
        <v>34.411000000000001</v>
      </c>
      <c r="C3779" t="s">
        <v>237</v>
      </c>
    </row>
    <row r="3780" spans="1:3" x14ac:dyDescent="0.35">
      <c r="A3780" s="2" t="s">
        <v>49780</v>
      </c>
      <c r="B3780">
        <v>34.410699999999999</v>
      </c>
      <c r="C3780" t="s">
        <v>237</v>
      </c>
    </row>
    <row r="3781" spans="1:3" x14ac:dyDescent="0.35">
      <c r="A3781" s="2" t="s">
        <v>49781</v>
      </c>
      <c r="B3781">
        <v>34.410800000000002</v>
      </c>
      <c r="C3781" t="s">
        <v>237</v>
      </c>
    </row>
    <row r="3782" spans="1:3" x14ac:dyDescent="0.35">
      <c r="A3782" s="2" t="s">
        <v>49782</v>
      </c>
      <c r="B3782">
        <v>34.411200000000001</v>
      </c>
      <c r="C3782" t="s">
        <v>237</v>
      </c>
    </row>
    <row r="3783" spans="1:3" x14ac:dyDescent="0.35">
      <c r="A3783" s="2" t="s">
        <v>49783</v>
      </c>
      <c r="B3783">
        <v>34.409999999999997</v>
      </c>
      <c r="C3783" t="s">
        <v>237</v>
      </c>
    </row>
    <row r="3784" spans="1:3" x14ac:dyDescent="0.35">
      <c r="A3784" s="2" t="s">
        <v>49784</v>
      </c>
      <c r="B3784">
        <v>34.410200000000003</v>
      </c>
      <c r="C3784" t="s">
        <v>237</v>
      </c>
    </row>
    <row r="3785" spans="1:3" x14ac:dyDescent="0.35">
      <c r="A3785" s="2" t="s">
        <v>49785</v>
      </c>
      <c r="B3785">
        <v>34.406599999999997</v>
      </c>
      <c r="C3785" t="s">
        <v>237</v>
      </c>
    </row>
    <row r="3786" spans="1:3" x14ac:dyDescent="0.35">
      <c r="A3786" s="2" t="s">
        <v>49786</v>
      </c>
      <c r="B3786">
        <v>34.406999999999996</v>
      </c>
      <c r="C3786" t="s">
        <v>237</v>
      </c>
    </row>
    <row r="3787" spans="1:3" x14ac:dyDescent="0.35">
      <c r="A3787" s="2" t="s">
        <v>49787</v>
      </c>
      <c r="B3787">
        <v>34.4054</v>
      </c>
      <c r="C3787" t="s">
        <v>237</v>
      </c>
    </row>
    <row r="3788" spans="1:3" x14ac:dyDescent="0.35">
      <c r="A3788" s="2" t="s">
        <v>49788</v>
      </c>
      <c r="B3788">
        <v>34.404499999999999</v>
      </c>
      <c r="C3788" t="s">
        <v>237</v>
      </c>
    </row>
    <row r="3789" spans="1:3" x14ac:dyDescent="0.35">
      <c r="A3789" s="2" t="s">
        <v>49789</v>
      </c>
      <c r="B3789">
        <v>34.403500000000001</v>
      </c>
      <c r="C3789" t="s">
        <v>237</v>
      </c>
    </row>
    <row r="3790" spans="1:3" x14ac:dyDescent="0.35">
      <c r="A3790" s="2" t="s">
        <v>49790</v>
      </c>
      <c r="B3790">
        <v>34.402500000000003</v>
      </c>
      <c r="C3790" t="s">
        <v>237</v>
      </c>
    </row>
    <row r="3791" spans="1:3" x14ac:dyDescent="0.35">
      <c r="A3791" s="2" t="s">
        <v>49791</v>
      </c>
      <c r="B3791">
        <v>34.401200000000003</v>
      </c>
      <c r="C3791" t="s">
        <v>237</v>
      </c>
    </row>
    <row r="3792" spans="1:3" x14ac:dyDescent="0.35">
      <c r="A3792" s="2" t="s">
        <v>49792</v>
      </c>
      <c r="B3792">
        <v>34.3992</v>
      </c>
      <c r="C3792" t="s">
        <v>237</v>
      </c>
    </row>
    <row r="3793" spans="1:3" x14ac:dyDescent="0.35">
      <c r="A3793" s="2" t="s">
        <v>49793</v>
      </c>
      <c r="B3793">
        <v>34.395600000000002</v>
      </c>
      <c r="C3793" t="s">
        <v>237</v>
      </c>
    </row>
    <row r="3794" spans="1:3" x14ac:dyDescent="0.35">
      <c r="A3794" s="2" t="s">
        <v>49794</v>
      </c>
      <c r="B3794">
        <v>34.398000000000003</v>
      </c>
      <c r="C3794" t="s">
        <v>237</v>
      </c>
    </row>
    <row r="3795" spans="1:3" x14ac:dyDescent="0.35">
      <c r="A3795" s="2" t="s">
        <v>49795</v>
      </c>
      <c r="B3795">
        <v>34.395099999999999</v>
      </c>
      <c r="C3795" t="s">
        <v>237</v>
      </c>
    </row>
    <row r="3796" spans="1:3" x14ac:dyDescent="0.35">
      <c r="A3796" s="2" t="s">
        <v>49796</v>
      </c>
      <c r="B3796">
        <v>34.393900000000002</v>
      </c>
      <c r="C3796" t="s">
        <v>237</v>
      </c>
    </row>
    <row r="3797" spans="1:3" x14ac:dyDescent="0.35">
      <c r="A3797" s="2" t="s">
        <v>49797</v>
      </c>
      <c r="B3797">
        <v>34.393300000000004</v>
      </c>
      <c r="C3797" t="s">
        <v>237</v>
      </c>
    </row>
    <row r="3798" spans="1:3" x14ac:dyDescent="0.35">
      <c r="A3798" s="2" t="s">
        <v>49798</v>
      </c>
      <c r="B3798">
        <v>34.3932</v>
      </c>
      <c r="C3798" t="s">
        <v>237</v>
      </c>
    </row>
    <row r="3799" spans="1:3" x14ac:dyDescent="0.35">
      <c r="A3799" s="2" t="s">
        <v>49799</v>
      </c>
      <c r="B3799">
        <v>34.3917</v>
      </c>
      <c r="C3799" t="s">
        <v>237</v>
      </c>
    </row>
    <row r="3800" spans="1:3" x14ac:dyDescent="0.35">
      <c r="A3800" s="2" t="s">
        <v>49800</v>
      </c>
      <c r="B3800">
        <v>34.3902</v>
      </c>
      <c r="C3800" t="s">
        <v>237</v>
      </c>
    </row>
    <row r="3801" spans="1:3" x14ac:dyDescent="0.35">
      <c r="A3801" s="2" t="s">
        <v>49801</v>
      </c>
      <c r="B3801">
        <v>34.387999999999998</v>
      </c>
      <c r="C3801" t="s">
        <v>237</v>
      </c>
    </row>
    <row r="3802" spans="1:3" x14ac:dyDescent="0.35">
      <c r="A3802" s="2" t="s">
        <v>49802</v>
      </c>
      <c r="B3802">
        <v>34.39</v>
      </c>
      <c r="C3802" t="s">
        <v>237</v>
      </c>
    </row>
    <row r="3803" spans="1:3" x14ac:dyDescent="0.35">
      <c r="A3803" s="2" t="s">
        <v>49803</v>
      </c>
      <c r="B3803">
        <v>34.389600000000002</v>
      </c>
      <c r="C3803" t="s">
        <v>237</v>
      </c>
    </row>
    <row r="3804" spans="1:3" x14ac:dyDescent="0.35">
      <c r="A3804" s="2" t="s">
        <v>49804</v>
      </c>
      <c r="B3804">
        <v>34.386400000000002</v>
      </c>
      <c r="C3804" t="s">
        <v>237</v>
      </c>
    </row>
    <row r="3805" spans="1:3" x14ac:dyDescent="0.35">
      <c r="A3805" s="2" t="s">
        <v>49805</v>
      </c>
      <c r="B3805">
        <v>34.386400000000002</v>
      </c>
      <c r="C3805" t="s">
        <v>237</v>
      </c>
    </row>
    <row r="3806" spans="1:3" x14ac:dyDescent="0.35">
      <c r="A3806" s="2" t="s">
        <v>49806</v>
      </c>
      <c r="B3806">
        <v>34.386299999999999</v>
      </c>
      <c r="C3806" t="s">
        <v>237</v>
      </c>
    </row>
    <row r="3807" spans="1:3" x14ac:dyDescent="0.35">
      <c r="A3807" s="2" t="s">
        <v>49807</v>
      </c>
      <c r="B3807">
        <v>34.386299999999999</v>
      </c>
      <c r="C3807" t="s">
        <v>237</v>
      </c>
    </row>
    <row r="3808" spans="1:3" x14ac:dyDescent="0.35">
      <c r="A3808" s="2" t="s">
        <v>49808</v>
      </c>
      <c r="B3808">
        <v>34.3827</v>
      </c>
      <c r="C3808" t="s">
        <v>237</v>
      </c>
    </row>
    <row r="3809" spans="1:3" x14ac:dyDescent="0.35">
      <c r="A3809" s="2" t="s">
        <v>49809</v>
      </c>
      <c r="B3809">
        <v>34.380699999999997</v>
      </c>
      <c r="C3809" t="s">
        <v>237</v>
      </c>
    </row>
    <row r="3810" spans="1:3" x14ac:dyDescent="0.35">
      <c r="A3810" s="2" t="s">
        <v>49810</v>
      </c>
      <c r="B3810">
        <v>34.385800000000003</v>
      </c>
      <c r="C3810" t="s">
        <v>237</v>
      </c>
    </row>
    <row r="3811" spans="1:3" x14ac:dyDescent="0.35">
      <c r="A3811" s="2" t="s">
        <v>49811</v>
      </c>
      <c r="B3811">
        <v>34.382300000000001</v>
      </c>
      <c r="C3811" t="s">
        <v>237</v>
      </c>
    </row>
    <row r="3812" spans="1:3" x14ac:dyDescent="0.35">
      <c r="A3812" s="2" t="s">
        <v>49812</v>
      </c>
      <c r="B3812">
        <v>34.380400000000002</v>
      </c>
      <c r="C3812" t="s">
        <v>237</v>
      </c>
    </row>
    <row r="3813" spans="1:3" x14ac:dyDescent="0.35">
      <c r="A3813" s="2" t="s">
        <v>49813</v>
      </c>
      <c r="B3813">
        <v>34.380499999999998</v>
      </c>
      <c r="C3813" t="s">
        <v>237</v>
      </c>
    </row>
    <row r="3814" spans="1:3" x14ac:dyDescent="0.35">
      <c r="A3814" s="2" t="s">
        <v>49814</v>
      </c>
      <c r="B3814">
        <v>34.376800000000003</v>
      </c>
      <c r="C3814" t="s">
        <v>237</v>
      </c>
    </row>
    <row r="3815" spans="1:3" x14ac:dyDescent="0.35">
      <c r="A3815" s="2" t="s">
        <v>49815</v>
      </c>
      <c r="B3815">
        <v>34.375799999999998</v>
      </c>
      <c r="C3815" t="s">
        <v>237</v>
      </c>
    </row>
    <row r="3816" spans="1:3" x14ac:dyDescent="0.35">
      <c r="A3816" s="2" t="s">
        <v>49816</v>
      </c>
      <c r="B3816">
        <v>34.376800000000003</v>
      </c>
      <c r="C3816" t="s">
        <v>237</v>
      </c>
    </row>
    <row r="3817" spans="1:3" x14ac:dyDescent="0.35">
      <c r="A3817" s="2" t="s">
        <v>49817</v>
      </c>
      <c r="B3817">
        <v>34.373699999999999</v>
      </c>
      <c r="C3817" t="s">
        <v>237</v>
      </c>
    </row>
    <row r="3818" spans="1:3" x14ac:dyDescent="0.35">
      <c r="A3818" s="2" t="s">
        <v>49818</v>
      </c>
      <c r="B3818">
        <v>34.371000000000002</v>
      </c>
      <c r="C3818" t="s">
        <v>237</v>
      </c>
    </row>
    <row r="3819" spans="1:3" x14ac:dyDescent="0.35">
      <c r="A3819" s="2" t="s">
        <v>49819</v>
      </c>
      <c r="B3819">
        <v>34.3703</v>
      </c>
      <c r="C3819" t="s">
        <v>237</v>
      </c>
    </row>
    <row r="3820" spans="1:3" x14ac:dyDescent="0.35">
      <c r="A3820" s="2" t="s">
        <v>49820</v>
      </c>
      <c r="B3820">
        <v>34.371899999999997</v>
      </c>
      <c r="C3820" t="s">
        <v>237</v>
      </c>
    </row>
    <row r="3821" spans="1:3" x14ac:dyDescent="0.35">
      <c r="A3821" s="2" t="s">
        <v>49821</v>
      </c>
      <c r="B3821">
        <v>34.368899999999996</v>
      </c>
      <c r="C3821" t="s">
        <v>237</v>
      </c>
    </row>
    <row r="3822" spans="1:3" x14ac:dyDescent="0.35">
      <c r="A3822" s="2" t="s">
        <v>49822</v>
      </c>
      <c r="B3822">
        <v>34.366399999999999</v>
      </c>
      <c r="C3822" t="s">
        <v>237</v>
      </c>
    </row>
    <row r="3823" spans="1:3" x14ac:dyDescent="0.35">
      <c r="A3823" s="2" t="s">
        <v>49823</v>
      </c>
      <c r="B3823">
        <v>34.366500000000002</v>
      </c>
      <c r="C3823" t="s">
        <v>237</v>
      </c>
    </row>
    <row r="3824" spans="1:3" x14ac:dyDescent="0.35">
      <c r="A3824" s="2" t="s">
        <v>49824</v>
      </c>
      <c r="B3824">
        <v>34.365299999999998</v>
      </c>
      <c r="C3824" t="s">
        <v>237</v>
      </c>
    </row>
    <row r="3825" spans="1:3" x14ac:dyDescent="0.35">
      <c r="A3825" s="2" t="s">
        <v>49825</v>
      </c>
      <c r="B3825">
        <v>34.3643</v>
      </c>
      <c r="C3825" t="s">
        <v>237</v>
      </c>
    </row>
    <row r="3826" spans="1:3" x14ac:dyDescent="0.35">
      <c r="A3826" s="2" t="s">
        <v>49826</v>
      </c>
      <c r="B3826">
        <v>34.363199999999999</v>
      </c>
      <c r="C3826" t="s">
        <v>237</v>
      </c>
    </row>
    <row r="3827" spans="1:3" x14ac:dyDescent="0.35">
      <c r="A3827" s="2" t="s">
        <v>49827</v>
      </c>
      <c r="B3827">
        <v>34.3645</v>
      </c>
      <c r="C3827" t="s">
        <v>237</v>
      </c>
    </row>
    <row r="3828" spans="1:3" x14ac:dyDescent="0.35">
      <c r="A3828" s="2" t="s">
        <v>49828</v>
      </c>
      <c r="B3828">
        <v>34.364100000000001</v>
      </c>
      <c r="C3828" t="s">
        <v>237</v>
      </c>
    </row>
    <row r="3829" spans="1:3" x14ac:dyDescent="0.35">
      <c r="A3829" s="2" t="s">
        <v>49829</v>
      </c>
      <c r="B3829">
        <v>34.3628</v>
      </c>
      <c r="C3829" t="s">
        <v>237</v>
      </c>
    </row>
    <row r="3830" spans="1:3" x14ac:dyDescent="0.35">
      <c r="A3830" s="2" t="s">
        <v>49830</v>
      </c>
      <c r="B3830">
        <v>34.360799999999998</v>
      </c>
      <c r="C3830" t="s">
        <v>237</v>
      </c>
    </row>
    <row r="3831" spans="1:3" x14ac:dyDescent="0.35">
      <c r="A3831" s="2" t="s">
        <v>49831</v>
      </c>
      <c r="B3831">
        <v>34.3598</v>
      </c>
      <c r="C3831" t="s">
        <v>237</v>
      </c>
    </row>
    <row r="3832" spans="1:3" x14ac:dyDescent="0.35">
      <c r="A3832" s="2" t="s">
        <v>49832</v>
      </c>
      <c r="B3832">
        <v>34.361400000000003</v>
      </c>
      <c r="C3832" t="s">
        <v>237</v>
      </c>
    </row>
    <row r="3833" spans="1:3" x14ac:dyDescent="0.35">
      <c r="A3833" s="2" t="s">
        <v>49833</v>
      </c>
      <c r="B3833">
        <v>34.360300000000002</v>
      </c>
      <c r="C3833" t="s">
        <v>237</v>
      </c>
    </row>
    <row r="3834" spans="1:3" x14ac:dyDescent="0.35">
      <c r="A3834" s="2" t="s">
        <v>49834</v>
      </c>
      <c r="B3834">
        <v>34.357799999999997</v>
      </c>
      <c r="C3834" t="s">
        <v>237</v>
      </c>
    </row>
    <row r="3835" spans="1:3" x14ac:dyDescent="0.35">
      <c r="A3835" s="2" t="s">
        <v>49835</v>
      </c>
      <c r="B3835">
        <v>34.359699999999997</v>
      </c>
      <c r="C3835" t="s">
        <v>237</v>
      </c>
    </row>
    <row r="3836" spans="1:3" x14ac:dyDescent="0.35">
      <c r="A3836" s="2" t="s">
        <v>49836</v>
      </c>
      <c r="B3836">
        <v>34.357399999999998</v>
      </c>
      <c r="C3836" t="s">
        <v>237</v>
      </c>
    </row>
    <row r="3837" spans="1:3" x14ac:dyDescent="0.35">
      <c r="A3837" s="2" t="s">
        <v>49837</v>
      </c>
      <c r="B3837">
        <v>34.358600000000003</v>
      </c>
      <c r="C3837" t="s">
        <v>237</v>
      </c>
    </row>
    <row r="3838" spans="1:3" x14ac:dyDescent="0.35">
      <c r="A3838" s="2" t="s">
        <v>49838</v>
      </c>
      <c r="B3838">
        <v>34.357100000000003</v>
      </c>
      <c r="C3838" t="s">
        <v>237</v>
      </c>
    </row>
    <row r="3839" spans="1:3" x14ac:dyDescent="0.35">
      <c r="A3839" s="2" t="s">
        <v>49839</v>
      </c>
      <c r="B3839">
        <v>34.358400000000003</v>
      </c>
      <c r="C3839" t="s">
        <v>237</v>
      </c>
    </row>
    <row r="3840" spans="1:3" x14ac:dyDescent="0.35">
      <c r="A3840" s="2" t="s">
        <v>49840</v>
      </c>
      <c r="B3840">
        <v>34.356699999999996</v>
      </c>
      <c r="C3840" t="s">
        <v>237</v>
      </c>
    </row>
    <row r="3841" spans="1:3" x14ac:dyDescent="0.35">
      <c r="A3841" s="2" t="s">
        <v>49841</v>
      </c>
      <c r="B3841">
        <v>34.356099999999998</v>
      </c>
      <c r="C3841" t="s">
        <v>237</v>
      </c>
    </row>
    <row r="3842" spans="1:3" x14ac:dyDescent="0.35">
      <c r="A3842" s="2" t="s">
        <v>49842</v>
      </c>
      <c r="B3842">
        <v>34.3523</v>
      </c>
      <c r="C3842" t="s">
        <v>237</v>
      </c>
    </row>
    <row r="3843" spans="1:3" x14ac:dyDescent="0.35">
      <c r="A3843" s="2" t="s">
        <v>49843</v>
      </c>
      <c r="B3843">
        <v>34.351999999999997</v>
      </c>
      <c r="C3843" t="s">
        <v>237</v>
      </c>
    </row>
    <row r="3844" spans="1:3" x14ac:dyDescent="0.35">
      <c r="A3844" s="2" t="s">
        <v>49844</v>
      </c>
      <c r="B3844">
        <v>34.352600000000002</v>
      </c>
      <c r="C3844" t="s">
        <v>237</v>
      </c>
    </row>
    <row r="3845" spans="1:3" x14ac:dyDescent="0.35">
      <c r="A3845" s="2" t="s">
        <v>49845</v>
      </c>
      <c r="B3845">
        <v>34.351199999999999</v>
      </c>
      <c r="C3845" t="s">
        <v>237</v>
      </c>
    </row>
    <row r="3846" spans="1:3" x14ac:dyDescent="0.35">
      <c r="A3846" s="2" t="s">
        <v>49846</v>
      </c>
      <c r="B3846">
        <v>34.351100000000002</v>
      </c>
      <c r="C3846" t="s">
        <v>237</v>
      </c>
    </row>
    <row r="3847" spans="1:3" x14ac:dyDescent="0.35">
      <c r="A3847" s="2" t="s">
        <v>49847</v>
      </c>
      <c r="B3847">
        <v>34.349800000000002</v>
      </c>
      <c r="C3847" t="s">
        <v>237</v>
      </c>
    </row>
    <row r="3848" spans="1:3" x14ac:dyDescent="0.35">
      <c r="A3848" s="2" t="s">
        <v>49848</v>
      </c>
      <c r="B3848">
        <v>34.3461</v>
      </c>
      <c r="C3848" t="s">
        <v>237</v>
      </c>
    </row>
    <row r="3849" spans="1:3" x14ac:dyDescent="0.35">
      <c r="A3849" s="2" t="s">
        <v>49849</v>
      </c>
      <c r="B3849">
        <v>34.347099999999998</v>
      </c>
      <c r="C3849" t="s">
        <v>237</v>
      </c>
    </row>
    <row r="3850" spans="1:3" x14ac:dyDescent="0.35">
      <c r="A3850" s="2" t="s">
        <v>49850</v>
      </c>
      <c r="B3850">
        <v>34.3476</v>
      </c>
      <c r="C3850" t="s">
        <v>237</v>
      </c>
    </row>
    <row r="3851" spans="1:3" x14ac:dyDescent="0.35">
      <c r="A3851" s="2" t="s">
        <v>49851</v>
      </c>
      <c r="B3851">
        <v>34.346200000000003</v>
      </c>
      <c r="C3851" t="s">
        <v>237</v>
      </c>
    </row>
    <row r="3852" spans="1:3" x14ac:dyDescent="0.35">
      <c r="A3852" s="2" t="s">
        <v>49852</v>
      </c>
      <c r="B3852">
        <v>34.345399999999998</v>
      </c>
      <c r="C3852" t="s">
        <v>237</v>
      </c>
    </row>
    <row r="3853" spans="1:3" x14ac:dyDescent="0.35">
      <c r="A3853" s="2" t="s">
        <v>49853</v>
      </c>
      <c r="B3853">
        <v>34.345300000000002</v>
      </c>
      <c r="C3853" t="s">
        <v>237</v>
      </c>
    </row>
    <row r="3854" spans="1:3" x14ac:dyDescent="0.35">
      <c r="A3854" s="2" t="s">
        <v>49854</v>
      </c>
      <c r="B3854">
        <v>34.3399</v>
      </c>
      <c r="C3854" t="s">
        <v>237</v>
      </c>
    </row>
    <row r="3855" spans="1:3" x14ac:dyDescent="0.35">
      <c r="A3855" s="2" t="s">
        <v>49855</v>
      </c>
      <c r="B3855">
        <v>34.3414</v>
      </c>
      <c r="C3855" t="s">
        <v>237</v>
      </c>
    </row>
    <row r="3856" spans="1:3" x14ac:dyDescent="0.35">
      <c r="A3856" s="2" t="s">
        <v>49856</v>
      </c>
      <c r="B3856">
        <v>34.340899999999998</v>
      </c>
      <c r="C3856" t="s">
        <v>237</v>
      </c>
    </row>
    <row r="3857" spans="1:3" x14ac:dyDescent="0.35">
      <c r="A3857" s="2" t="s">
        <v>49857</v>
      </c>
      <c r="B3857">
        <v>34.337600000000002</v>
      </c>
      <c r="C3857" t="s">
        <v>237</v>
      </c>
    </row>
    <row r="3858" spans="1:3" x14ac:dyDescent="0.35">
      <c r="A3858" s="2" t="s">
        <v>49858</v>
      </c>
      <c r="B3858">
        <v>34.337200000000003</v>
      </c>
      <c r="C3858" t="s">
        <v>237</v>
      </c>
    </row>
    <row r="3859" spans="1:3" x14ac:dyDescent="0.35">
      <c r="A3859" s="2" t="s">
        <v>49859</v>
      </c>
      <c r="B3859">
        <v>34.3386</v>
      </c>
      <c r="C3859" t="s">
        <v>237</v>
      </c>
    </row>
    <row r="3860" spans="1:3" x14ac:dyDescent="0.35">
      <c r="A3860" s="2" t="s">
        <v>49860</v>
      </c>
      <c r="B3860">
        <v>34.335799999999999</v>
      </c>
      <c r="C3860" t="s">
        <v>237</v>
      </c>
    </row>
    <row r="3861" spans="1:3" x14ac:dyDescent="0.35">
      <c r="A3861" s="2" t="s">
        <v>49861</v>
      </c>
      <c r="B3861">
        <v>34.3399</v>
      </c>
      <c r="C3861" t="s">
        <v>237</v>
      </c>
    </row>
    <row r="3862" spans="1:3" x14ac:dyDescent="0.35">
      <c r="A3862" s="2" t="s">
        <v>49862</v>
      </c>
      <c r="B3862">
        <v>34.338200000000001</v>
      </c>
      <c r="C3862" t="s">
        <v>237</v>
      </c>
    </row>
    <row r="3863" spans="1:3" x14ac:dyDescent="0.35">
      <c r="A3863" s="2" t="s">
        <v>49863</v>
      </c>
      <c r="B3863">
        <v>34.338999999999999</v>
      </c>
      <c r="C3863" t="s">
        <v>237</v>
      </c>
    </row>
    <row r="3864" spans="1:3" x14ac:dyDescent="0.35">
      <c r="A3864" s="2" t="s">
        <v>49864</v>
      </c>
      <c r="B3864">
        <v>34.332599999999999</v>
      </c>
      <c r="C3864" t="s">
        <v>237</v>
      </c>
    </row>
    <row r="3865" spans="1:3" x14ac:dyDescent="0.35">
      <c r="A3865" s="2" t="s">
        <v>49865</v>
      </c>
      <c r="B3865">
        <v>34.330599999999997</v>
      </c>
      <c r="C3865" t="s">
        <v>237</v>
      </c>
    </row>
    <row r="3866" spans="1:3" x14ac:dyDescent="0.35">
      <c r="A3866" s="2" t="s">
        <v>49866</v>
      </c>
      <c r="B3866">
        <v>34.329599999999999</v>
      </c>
      <c r="C3866" t="s">
        <v>237</v>
      </c>
    </row>
    <row r="3867" spans="1:3" x14ac:dyDescent="0.35">
      <c r="A3867" s="2" t="s">
        <v>49867</v>
      </c>
      <c r="B3867">
        <v>34.3279</v>
      </c>
      <c r="C3867" t="s">
        <v>237</v>
      </c>
    </row>
    <row r="3868" spans="1:3" x14ac:dyDescent="0.35">
      <c r="A3868" s="2" t="s">
        <v>49868</v>
      </c>
      <c r="B3868">
        <v>34.327199999999998</v>
      </c>
      <c r="C3868" t="s">
        <v>237</v>
      </c>
    </row>
    <row r="3869" spans="1:3" x14ac:dyDescent="0.35">
      <c r="A3869" s="2" t="s">
        <v>49869</v>
      </c>
      <c r="B3869">
        <v>34.327399999999997</v>
      </c>
      <c r="C3869" t="s">
        <v>237</v>
      </c>
    </row>
    <row r="3870" spans="1:3" x14ac:dyDescent="0.35">
      <c r="A3870" s="2" t="s">
        <v>49870</v>
      </c>
      <c r="B3870">
        <v>34.3245</v>
      </c>
      <c r="C3870" t="s">
        <v>237</v>
      </c>
    </row>
    <row r="3871" spans="1:3" x14ac:dyDescent="0.35">
      <c r="A3871" s="2" t="s">
        <v>49871</v>
      </c>
      <c r="B3871">
        <v>34.320900000000002</v>
      </c>
      <c r="C3871" t="s">
        <v>237</v>
      </c>
    </row>
    <row r="3872" spans="1:3" x14ac:dyDescent="0.35">
      <c r="A3872" s="2" t="s">
        <v>49872</v>
      </c>
      <c r="B3872">
        <v>34.319099999999999</v>
      </c>
      <c r="C3872" t="s">
        <v>237</v>
      </c>
    </row>
    <row r="3873" spans="1:3" x14ac:dyDescent="0.35">
      <c r="A3873" s="2" t="s">
        <v>49873</v>
      </c>
      <c r="B3873">
        <v>34.318600000000004</v>
      </c>
      <c r="C3873" t="s">
        <v>237</v>
      </c>
    </row>
    <row r="3874" spans="1:3" x14ac:dyDescent="0.35">
      <c r="A3874" s="2" t="s">
        <v>49874</v>
      </c>
      <c r="B3874">
        <v>34.316200000000002</v>
      </c>
      <c r="C3874" t="s">
        <v>237</v>
      </c>
    </row>
    <row r="3875" spans="1:3" x14ac:dyDescent="0.35">
      <c r="A3875" s="2" t="s">
        <v>49875</v>
      </c>
      <c r="B3875">
        <v>34.315399999999997</v>
      </c>
      <c r="C3875" t="s">
        <v>237</v>
      </c>
    </row>
    <row r="3876" spans="1:3" x14ac:dyDescent="0.35">
      <c r="A3876" s="2" t="s">
        <v>49876</v>
      </c>
      <c r="B3876">
        <v>34.313699999999997</v>
      </c>
      <c r="C3876" t="s">
        <v>237</v>
      </c>
    </row>
    <row r="3877" spans="1:3" x14ac:dyDescent="0.35">
      <c r="A3877" s="2" t="s">
        <v>49877</v>
      </c>
      <c r="B3877">
        <v>34.3123</v>
      </c>
      <c r="C3877" t="s">
        <v>237</v>
      </c>
    </row>
    <row r="3878" spans="1:3" x14ac:dyDescent="0.35">
      <c r="A3878" s="2" t="s">
        <v>49878</v>
      </c>
      <c r="B3878">
        <v>34.314399999999999</v>
      </c>
      <c r="C3878" t="s">
        <v>237</v>
      </c>
    </row>
    <row r="3879" spans="1:3" x14ac:dyDescent="0.35">
      <c r="A3879" s="2" t="s">
        <v>49879</v>
      </c>
      <c r="B3879">
        <v>34.314399999999999</v>
      </c>
      <c r="C3879" t="s">
        <v>237</v>
      </c>
    </row>
    <row r="3880" spans="1:3" x14ac:dyDescent="0.35">
      <c r="A3880" s="2" t="s">
        <v>49880</v>
      </c>
      <c r="B3880">
        <v>34.311399999999999</v>
      </c>
      <c r="C3880" t="s">
        <v>237</v>
      </c>
    </row>
    <row r="3881" spans="1:3" x14ac:dyDescent="0.35">
      <c r="A3881" s="2" t="s">
        <v>49881</v>
      </c>
      <c r="B3881">
        <v>34.313899999999997</v>
      </c>
      <c r="C3881" t="s">
        <v>237</v>
      </c>
    </row>
    <row r="3882" spans="1:3" x14ac:dyDescent="0.35">
      <c r="A3882" s="2" t="s">
        <v>49882</v>
      </c>
      <c r="B3882">
        <v>34.310099999999998</v>
      </c>
      <c r="C3882" t="s">
        <v>237</v>
      </c>
    </row>
    <row r="3883" spans="1:3" x14ac:dyDescent="0.35">
      <c r="A3883" s="2" t="s">
        <v>49883</v>
      </c>
      <c r="B3883">
        <v>34.309800000000003</v>
      </c>
      <c r="C3883" t="s">
        <v>237</v>
      </c>
    </row>
    <row r="3884" spans="1:3" x14ac:dyDescent="0.35">
      <c r="A3884" s="2" t="s">
        <v>49884</v>
      </c>
      <c r="B3884">
        <v>34.308900000000001</v>
      </c>
      <c r="C3884" t="s">
        <v>237</v>
      </c>
    </row>
    <row r="3885" spans="1:3" x14ac:dyDescent="0.35">
      <c r="A3885" s="2" t="s">
        <v>49885</v>
      </c>
      <c r="B3885">
        <v>34.310400000000001</v>
      </c>
      <c r="C3885" t="s">
        <v>237</v>
      </c>
    </row>
    <row r="3886" spans="1:3" x14ac:dyDescent="0.35">
      <c r="A3886" s="2" t="s">
        <v>49886</v>
      </c>
      <c r="B3886">
        <v>34.307099999999998</v>
      </c>
      <c r="C3886" t="s">
        <v>237</v>
      </c>
    </row>
    <row r="3887" spans="1:3" x14ac:dyDescent="0.35">
      <c r="A3887" s="2" t="s">
        <v>49887</v>
      </c>
      <c r="B3887">
        <v>34.3065</v>
      </c>
      <c r="C3887" t="s">
        <v>237</v>
      </c>
    </row>
    <row r="3888" spans="1:3" x14ac:dyDescent="0.35">
      <c r="A3888" s="2" t="s">
        <v>49888</v>
      </c>
      <c r="B3888">
        <v>34.305</v>
      </c>
      <c r="C3888" t="s">
        <v>237</v>
      </c>
    </row>
    <row r="3889" spans="1:3" x14ac:dyDescent="0.35">
      <c r="A3889" s="2" t="s">
        <v>49889</v>
      </c>
      <c r="B3889">
        <v>34.304400000000001</v>
      </c>
      <c r="C3889" t="s">
        <v>237</v>
      </c>
    </row>
    <row r="3890" spans="1:3" x14ac:dyDescent="0.35">
      <c r="A3890" s="2" t="s">
        <v>49890</v>
      </c>
      <c r="B3890">
        <v>34.303199999999997</v>
      </c>
      <c r="C3890" t="s">
        <v>237</v>
      </c>
    </row>
    <row r="3891" spans="1:3" x14ac:dyDescent="0.35">
      <c r="A3891" s="2" t="s">
        <v>49891</v>
      </c>
      <c r="B3891">
        <v>34.303699999999999</v>
      </c>
      <c r="C3891" t="s">
        <v>237</v>
      </c>
    </row>
    <row r="3892" spans="1:3" x14ac:dyDescent="0.35">
      <c r="A3892" s="2" t="s">
        <v>49892</v>
      </c>
      <c r="B3892">
        <v>34.301299999999998</v>
      </c>
      <c r="C3892" t="s">
        <v>237</v>
      </c>
    </row>
    <row r="3893" spans="1:3" x14ac:dyDescent="0.35">
      <c r="A3893" s="2" t="s">
        <v>49893</v>
      </c>
      <c r="B3893">
        <v>34.301699999999997</v>
      </c>
      <c r="C3893" t="s">
        <v>237</v>
      </c>
    </row>
    <row r="3894" spans="1:3" x14ac:dyDescent="0.35">
      <c r="A3894" s="2" t="s">
        <v>49894</v>
      </c>
      <c r="B3894">
        <v>34.302100000000003</v>
      </c>
      <c r="C3894" t="s">
        <v>237</v>
      </c>
    </row>
    <row r="3895" spans="1:3" x14ac:dyDescent="0.35">
      <c r="A3895" s="2" t="s">
        <v>49895</v>
      </c>
      <c r="B3895">
        <v>34.299399999999999</v>
      </c>
      <c r="C3895" t="s">
        <v>237</v>
      </c>
    </row>
    <row r="3896" spans="1:3" x14ac:dyDescent="0.35">
      <c r="A3896" s="2" t="s">
        <v>49896</v>
      </c>
      <c r="B3896">
        <v>34.299799999999998</v>
      </c>
      <c r="C3896" t="s">
        <v>237</v>
      </c>
    </row>
    <row r="3897" spans="1:3" x14ac:dyDescent="0.35">
      <c r="A3897" s="2" t="s">
        <v>49897</v>
      </c>
      <c r="B3897">
        <v>34.2973</v>
      </c>
      <c r="C3897" t="s">
        <v>237</v>
      </c>
    </row>
    <row r="3898" spans="1:3" x14ac:dyDescent="0.35">
      <c r="A3898" s="2" t="s">
        <v>49898</v>
      </c>
      <c r="B3898">
        <v>34.297800000000002</v>
      </c>
      <c r="C3898" t="s">
        <v>237</v>
      </c>
    </row>
    <row r="3899" spans="1:3" x14ac:dyDescent="0.35">
      <c r="A3899" s="2" t="s">
        <v>49899</v>
      </c>
      <c r="B3899">
        <v>34.296500000000002</v>
      </c>
      <c r="C3899" t="s">
        <v>237</v>
      </c>
    </row>
    <row r="3900" spans="1:3" x14ac:dyDescent="0.35">
      <c r="A3900" s="2" t="s">
        <v>49900</v>
      </c>
      <c r="B3900">
        <v>34.2971</v>
      </c>
      <c r="C3900" t="s">
        <v>237</v>
      </c>
    </row>
    <row r="3901" spans="1:3" x14ac:dyDescent="0.35">
      <c r="A3901" s="2" t="s">
        <v>49901</v>
      </c>
      <c r="B3901">
        <v>34.291699999999999</v>
      </c>
      <c r="C3901" t="s">
        <v>237</v>
      </c>
    </row>
    <row r="3902" spans="1:3" x14ac:dyDescent="0.35">
      <c r="A3902" s="2" t="s">
        <v>49902</v>
      </c>
      <c r="B3902">
        <v>34.289499999999997</v>
      </c>
      <c r="C3902" t="s">
        <v>237</v>
      </c>
    </row>
    <row r="3903" spans="1:3" x14ac:dyDescent="0.35">
      <c r="A3903" s="2" t="s">
        <v>49903</v>
      </c>
      <c r="B3903">
        <v>34.291499999999999</v>
      </c>
      <c r="C3903" t="s">
        <v>237</v>
      </c>
    </row>
    <row r="3904" spans="1:3" x14ac:dyDescent="0.35">
      <c r="A3904" s="2" t="s">
        <v>49904</v>
      </c>
      <c r="B3904">
        <v>34.288200000000003</v>
      </c>
      <c r="C3904" t="s">
        <v>237</v>
      </c>
    </row>
    <row r="3905" spans="1:3" x14ac:dyDescent="0.35">
      <c r="A3905" s="2" t="s">
        <v>49905</v>
      </c>
      <c r="B3905">
        <v>34.287300000000002</v>
      </c>
      <c r="C3905" t="s">
        <v>237</v>
      </c>
    </row>
    <row r="3906" spans="1:3" x14ac:dyDescent="0.35">
      <c r="A3906" s="2" t="s">
        <v>49906</v>
      </c>
      <c r="B3906">
        <v>34.286299999999997</v>
      </c>
      <c r="C3906" t="s">
        <v>237</v>
      </c>
    </row>
    <row r="3907" spans="1:3" x14ac:dyDescent="0.35">
      <c r="A3907" s="2" t="s">
        <v>49907</v>
      </c>
      <c r="B3907">
        <v>34.285299999999999</v>
      </c>
      <c r="C3907" t="s">
        <v>237</v>
      </c>
    </row>
    <row r="3908" spans="1:3" x14ac:dyDescent="0.35">
      <c r="A3908" s="2" t="s">
        <v>49908</v>
      </c>
      <c r="B3908">
        <v>34.286000000000001</v>
      </c>
      <c r="C3908" t="s">
        <v>237</v>
      </c>
    </row>
    <row r="3909" spans="1:3" x14ac:dyDescent="0.35">
      <c r="A3909" s="2" t="s">
        <v>49909</v>
      </c>
      <c r="B3909">
        <v>34.284500000000001</v>
      </c>
      <c r="C3909" t="s">
        <v>237</v>
      </c>
    </row>
    <row r="3910" spans="1:3" x14ac:dyDescent="0.35">
      <c r="A3910" s="2" t="s">
        <v>49910</v>
      </c>
      <c r="B3910">
        <v>34.282600000000002</v>
      </c>
      <c r="C3910" t="s">
        <v>237</v>
      </c>
    </row>
    <row r="3911" spans="1:3" x14ac:dyDescent="0.35">
      <c r="A3911" s="2" t="s">
        <v>49911</v>
      </c>
      <c r="B3911">
        <v>34.283099999999997</v>
      </c>
      <c r="C3911" t="s">
        <v>237</v>
      </c>
    </row>
    <row r="3912" spans="1:3" x14ac:dyDescent="0.35">
      <c r="A3912" s="2" t="s">
        <v>49912</v>
      </c>
      <c r="B3912">
        <v>34.281599999999997</v>
      </c>
      <c r="C3912" t="s">
        <v>237</v>
      </c>
    </row>
    <row r="3913" spans="1:3" x14ac:dyDescent="0.35">
      <c r="A3913" s="2" t="s">
        <v>49913</v>
      </c>
      <c r="B3913">
        <v>34.2806</v>
      </c>
      <c r="C3913" t="s">
        <v>237</v>
      </c>
    </row>
    <row r="3914" spans="1:3" x14ac:dyDescent="0.35">
      <c r="A3914" s="2" t="s">
        <v>49914</v>
      </c>
      <c r="B3914">
        <v>34.280200000000001</v>
      </c>
      <c r="C3914" t="s">
        <v>237</v>
      </c>
    </row>
    <row r="3915" spans="1:3" x14ac:dyDescent="0.35">
      <c r="A3915" s="2" t="s">
        <v>49915</v>
      </c>
      <c r="B3915">
        <v>34.278599999999997</v>
      </c>
      <c r="C3915" t="s">
        <v>237</v>
      </c>
    </row>
    <row r="3916" spans="1:3" x14ac:dyDescent="0.35">
      <c r="A3916" s="2" t="s">
        <v>49916</v>
      </c>
      <c r="B3916">
        <v>34.277900000000002</v>
      </c>
      <c r="C3916" t="s">
        <v>237</v>
      </c>
    </row>
    <row r="3917" spans="1:3" x14ac:dyDescent="0.35">
      <c r="A3917" s="2" t="s">
        <v>49917</v>
      </c>
      <c r="B3917">
        <v>34.275199999999998</v>
      </c>
      <c r="C3917" t="s">
        <v>237</v>
      </c>
    </row>
    <row r="3918" spans="1:3" x14ac:dyDescent="0.35">
      <c r="A3918" s="2" t="s">
        <v>49918</v>
      </c>
      <c r="B3918">
        <v>34.2746</v>
      </c>
      <c r="C3918" t="s">
        <v>237</v>
      </c>
    </row>
    <row r="3919" spans="1:3" x14ac:dyDescent="0.35">
      <c r="A3919" s="2" t="s">
        <v>49919</v>
      </c>
      <c r="B3919">
        <v>34.273499999999999</v>
      </c>
      <c r="C3919" t="s">
        <v>237</v>
      </c>
    </row>
    <row r="3920" spans="1:3" x14ac:dyDescent="0.35">
      <c r="A3920" s="2" t="s">
        <v>49920</v>
      </c>
      <c r="B3920">
        <v>34.273099999999999</v>
      </c>
      <c r="C3920" t="s">
        <v>237</v>
      </c>
    </row>
    <row r="3921" spans="1:3" x14ac:dyDescent="0.35">
      <c r="A3921" s="2" t="s">
        <v>49921</v>
      </c>
      <c r="B3921">
        <v>34.274900000000002</v>
      </c>
      <c r="C3921" t="s">
        <v>237</v>
      </c>
    </row>
    <row r="3922" spans="1:3" x14ac:dyDescent="0.35">
      <c r="A3922" s="2" t="s">
        <v>49922</v>
      </c>
      <c r="B3922">
        <v>34.274999999999999</v>
      </c>
      <c r="C3922" t="s">
        <v>237</v>
      </c>
    </row>
    <row r="3923" spans="1:3" x14ac:dyDescent="0.35">
      <c r="A3923" s="2" t="s">
        <v>49923</v>
      </c>
      <c r="B3923">
        <v>34.270499999999998</v>
      </c>
      <c r="C3923" t="s">
        <v>237</v>
      </c>
    </row>
    <row r="3924" spans="1:3" x14ac:dyDescent="0.35">
      <c r="A3924" s="2" t="s">
        <v>49924</v>
      </c>
      <c r="B3924">
        <v>34.272100000000002</v>
      </c>
      <c r="C3924" t="s">
        <v>237</v>
      </c>
    </row>
    <row r="3925" spans="1:3" x14ac:dyDescent="0.35">
      <c r="A3925" s="2" t="s">
        <v>49925</v>
      </c>
      <c r="B3925">
        <v>34.271900000000002</v>
      </c>
      <c r="C3925" t="s">
        <v>237</v>
      </c>
    </row>
    <row r="3926" spans="1:3" x14ac:dyDescent="0.35">
      <c r="A3926" s="2" t="s">
        <v>49926</v>
      </c>
      <c r="B3926">
        <v>34.271700000000003</v>
      </c>
      <c r="C3926" t="s">
        <v>237</v>
      </c>
    </row>
    <row r="3927" spans="1:3" x14ac:dyDescent="0.35">
      <c r="A3927" s="2" t="s">
        <v>49927</v>
      </c>
      <c r="B3927">
        <v>34.272500000000001</v>
      </c>
      <c r="C3927" t="s">
        <v>237</v>
      </c>
    </row>
    <row r="3928" spans="1:3" x14ac:dyDescent="0.35">
      <c r="A3928" s="2" t="s">
        <v>49928</v>
      </c>
      <c r="B3928">
        <v>34.267299999999999</v>
      </c>
      <c r="C3928" t="s">
        <v>237</v>
      </c>
    </row>
    <row r="3929" spans="1:3" x14ac:dyDescent="0.35">
      <c r="A3929" s="2" t="s">
        <v>49929</v>
      </c>
      <c r="B3929">
        <v>34.267499999999998</v>
      </c>
      <c r="C3929" t="s">
        <v>237</v>
      </c>
    </row>
    <row r="3930" spans="1:3" x14ac:dyDescent="0.35">
      <c r="A3930" s="2" t="s">
        <v>49930</v>
      </c>
      <c r="B3930">
        <v>34.268099999999997</v>
      </c>
      <c r="C3930" t="s">
        <v>237</v>
      </c>
    </row>
    <row r="3931" spans="1:3" x14ac:dyDescent="0.35">
      <c r="A3931" s="2" t="s">
        <v>49931</v>
      </c>
      <c r="B3931">
        <v>34.265799999999999</v>
      </c>
      <c r="C3931" t="s">
        <v>237</v>
      </c>
    </row>
    <row r="3932" spans="1:3" x14ac:dyDescent="0.35">
      <c r="A3932" s="2" t="s">
        <v>49932</v>
      </c>
      <c r="B3932">
        <v>34.264800000000001</v>
      </c>
      <c r="C3932" t="s">
        <v>237</v>
      </c>
    </row>
    <row r="3933" spans="1:3" x14ac:dyDescent="0.35">
      <c r="A3933" s="2" t="s">
        <v>49933</v>
      </c>
      <c r="B3933">
        <v>34.264600000000002</v>
      </c>
      <c r="C3933" t="s">
        <v>237</v>
      </c>
    </row>
    <row r="3934" spans="1:3" x14ac:dyDescent="0.35">
      <c r="A3934" s="2" t="s">
        <v>49934</v>
      </c>
      <c r="B3934">
        <v>34.265000000000001</v>
      </c>
      <c r="C3934" t="s">
        <v>237</v>
      </c>
    </row>
    <row r="3935" spans="1:3" x14ac:dyDescent="0.35">
      <c r="A3935" s="2" t="s">
        <v>49935</v>
      </c>
      <c r="B3935">
        <v>34.263599999999997</v>
      </c>
      <c r="C3935" t="s">
        <v>237</v>
      </c>
    </row>
    <row r="3936" spans="1:3" x14ac:dyDescent="0.35">
      <c r="A3936" s="2" t="s">
        <v>49936</v>
      </c>
      <c r="B3936">
        <v>34.2624</v>
      </c>
      <c r="C3936" t="s">
        <v>237</v>
      </c>
    </row>
    <row r="3937" spans="1:3" x14ac:dyDescent="0.35">
      <c r="A3937" s="2" t="s">
        <v>49937</v>
      </c>
      <c r="B3937">
        <v>34.263399999999997</v>
      </c>
      <c r="C3937" t="s">
        <v>237</v>
      </c>
    </row>
    <row r="3938" spans="1:3" x14ac:dyDescent="0.35">
      <c r="A3938" s="2" t="s">
        <v>49938</v>
      </c>
      <c r="B3938">
        <v>34.26</v>
      </c>
      <c r="C3938" t="s">
        <v>237</v>
      </c>
    </row>
    <row r="3939" spans="1:3" x14ac:dyDescent="0.35">
      <c r="A3939" s="2" t="s">
        <v>49939</v>
      </c>
      <c r="B3939">
        <v>34.260599999999997</v>
      </c>
      <c r="C3939" t="s">
        <v>237</v>
      </c>
    </row>
    <row r="3940" spans="1:3" x14ac:dyDescent="0.35">
      <c r="A3940" s="2" t="s">
        <v>49940</v>
      </c>
      <c r="B3940">
        <v>34.259799999999998</v>
      </c>
      <c r="C3940" t="s">
        <v>237</v>
      </c>
    </row>
    <row r="3941" spans="1:3" x14ac:dyDescent="0.35">
      <c r="A3941" s="2" t="s">
        <v>49941</v>
      </c>
      <c r="B3941">
        <v>34.258299999999998</v>
      </c>
      <c r="C3941" t="s">
        <v>237</v>
      </c>
    </row>
    <row r="3942" spans="1:3" x14ac:dyDescent="0.35">
      <c r="A3942" s="2" t="s">
        <v>49942</v>
      </c>
      <c r="B3942">
        <v>34.258499999999998</v>
      </c>
      <c r="C3942" t="s">
        <v>237</v>
      </c>
    </row>
    <row r="3943" spans="1:3" x14ac:dyDescent="0.35">
      <c r="A3943" s="2" t="s">
        <v>49943</v>
      </c>
      <c r="B3943">
        <v>34.258200000000002</v>
      </c>
      <c r="C3943" t="s">
        <v>237</v>
      </c>
    </row>
    <row r="3944" spans="1:3" x14ac:dyDescent="0.35">
      <c r="A3944" s="2" t="s">
        <v>49944</v>
      </c>
      <c r="B3944">
        <v>34.256700000000002</v>
      </c>
      <c r="C3944" t="s">
        <v>237</v>
      </c>
    </row>
    <row r="3945" spans="1:3" x14ac:dyDescent="0.35">
      <c r="A3945" s="2" t="s">
        <v>49945</v>
      </c>
      <c r="B3945">
        <v>34.255800000000001</v>
      </c>
      <c r="C3945" t="s">
        <v>237</v>
      </c>
    </row>
    <row r="3946" spans="1:3" x14ac:dyDescent="0.35">
      <c r="A3946" s="2" t="s">
        <v>49946</v>
      </c>
      <c r="B3946">
        <v>34.2547</v>
      </c>
      <c r="C3946" t="s">
        <v>237</v>
      </c>
    </row>
    <row r="3947" spans="1:3" x14ac:dyDescent="0.35">
      <c r="A3947" s="2" t="s">
        <v>49947</v>
      </c>
      <c r="B3947">
        <v>34.254399999999997</v>
      </c>
      <c r="C3947" t="s">
        <v>237</v>
      </c>
    </row>
    <row r="3948" spans="1:3" x14ac:dyDescent="0.35">
      <c r="A3948" s="2" t="s">
        <v>49948</v>
      </c>
      <c r="B3948">
        <v>34.253399999999999</v>
      </c>
      <c r="C3948" t="s">
        <v>237</v>
      </c>
    </row>
    <row r="3949" spans="1:3" x14ac:dyDescent="0.35">
      <c r="A3949" s="2" t="s">
        <v>49949</v>
      </c>
      <c r="B3949">
        <v>34.252499999999998</v>
      </c>
      <c r="C3949" t="s">
        <v>237</v>
      </c>
    </row>
    <row r="3950" spans="1:3" x14ac:dyDescent="0.35">
      <c r="A3950" s="2" t="s">
        <v>49950</v>
      </c>
      <c r="B3950">
        <v>34.249600000000001</v>
      </c>
      <c r="C3950" t="s">
        <v>237</v>
      </c>
    </row>
    <row r="3951" spans="1:3" x14ac:dyDescent="0.35">
      <c r="A3951" s="2" t="s">
        <v>49951</v>
      </c>
      <c r="B3951">
        <v>34.249000000000002</v>
      </c>
      <c r="C3951" t="s">
        <v>237</v>
      </c>
    </row>
    <row r="3952" spans="1:3" x14ac:dyDescent="0.35">
      <c r="A3952" s="2" t="s">
        <v>49952</v>
      </c>
      <c r="B3952">
        <v>34.2455</v>
      </c>
      <c r="C3952" t="s">
        <v>237</v>
      </c>
    </row>
    <row r="3953" spans="1:3" x14ac:dyDescent="0.35">
      <c r="A3953" s="2" t="s">
        <v>49953</v>
      </c>
      <c r="B3953">
        <v>34.244700000000002</v>
      </c>
      <c r="C3953" t="s">
        <v>237</v>
      </c>
    </row>
    <row r="3954" spans="1:3" x14ac:dyDescent="0.35">
      <c r="A3954" s="2" t="s">
        <v>49954</v>
      </c>
      <c r="B3954">
        <v>34.243200000000002</v>
      </c>
      <c r="C3954" t="s">
        <v>237</v>
      </c>
    </row>
    <row r="3955" spans="1:3" x14ac:dyDescent="0.35">
      <c r="A3955" s="2" t="s">
        <v>49955</v>
      </c>
      <c r="B3955">
        <v>34.2423</v>
      </c>
      <c r="C3955" t="s">
        <v>237</v>
      </c>
    </row>
    <row r="3956" spans="1:3" x14ac:dyDescent="0.35">
      <c r="A3956" s="2" t="s">
        <v>49956</v>
      </c>
      <c r="B3956">
        <v>34.238700000000001</v>
      </c>
      <c r="C3956" t="s">
        <v>237</v>
      </c>
    </row>
    <row r="3957" spans="1:3" x14ac:dyDescent="0.35">
      <c r="A3957" s="2" t="s">
        <v>49957</v>
      </c>
      <c r="B3957">
        <v>34.241199999999999</v>
      </c>
      <c r="C3957" t="s">
        <v>237</v>
      </c>
    </row>
    <row r="3958" spans="1:3" x14ac:dyDescent="0.35">
      <c r="A3958" s="2" t="s">
        <v>49958</v>
      </c>
      <c r="B3958">
        <v>34.236699999999999</v>
      </c>
      <c r="C3958" t="s">
        <v>237</v>
      </c>
    </row>
    <row r="3959" spans="1:3" x14ac:dyDescent="0.35">
      <c r="A3959" s="2" t="s">
        <v>49959</v>
      </c>
      <c r="B3959">
        <v>34.234699999999997</v>
      </c>
      <c r="C3959" t="s">
        <v>237</v>
      </c>
    </row>
    <row r="3960" spans="1:3" x14ac:dyDescent="0.35">
      <c r="A3960" s="2" t="s">
        <v>49960</v>
      </c>
      <c r="B3960">
        <v>34.235199999999999</v>
      </c>
      <c r="C3960" t="s">
        <v>237</v>
      </c>
    </row>
    <row r="3961" spans="1:3" x14ac:dyDescent="0.35">
      <c r="A3961" s="2" t="s">
        <v>49961</v>
      </c>
      <c r="B3961">
        <v>34.238300000000002</v>
      </c>
      <c r="C3961" t="s">
        <v>237</v>
      </c>
    </row>
    <row r="3962" spans="1:3" x14ac:dyDescent="0.35">
      <c r="A3962" s="2" t="s">
        <v>49962</v>
      </c>
      <c r="B3962">
        <v>34.2346</v>
      </c>
      <c r="C3962" t="s">
        <v>237</v>
      </c>
    </row>
    <row r="3963" spans="1:3" x14ac:dyDescent="0.35">
      <c r="A3963" s="2" t="s">
        <v>49963</v>
      </c>
      <c r="B3963">
        <v>34.230800000000002</v>
      </c>
      <c r="C3963" t="s">
        <v>237</v>
      </c>
    </row>
    <row r="3964" spans="1:3" x14ac:dyDescent="0.35">
      <c r="A3964" s="2" t="s">
        <v>49964</v>
      </c>
      <c r="B3964">
        <v>34.232500000000002</v>
      </c>
      <c r="C3964" t="s">
        <v>237</v>
      </c>
    </row>
    <row r="3965" spans="1:3" x14ac:dyDescent="0.35">
      <c r="A3965" s="2" t="s">
        <v>49965</v>
      </c>
      <c r="B3965">
        <v>34.226399999999998</v>
      </c>
      <c r="C3965" t="s">
        <v>237</v>
      </c>
    </row>
    <row r="3966" spans="1:3" x14ac:dyDescent="0.35">
      <c r="A3966" s="2" t="s">
        <v>49966</v>
      </c>
      <c r="B3966">
        <v>34.228200000000001</v>
      </c>
      <c r="C3966" t="s">
        <v>237</v>
      </c>
    </row>
    <row r="3967" spans="1:3" x14ac:dyDescent="0.35">
      <c r="A3967" s="2" t="s">
        <v>49967</v>
      </c>
      <c r="B3967">
        <v>34.228900000000003</v>
      </c>
      <c r="C3967" t="s">
        <v>237</v>
      </c>
    </row>
    <row r="3968" spans="1:3" x14ac:dyDescent="0.35">
      <c r="A3968" s="2" t="s">
        <v>49968</v>
      </c>
      <c r="B3968">
        <v>34.226199999999999</v>
      </c>
      <c r="C3968" t="s">
        <v>237</v>
      </c>
    </row>
    <row r="3969" spans="1:3" x14ac:dyDescent="0.35">
      <c r="A3969" s="2" t="s">
        <v>49969</v>
      </c>
      <c r="B3969">
        <v>34.226999999999997</v>
      </c>
      <c r="C3969" t="s">
        <v>237</v>
      </c>
    </row>
    <row r="3970" spans="1:3" x14ac:dyDescent="0.35">
      <c r="A3970" s="2" t="s">
        <v>49970</v>
      </c>
      <c r="B3970">
        <v>34.226300000000002</v>
      </c>
      <c r="C3970" t="s">
        <v>237</v>
      </c>
    </row>
    <row r="3971" spans="1:3" x14ac:dyDescent="0.35">
      <c r="A3971" s="2" t="s">
        <v>49971</v>
      </c>
      <c r="B3971">
        <v>34.2271</v>
      </c>
      <c r="C3971" t="s">
        <v>237</v>
      </c>
    </row>
    <row r="3972" spans="1:3" x14ac:dyDescent="0.35">
      <c r="A3972" s="2" t="s">
        <v>49972</v>
      </c>
      <c r="B3972">
        <v>34.223399999999998</v>
      </c>
      <c r="C3972" t="s">
        <v>237</v>
      </c>
    </row>
    <row r="3973" spans="1:3" x14ac:dyDescent="0.35">
      <c r="A3973" s="2" t="s">
        <v>49973</v>
      </c>
      <c r="B3973">
        <v>34.221499999999999</v>
      </c>
      <c r="C3973" t="s">
        <v>237</v>
      </c>
    </row>
    <row r="3974" spans="1:3" x14ac:dyDescent="0.35">
      <c r="A3974" s="2" t="s">
        <v>49974</v>
      </c>
      <c r="B3974">
        <v>34.220999999999997</v>
      </c>
      <c r="C3974" t="s">
        <v>237</v>
      </c>
    </row>
    <row r="3975" spans="1:3" x14ac:dyDescent="0.35">
      <c r="A3975" s="2" t="s">
        <v>49975</v>
      </c>
      <c r="B3975">
        <v>34.2254</v>
      </c>
      <c r="C3975" t="s">
        <v>237</v>
      </c>
    </row>
    <row r="3976" spans="1:3" x14ac:dyDescent="0.35">
      <c r="A3976" s="2" t="s">
        <v>49976</v>
      </c>
      <c r="B3976">
        <v>34.2211</v>
      </c>
      <c r="C3976" t="s">
        <v>237</v>
      </c>
    </row>
    <row r="3977" spans="1:3" x14ac:dyDescent="0.35">
      <c r="A3977" s="2" t="s">
        <v>49977</v>
      </c>
      <c r="B3977">
        <v>34.221899999999998</v>
      </c>
      <c r="C3977" t="s">
        <v>237</v>
      </c>
    </row>
    <row r="3978" spans="1:3" x14ac:dyDescent="0.35">
      <c r="A3978" s="2" t="s">
        <v>49978</v>
      </c>
      <c r="B3978">
        <v>34.220199999999998</v>
      </c>
      <c r="C3978" t="s">
        <v>237</v>
      </c>
    </row>
    <row r="3979" spans="1:3" x14ac:dyDescent="0.35">
      <c r="A3979" s="2" t="s">
        <v>49979</v>
      </c>
      <c r="B3979">
        <v>34.218000000000004</v>
      </c>
      <c r="C3979" t="s">
        <v>237</v>
      </c>
    </row>
    <row r="3980" spans="1:3" x14ac:dyDescent="0.35">
      <c r="A3980" s="2" t="s">
        <v>49980</v>
      </c>
      <c r="B3980">
        <v>34.219000000000001</v>
      </c>
      <c r="C3980" t="s">
        <v>237</v>
      </c>
    </row>
    <row r="3981" spans="1:3" x14ac:dyDescent="0.35">
      <c r="A3981" s="2" t="s">
        <v>49981</v>
      </c>
      <c r="B3981">
        <v>34.217799999999997</v>
      </c>
      <c r="C3981" t="s">
        <v>237</v>
      </c>
    </row>
    <row r="3982" spans="1:3" x14ac:dyDescent="0.35">
      <c r="A3982" s="2" t="s">
        <v>49982</v>
      </c>
      <c r="B3982">
        <v>34.216500000000003</v>
      </c>
      <c r="C3982" t="s">
        <v>237</v>
      </c>
    </row>
    <row r="3983" spans="1:3" x14ac:dyDescent="0.35">
      <c r="A3983" s="2" t="s">
        <v>49983</v>
      </c>
      <c r="B3983">
        <v>34.215800000000002</v>
      </c>
      <c r="C3983" t="s">
        <v>237</v>
      </c>
    </row>
    <row r="3984" spans="1:3" x14ac:dyDescent="0.35">
      <c r="A3984" s="2" t="s">
        <v>49984</v>
      </c>
      <c r="B3984">
        <v>34.214799999999997</v>
      </c>
      <c r="C3984" t="s">
        <v>237</v>
      </c>
    </row>
    <row r="3985" spans="1:3" x14ac:dyDescent="0.35">
      <c r="A3985" s="2" t="s">
        <v>49985</v>
      </c>
      <c r="B3985">
        <v>34.214799999999997</v>
      </c>
      <c r="C3985" t="s">
        <v>237</v>
      </c>
    </row>
    <row r="3986" spans="1:3" x14ac:dyDescent="0.35">
      <c r="A3986" s="2" t="s">
        <v>49986</v>
      </c>
      <c r="B3986">
        <v>34.2104</v>
      </c>
      <c r="C3986" t="s">
        <v>237</v>
      </c>
    </row>
    <row r="3987" spans="1:3" x14ac:dyDescent="0.35">
      <c r="A3987" s="2" t="s">
        <v>49987</v>
      </c>
      <c r="B3987">
        <v>34.2074</v>
      </c>
      <c r="C3987" t="s">
        <v>237</v>
      </c>
    </row>
    <row r="3988" spans="1:3" x14ac:dyDescent="0.35">
      <c r="A3988" s="2" t="s">
        <v>49988</v>
      </c>
      <c r="B3988">
        <v>34.209499999999998</v>
      </c>
      <c r="C3988" t="s">
        <v>237</v>
      </c>
    </row>
    <row r="3989" spans="1:3" x14ac:dyDescent="0.35">
      <c r="A3989" s="2" t="s">
        <v>49989</v>
      </c>
      <c r="B3989">
        <v>34.205800000000004</v>
      </c>
      <c r="C3989" t="s">
        <v>237</v>
      </c>
    </row>
    <row r="3990" spans="1:3" x14ac:dyDescent="0.35">
      <c r="A3990" s="2" t="s">
        <v>49990</v>
      </c>
      <c r="B3990">
        <v>34.206400000000002</v>
      </c>
      <c r="C3990" t="s">
        <v>237</v>
      </c>
    </row>
    <row r="3991" spans="1:3" x14ac:dyDescent="0.35">
      <c r="A3991" s="2" t="s">
        <v>49991</v>
      </c>
      <c r="B3991">
        <v>34.206099999999999</v>
      </c>
      <c r="C3991" t="s">
        <v>237</v>
      </c>
    </row>
    <row r="3992" spans="1:3" x14ac:dyDescent="0.35">
      <c r="A3992" s="2" t="s">
        <v>49992</v>
      </c>
      <c r="B3992">
        <v>34.201000000000001</v>
      </c>
      <c r="C3992" t="s">
        <v>237</v>
      </c>
    </row>
    <row r="3993" spans="1:3" x14ac:dyDescent="0.35">
      <c r="A3993" s="2" t="s">
        <v>49993</v>
      </c>
      <c r="B3993">
        <v>34.203000000000003</v>
      </c>
      <c r="C3993" t="s">
        <v>237</v>
      </c>
    </row>
    <row r="3994" spans="1:3" x14ac:dyDescent="0.35">
      <c r="A3994" s="2" t="s">
        <v>49994</v>
      </c>
      <c r="B3994">
        <v>34.200800000000001</v>
      </c>
      <c r="C3994" t="s">
        <v>237</v>
      </c>
    </row>
    <row r="3995" spans="1:3" x14ac:dyDescent="0.35">
      <c r="A3995" s="2" t="s">
        <v>49995</v>
      </c>
      <c r="B3995">
        <v>34.203400000000002</v>
      </c>
      <c r="C3995" t="s">
        <v>237</v>
      </c>
    </row>
    <row r="3996" spans="1:3" x14ac:dyDescent="0.35">
      <c r="A3996" s="2" t="s">
        <v>49996</v>
      </c>
      <c r="B3996">
        <v>34.197800000000001</v>
      </c>
      <c r="C3996" t="s">
        <v>237</v>
      </c>
    </row>
    <row r="3997" spans="1:3" x14ac:dyDescent="0.35">
      <c r="A3997" s="2" t="s">
        <v>49997</v>
      </c>
      <c r="B3997">
        <v>34.201300000000003</v>
      </c>
      <c r="C3997" t="s">
        <v>237</v>
      </c>
    </row>
    <row r="3998" spans="1:3" x14ac:dyDescent="0.35">
      <c r="A3998" s="2" t="s">
        <v>49998</v>
      </c>
      <c r="B3998">
        <v>34.199199999999998</v>
      </c>
      <c r="C3998" t="s">
        <v>237</v>
      </c>
    </row>
    <row r="3999" spans="1:3" x14ac:dyDescent="0.35">
      <c r="A3999" s="2" t="s">
        <v>49999</v>
      </c>
      <c r="B3999">
        <v>34.196599999999997</v>
      </c>
      <c r="C3999" t="s">
        <v>237</v>
      </c>
    </row>
    <row r="4000" spans="1:3" x14ac:dyDescent="0.35">
      <c r="A4000" s="2" t="s">
        <v>50000</v>
      </c>
      <c r="B4000">
        <v>34.195700000000002</v>
      </c>
      <c r="C4000" t="s">
        <v>237</v>
      </c>
    </row>
    <row r="4001" spans="1:3" x14ac:dyDescent="0.35">
      <c r="A4001" s="2" t="s">
        <v>50001</v>
      </c>
      <c r="B4001">
        <v>34.1952</v>
      </c>
      <c r="C4001" t="s">
        <v>237</v>
      </c>
    </row>
    <row r="4002" spans="1:3" x14ac:dyDescent="0.35">
      <c r="A4002" s="2" t="s">
        <v>50002</v>
      </c>
      <c r="B4002">
        <v>34.195900000000002</v>
      </c>
      <c r="C4002" t="s">
        <v>237</v>
      </c>
    </row>
    <row r="4003" spans="1:3" x14ac:dyDescent="0.35">
      <c r="A4003" s="2" t="s">
        <v>50003</v>
      </c>
      <c r="B4003">
        <v>34.192900000000002</v>
      </c>
      <c r="C4003" t="s">
        <v>237</v>
      </c>
    </row>
    <row r="4004" spans="1:3" x14ac:dyDescent="0.35">
      <c r="A4004" s="2" t="s">
        <v>50004</v>
      </c>
      <c r="B4004">
        <v>34.194600000000001</v>
      </c>
      <c r="C4004" t="s">
        <v>237</v>
      </c>
    </row>
    <row r="4005" spans="1:3" x14ac:dyDescent="0.35">
      <c r="A4005" s="2" t="s">
        <v>50005</v>
      </c>
      <c r="B4005">
        <v>34.192799999999998</v>
      </c>
      <c r="C4005" t="s">
        <v>237</v>
      </c>
    </row>
    <row r="4006" spans="1:3" x14ac:dyDescent="0.35">
      <c r="A4006" s="2" t="s">
        <v>50006</v>
      </c>
      <c r="B4006">
        <v>34.192999999999998</v>
      </c>
      <c r="C4006" t="s">
        <v>237</v>
      </c>
    </row>
    <row r="4007" spans="1:3" x14ac:dyDescent="0.35">
      <c r="A4007" s="2" t="s">
        <v>50007</v>
      </c>
      <c r="B4007">
        <v>34.195399999999999</v>
      </c>
      <c r="C4007" t="s">
        <v>237</v>
      </c>
    </row>
    <row r="4008" spans="1:3" x14ac:dyDescent="0.35">
      <c r="A4008" s="2" t="s">
        <v>50008</v>
      </c>
      <c r="B4008">
        <v>34.192500000000003</v>
      </c>
      <c r="C4008" t="s">
        <v>237</v>
      </c>
    </row>
    <row r="4009" spans="1:3" x14ac:dyDescent="0.35">
      <c r="A4009" s="2" t="s">
        <v>50009</v>
      </c>
      <c r="B4009">
        <v>34.190300000000001</v>
      </c>
      <c r="C4009" t="s">
        <v>237</v>
      </c>
    </row>
    <row r="4010" spans="1:3" x14ac:dyDescent="0.35">
      <c r="A4010" s="2" t="s">
        <v>50010</v>
      </c>
      <c r="B4010">
        <v>34.189399999999999</v>
      </c>
      <c r="C4010" t="s">
        <v>237</v>
      </c>
    </row>
    <row r="4011" spans="1:3" x14ac:dyDescent="0.35">
      <c r="A4011" s="2" t="s">
        <v>50011</v>
      </c>
      <c r="B4011">
        <v>34.188000000000002</v>
      </c>
      <c r="C4011" t="s">
        <v>237</v>
      </c>
    </row>
    <row r="4012" spans="1:3" x14ac:dyDescent="0.35">
      <c r="A4012" s="2" t="s">
        <v>50012</v>
      </c>
      <c r="B4012">
        <v>34.185600000000001</v>
      </c>
      <c r="C4012" t="s">
        <v>237</v>
      </c>
    </row>
    <row r="4013" spans="1:3" x14ac:dyDescent="0.35">
      <c r="A4013" s="2" t="s">
        <v>50013</v>
      </c>
      <c r="B4013">
        <v>34.184399999999997</v>
      </c>
      <c r="C4013" t="s">
        <v>237</v>
      </c>
    </row>
    <row r="4014" spans="1:3" x14ac:dyDescent="0.35">
      <c r="A4014" s="2" t="s">
        <v>50014</v>
      </c>
      <c r="B4014">
        <v>34.185400000000001</v>
      </c>
      <c r="C4014" t="s">
        <v>237</v>
      </c>
    </row>
    <row r="4015" spans="1:3" x14ac:dyDescent="0.35">
      <c r="A4015" s="2" t="s">
        <v>50015</v>
      </c>
      <c r="B4015">
        <v>34.183999999999997</v>
      </c>
      <c r="C4015" t="s">
        <v>237</v>
      </c>
    </row>
    <row r="4016" spans="1:3" x14ac:dyDescent="0.35">
      <c r="A4016" s="2" t="s">
        <v>50016</v>
      </c>
      <c r="B4016">
        <v>34.183599999999998</v>
      </c>
      <c r="C4016" t="s">
        <v>237</v>
      </c>
    </row>
    <row r="4017" spans="1:3" x14ac:dyDescent="0.35">
      <c r="A4017" s="2" t="s">
        <v>50017</v>
      </c>
      <c r="B4017">
        <v>34.181100000000001</v>
      </c>
      <c r="C4017" t="s">
        <v>237</v>
      </c>
    </row>
    <row r="4018" spans="1:3" x14ac:dyDescent="0.35">
      <c r="A4018" s="2" t="s">
        <v>50018</v>
      </c>
      <c r="B4018">
        <v>34.181699999999999</v>
      </c>
      <c r="C4018" t="s">
        <v>237</v>
      </c>
    </row>
    <row r="4019" spans="1:3" x14ac:dyDescent="0.35">
      <c r="A4019" s="2" t="s">
        <v>50019</v>
      </c>
      <c r="B4019">
        <v>34.180700000000002</v>
      </c>
      <c r="C4019" t="s">
        <v>237</v>
      </c>
    </row>
    <row r="4020" spans="1:3" x14ac:dyDescent="0.35">
      <c r="A4020" s="2" t="s">
        <v>50020</v>
      </c>
      <c r="B4020">
        <v>34.1785</v>
      </c>
      <c r="C4020" t="s">
        <v>237</v>
      </c>
    </row>
    <row r="4021" spans="1:3" x14ac:dyDescent="0.35">
      <c r="A4021" s="2" t="s">
        <v>50021</v>
      </c>
      <c r="B4021">
        <v>34.179000000000002</v>
      </c>
      <c r="C4021" t="s">
        <v>237</v>
      </c>
    </row>
    <row r="4022" spans="1:3" x14ac:dyDescent="0.35">
      <c r="A4022" s="2" t="s">
        <v>50022</v>
      </c>
      <c r="B4022">
        <v>34.177900000000001</v>
      </c>
      <c r="C4022" t="s">
        <v>237</v>
      </c>
    </row>
    <row r="4023" spans="1:3" x14ac:dyDescent="0.35">
      <c r="A4023" s="2" t="s">
        <v>50023</v>
      </c>
      <c r="B4023">
        <v>34.1751</v>
      </c>
      <c r="C4023" t="s">
        <v>237</v>
      </c>
    </row>
    <row r="4024" spans="1:3" x14ac:dyDescent="0.35">
      <c r="A4024" s="2" t="s">
        <v>50024</v>
      </c>
      <c r="B4024">
        <v>34.176699999999997</v>
      </c>
      <c r="C4024" t="s">
        <v>237</v>
      </c>
    </row>
    <row r="4025" spans="1:3" x14ac:dyDescent="0.35">
      <c r="A4025" s="2" t="s">
        <v>50025</v>
      </c>
      <c r="B4025">
        <v>34.176600000000001</v>
      </c>
      <c r="C4025" t="s">
        <v>237</v>
      </c>
    </row>
    <row r="4026" spans="1:3" x14ac:dyDescent="0.35">
      <c r="A4026" s="2" t="s">
        <v>50026</v>
      </c>
      <c r="B4026">
        <v>34.172499999999999</v>
      </c>
      <c r="C4026" t="s">
        <v>237</v>
      </c>
    </row>
    <row r="4027" spans="1:3" x14ac:dyDescent="0.35">
      <c r="A4027" s="2" t="s">
        <v>50027</v>
      </c>
      <c r="B4027">
        <v>34.174900000000001</v>
      </c>
      <c r="C4027" t="s">
        <v>237</v>
      </c>
    </row>
    <row r="4028" spans="1:3" x14ac:dyDescent="0.35">
      <c r="A4028" s="2" t="s">
        <v>50028</v>
      </c>
      <c r="B4028">
        <v>34.172800000000002</v>
      </c>
      <c r="C4028" t="s">
        <v>237</v>
      </c>
    </row>
    <row r="4029" spans="1:3" x14ac:dyDescent="0.35">
      <c r="A4029" s="2" t="s">
        <v>50029</v>
      </c>
      <c r="B4029">
        <v>34.173099999999998</v>
      </c>
      <c r="C4029" t="s">
        <v>237</v>
      </c>
    </row>
    <row r="4030" spans="1:3" x14ac:dyDescent="0.35">
      <c r="A4030" s="2" t="s">
        <v>50030</v>
      </c>
      <c r="B4030">
        <v>34.174799999999998</v>
      </c>
      <c r="C4030" t="s">
        <v>237</v>
      </c>
    </row>
    <row r="4031" spans="1:3" x14ac:dyDescent="0.35">
      <c r="A4031" s="2" t="s">
        <v>50031</v>
      </c>
      <c r="B4031">
        <v>34.174100000000003</v>
      </c>
      <c r="C4031" t="s">
        <v>237</v>
      </c>
    </row>
    <row r="4032" spans="1:3" x14ac:dyDescent="0.35">
      <c r="A4032" s="2" t="s">
        <v>50032</v>
      </c>
      <c r="B4032">
        <v>34.172199999999997</v>
      </c>
      <c r="C4032" t="s">
        <v>237</v>
      </c>
    </row>
    <row r="4033" spans="1:3" x14ac:dyDescent="0.35">
      <c r="A4033" s="2" t="s">
        <v>50033</v>
      </c>
      <c r="B4033">
        <v>34.171700000000001</v>
      </c>
      <c r="C4033" t="s">
        <v>237</v>
      </c>
    </row>
    <row r="4034" spans="1:3" x14ac:dyDescent="0.35">
      <c r="A4034" s="2" t="s">
        <v>50034</v>
      </c>
      <c r="B4034">
        <v>34.172899999999998</v>
      </c>
      <c r="C4034" t="s">
        <v>237</v>
      </c>
    </row>
    <row r="4035" spans="1:3" x14ac:dyDescent="0.35">
      <c r="A4035" s="2" t="s">
        <v>50035</v>
      </c>
      <c r="B4035">
        <v>34.17</v>
      </c>
      <c r="C4035" t="s">
        <v>237</v>
      </c>
    </row>
    <row r="4036" spans="1:3" x14ac:dyDescent="0.35">
      <c r="A4036" s="2" t="s">
        <v>50036</v>
      </c>
      <c r="B4036">
        <v>34.168399999999998</v>
      </c>
      <c r="C4036" t="s">
        <v>237</v>
      </c>
    </row>
    <row r="4037" spans="1:3" x14ac:dyDescent="0.35">
      <c r="A4037" s="2" t="s">
        <v>50037</v>
      </c>
      <c r="B4037">
        <v>34.165300000000002</v>
      </c>
      <c r="C4037" t="s">
        <v>237</v>
      </c>
    </row>
    <row r="4038" spans="1:3" x14ac:dyDescent="0.35">
      <c r="A4038" s="2" t="s">
        <v>50038</v>
      </c>
      <c r="B4038">
        <v>34.167099999999998</v>
      </c>
      <c r="C4038" t="s">
        <v>237</v>
      </c>
    </row>
    <row r="4039" spans="1:3" x14ac:dyDescent="0.35">
      <c r="A4039" s="2" t="s">
        <v>50039</v>
      </c>
      <c r="B4039">
        <v>34.165399999999998</v>
      </c>
      <c r="C4039" t="s">
        <v>237</v>
      </c>
    </row>
    <row r="4040" spans="1:3" x14ac:dyDescent="0.35">
      <c r="A4040" s="2" t="s">
        <v>50040</v>
      </c>
      <c r="B4040">
        <v>34.160899999999998</v>
      </c>
      <c r="C4040" t="s">
        <v>237</v>
      </c>
    </row>
    <row r="4041" spans="1:3" x14ac:dyDescent="0.35">
      <c r="A4041" s="2" t="s">
        <v>50041</v>
      </c>
      <c r="B4041">
        <v>34.158299999999997</v>
      </c>
      <c r="C4041" t="s">
        <v>237</v>
      </c>
    </row>
    <row r="4042" spans="1:3" x14ac:dyDescent="0.35">
      <c r="A4042" s="2" t="s">
        <v>50042</v>
      </c>
      <c r="B4042">
        <v>34.160699999999999</v>
      </c>
      <c r="C4042" t="s">
        <v>237</v>
      </c>
    </row>
    <row r="4043" spans="1:3" x14ac:dyDescent="0.35">
      <c r="A4043" s="2" t="s">
        <v>50043</v>
      </c>
      <c r="B4043">
        <v>34.1584</v>
      </c>
      <c r="C4043" t="s">
        <v>237</v>
      </c>
    </row>
    <row r="4044" spans="1:3" x14ac:dyDescent="0.35">
      <c r="A4044" s="2" t="s">
        <v>50044</v>
      </c>
      <c r="B4044">
        <v>34.155799999999999</v>
      </c>
      <c r="C4044" t="s">
        <v>237</v>
      </c>
    </row>
    <row r="4045" spans="1:3" x14ac:dyDescent="0.35">
      <c r="A4045" s="2" t="s">
        <v>50045</v>
      </c>
      <c r="B4045">
        <v>34.157400000000003</v>
      </c>
      <c r="C4045" t="s">
        <v>237</v>
      </c>
    </row>
    <row r="4046" spans="1:3" x14ac:dyDescent="0.35">
      <c r="A4046" s="2" t="s">
        <v>50046</v>
      </c>
      <c r="B4046">
        <v>34.155500000000004</v>
      </c>
      <c r="C4046" t="s">
        <v>237</v>
      </c>
    </row>
    <row r="4047" spans="1:3" x14ac:dyDescent="0.35">
      <c r="A4047" s="2" t="s">
        <v>50047</v>
      </c>
      <c r="B4047">
        <v>34.157400000000003</v>
      </c>
      <c r="C4047" t="s">
        <v>237</v>
      </c>
    </row>
    <row r="4048" spans="1:3" x14ac:dyDescent="0.35">
      <c r="A4048" s="2" t="s">
        <v>50048</v>
      </c>
      <c r="B4048">
        <v>34.156399999999998</v>
      </c>
      <c r="C4048" t="s">
        <v>237</v>
      </c>
    </row>
    <row r="4049" spans="1:3" x14ac:dyDescent="0.35">
      <c r="A4049" s="2" t="s">
        <v>50049</v>
      </c>
      <c r="B4049">
        <v>34.1539</v>
      </c>
      <c r="C4049" t="s">
        <v>237</v>
      </c>
    </row>
    <row r="4050" spans="1:3" x14ac:dyDescent="0.35">
      <c r="A4050" s="2" t="s">
        <v>50050</v>
      </c>
      <c r="B4050">
        <v>34.152299999999997</v>
      </c>
      <c r="C4050" t="s">
        <v>237</v>
      </c>
    </row>
    <row r="4051" spans="1:3" x14ac:dyDescent="0.35">
      <c r="A4051" s="2" t="s">
        <v>50051</v>
      </c>
      <c r="B4051">
        <v>34.1494</v>
      </c>
      <c r="C4051" t="s">
        <v>237</v>
      </c>
    </row>
    <row r="4052" spans="1:3" x14ac:dyDescent="0.35">
      <c r="A4052" s="2" t="s">
        <v>50052</v>
      </c>
      <c r="B4052">
        <v>34.150300000000001</v>
      </c>
      <c r="C4052" t="s">
        <v>237</v>
      </c>
    </row>
    <row r="4053" spans="1:3" x14ac:dyDescent="0.35">
      <c r="A4053" s="2" t="s">
        <v>50053</v>
      </c>
      <c r="B4053">
        <v>34.1524</v>
      </c>
      <c r="C4053" t="s">
        <v>237</v>
      </c>
    </row>
    <row r="4054" spans="1:3" x14ac:dyDescent="0.35">
      <c r="A4054" s="2" t="s">
        <v>50054</v>
      </c>
      <c r="B4054">
        <v>34.154000000000003</v>
      </c>
      <c r="C4054" t="s">
        <v>237</v>
      </c>
    </row>
    <row r="4055" spans="1:3" x14ac:dyDescent="0.35">
      <c r="A4055" s="2" t="s">
        <v>50055</v>
      </c>
      <c r="B4055">
        <v>34.146000000000001</v>
      </c>
      <c r="C4055" t="s">
        <v>237</v>
      </c>
    </row>
    <row r="4056" spans="1:3" x14ac:dyDescent="0.35">
      <c r="A4056" s="2" t="s">
        <v>50056</v>
      </c>
      <c r="B4056">
        <v>34.145800000000001</v>
      </c>
      <c r="C4056" t="s">
        <v>237</v>
      </c>
    </row>
    <row r="4057" spans="1:3" x14ac:dyDescent="0.35">
      <c r="A4057" s="2" t="s">
        <v>50057</v>
      </c>
      <c r="B4057">
        <v>34.143500000000003</v>
      </c>
      <c r="C4057" t="s">
        <v>237</v>
      </c>
    </row>
    <row r="4058" spans="1:3" x14ac:dyDescent="0.35">
      <c r="A4058" s="2" t="s">
        <v>50058</v>
      </c>
      <c r="B4058">
        <v>34.144100000000002</v>
      </c>
      <c r="C4058" t="s">
        <v>237</v>
      </c>
    </row>
    <row r="4059" spans="1:3" x14ac:dyDescent="0.35">
      <c r="A4059" s="2" t="s">
        <v>50059</v>
      </c>
      <c r="B4059">
        <v>34.140999999999998</v>
      </c>
      <c r="C4059" t="s">
        <v>237</v>
      </c>
    </row>
    <row r="4060" spans="1:3" x14ac:dyDescent="0.35">
      <c r="A4060" s="2" t="s">
        <v>50060</v>
      </c>
      <c r="B4060">
        <v>34.139499999999998</v>
      </c>
      <c r="C4060" t="s">
        <v>237</v>
      </c>
    </row>
    <row r="4061" spans="1:3" x14ac:dyDescent="0.35">
      <c r="A4061" s="2" t="s">
        <v>50061</v>
      </c>
      <c r="B4061">
        <v>34.140999999999998</v>
      </c>
      <c r="C4061" t="s">
        <v>237</v>
      </c>
    </row>
    <row r="4062" spans="1:3" x14ac:dyDescent="0.35">
      <c r="A4062" s="2" t="s">
        <v>50062</v>
      </c>
      <c r="B4062">
        <v>34.138500000000001</v>
      </c>
      <c r="C4062" t="s">
        <v>237</v>
      </c>
    </row>
    <row r="4063" spans="1:3" x14ac:dyDescent="0.35">
      <c r="A4063" s="2" t="s">
        <v>50063</v>
      </c>
      <c r="B4063">
        <v>34.138399999999997</v>
      </c>
      <c r="C4063" t="s">
        <v>237</v>
      </c>
    </row>
    <row r="4064" spans="1:3" x14ac:dyDescent="0.35">
      <c r="A4064" s="2" t="s">
        <v>50064</v>
      </c>
      <c r="B4064">
        <v>34.136899999999997</v>
      </c>
      <c r="C4064" t="s">
        <v>237</v>
      </c>
    </row>
    <row r="4065" spans="1:3" x14ac:dyDescent="0.35">
      <c r="A4065" s="2" t="s">
        <v>50065</v>
      </c>
      <c r="B4065">
        <v>34.134900000000002</v>
      </c>
      <c r="C4065" t="s">
        <v>237</v>
      </c>
    </row>
    <row r="4066" spans="1:3" x14ac:dyDescent="0.35">
      <c r="A4066" s="2" t="s">
        <v>50066</v>
      </c>
      <c r="B4066">
        <v>34.1342</v>
      </c>
      <c r="C4066" t="s">
        <v>237</v>
      </c>
    </row>
    <row r="4067" spans="1:3" x14ac:dyDescent="0.35">
      <c r="A4067" s="2" t="s">
        <v>50067</v>
      </c>
      <c r="B4067">
        <v>34.135800000000003</v>
      </c>
      <c r="C4067" t="s">
        <v>237</v>
      </c>
    </row>
    <row r="4068" spans="1:3" x14ac:dyDescent="0.35">
      <c r="A4068" s="2" t="s">
        <v>50068</v>
      </c>
      <c r="B4068">
        <v>34.134</v>
      </c>
      <c r="C4068" t="s">
        <v>237</v>
      </c>
    </row>
    <row r="4069" spans="1:3" x14ac:dyDescent="0.35">
      <c r="A4069" s="2" t="s">
        <v>50069</v>
      </c>
      <c r="B4069">
        <v>34.134099999999997</v>
      </c>
      <c r="C4069" t="s">
        <v>237</v>
      </c>
    </row>
    <row r="4070" spans="1:3" x14ac:dyDescent="0.35">
      <c r="A4070" s="2" t="s">
        <v>50070</v>
      </c>
      <c r="B4070">
        <v>34.133499999999998</v>
      </c>
      <c r="C4070" t="s">
        <v>237</v>
      </c>
    </row>
    <row r="4071" spans="1:3" x14ac:dyDescent="0.35">
      <c r="A4071" s="2" t="s">
        <v>50071</v>
      </c>
      <c r="B4071">
        <v>34.133099999999999</v>
      </c>
      <c r="C4071" t="s">
        <v>237</v>
      </c>
    </row>
    <row r="4072" spans="1:3" x14ac:dyDescent="0.35">
      <c r="A4072" s="2" t="s">
        <v>50072</v>
      </c>
      <c r="B4072">
        <v>34.132100000000001</v>
      </c>
      <c r="C4072" t="s">
        <v>237</v>
      </c>
    </row>
    <row r="4073" spans="1:3" x14ac:dyDescent="0.35">
      <c r="A4073" s="2" t="s">
        <v>50073</v>
      </c>
      <c r="B4073">
        <v>34.1312</v>
      </c>
      <c r="C4073" t="s">
        <v>237</v>
      </c>
    </row>
    <row r="4074" spans="1:3" x14ac:dyDescent="0.35">
      <c r="A4074" s="2" t="s">
        <v>50074</v>
      </c>
      <c r="B4074">
        <v>34.131599999999999</v>
      </c>
      <c r="C4074" t="s">
        <v>237</v>
      </c>
    </row>
    <row r="4075" spans="1:3" x14ac:dyDescent="0.35">
      <c r="A4075" s="2" t="s">
        <v>50075</v>
      </c>
      <c r="B4075">
        <v>34.127200000000002</v>
      </c>
      <c r="C4075" t="s">
        <v>237</v>
      </c>
    </row>
    <row r="4076" spans="1:3" x14ac:dyDescent="0.35">
      <c r="A4076" s="2" t="s">
        <v>50076</v>
      </c>
      <c r="B4076">
        <v>34.127299999999998</v>
      </c>
      <c r="C4076" t="s">
        <v>237</v>
      </c>
    </row>
    <row r="4077" spans="1:3" x14ac:dyDescent="0.35">
      <c r="A4077" s="2" t="s">
        <v>50077</v>
      </c>
      <c r="B4077">
        <v>34.125999999999998</v>
      </c>
      <c r="C4077" t="s">
        <v>237</v>
      </c>
    </row>
    <row r="4078" spans="1:3" x14ac:dyDescent="0.35">
      <c r="A4078" s="2" t="s">
        <v>50078</v>
      </c>
      <c r="B4078">
        <v>34.125700000000002</v>
      </c>
      <c r="C4078" t="s">
        <v>237</v>
      </c>
    </row>
    <row r="4079" spans="1:3" x14ac:dyDescent="0.35">
      <c r="A4079" s="2" t="s">
        <v>50079</v>
      </c>
      <c r="B4079">
        <v>34.124699999999997</v>
      </c>
      <c r="C4079" t="s">
        <v>237</v>
      </c>
    </row>
    <row r="4080" spans="1:3" x14ac:dyDescent="0.35">
      <c r="A4080" s="2" t="s">
        <v>50080</v>
      </c>
      <c r="B4080">
        <v>34.123899999999999</v>
      </c>
      <c r="C4080" t="s">
        <v>237</v>
      </c>
    </row>
    <row r="4081" spans="1:3" x14ac:dyDescent="0.35">
      <c r="A4081" s="2" t="s">
        <v>50081</v>
      </c>
      <c r="B4081">
        <v>34.122300000000003</v>
      </c>
      <c r="C4081" t="s">
        <v>237</v>
      </c>
    </row>
    <row r="4082" spans="1:3" x14ac:dyDescent="0.35">
      <c r="A4082" s="2" t="s">
        <v>50082</v>
      </c>
      <c r="B4082">
        <v>34.118600000000001</v>
      </c>
      <c r="C4082" t="s">
        <v>237</v>
      </c>
    </row>
    <row r="4083" spans="1:3" x14ac:dyDescent="0.35">
      <c r="A4083" s="2" t="s">
        <v>50083</v>
      </c>
      <c r="B4083">
        <v>34.118299999999998</v>
      </c>
      <c r="C4083" t="s">
        <v>237</v>
      </c>
    </row>
    <row r="4084" spans="1:3" x14ac:dyDescent="0.35">
      <c r="A4084" s="2" t="s">
        <v>50084</v>
      </c>
      <c r="B4084">
        <v>34.116599999999998</v>
      </c>
      <c r="C4084" t="s">
        <v>237</v>
      </c>
    </row>
    <row r="4085" spans="1:3" x14ac:dyDescent="0.35">
      <c r="A4085" s="2" t="s">
        <v>50085</v>
      </c>
      <c r="B4085">
        <v>34.117800000000003</v>
      </c>
      <c r="C4085" t="s">
        <v>237</v>
      </c>
    </row>
    <row r="4086" spans="1:3" x14ac:dyDescent="0.35">
      <c r="A4086" s="2" t="s">
        <v>50086</v>
      </c>
      <c r="B4086">
        <v>34.1188</v>
      </c>
      <c r="C4086" t="s">
        <v>237</v>
      </c>
    </row>
    <row r="4087" spans="1:3" x14ac:dyDescent="0.35">
      <c r="A4087" s="2" t="s">
        <v>50087</v>
      </c>
      <c r="B4087">
        <v>34.116999999999997</v>
      </c>
      <c r="C4087" t="s">
        <v>237</v>
      </c>
    </row>
    <row r="4088" spans="1:3" x14ac:dyDescent="0.35">
      <c r="A4088" s="2" t="s">
        <v>50088</v>
      </c>
      <c r="B4088">
        <v>34.113</v>
      </c>
      <c r="C4088" t="s">
        <v>237</v>
      </c>
    </row>
    <row r="4089" spans="1:3" x14ac:dyDescent="0.35">
      <c r="A4089" s="2" t="s">
        <v>50089</v>
      </c>
      <c r="B4089">
        <v>34.112099999999998</v>
      </c>
      <c r="C4089" t="s">
        <v>237</v>
      </c>
    </row>
    <row r="4090" spans="1:3" x14ac:dyDescent="0.35">
      <c r="A4090" s="2" t="s">
        <v>50090</v>
      </c>
      <c r="B4090">
        <v>34.114600000000003</v>
      </c>
      <c r="C4090" t="s">
        <v>237</v>
      </c>
    </row>
    <row r="4091" spans="1:3" x14ac:dyDescent="0.35">
      <c r="A4091" s="2" t="s">
        <v>50091</v>
      </c>
      <c r="B4091">
        <v>34.114199999999997</v>
      </c>
      <c r="C4091" t="s">
        <v>237</v>
      </c>
    </row>
    <row r="4092" spans="1:3" x14ac:dyDescent="0.35">
      <c r="A4092" s="2" t="s">
        <v>50092</v>
      </c>
      <c r="B4092">
        <v>34.112200000000001</v>
      </c>
      <c r="C4092" t="s">
        <v>237</v>
      </c>
    </row>
    <row r="4093" spans="1:3" x14ac:dyDescent="0.35">
      <c r="A4093" s="2" t="s">
        <v>50093</v>
      </c>
      <c r="B4093">
        <v>34.1111</v>
      </c>
      <c r="C4093" t="s">
        <v>237</v>
      </c>
    </row>
    <row r="4094" spans="1:3" x14ac:dyDescent="0.35">
      <c r="A4094" s="2" t="s">
        <v>50094</v>
      </c>
      <c r="B4094">
        <v>34.111699999999999</v>
      </c>
      <c r="C4094" t="s">
        <v>237</v>
      </c>
    </row>
    <row r="4095" spans="1:3" x14ac:dyDescent="0.35">
      <c r="A4095" s="2" t="s">
        <v>50095</v>
      </c>
      <c r="B4095">
        <v>34.1113</v>
      </c>
      <c r="C4095" t="s">
        <v>237</v>
      </c>
    </row>
    <row r="4096" spans="1:3" x14ac:dyDescent="0.35">
      <c r="A4096" s="2" t="s">
        <v>50096</v>
      </c>
      <c r="B4096">
        <v>34.108699999999999</v>
      </c>
      <c r="C4096" t="s">
        <v>237</v>
      </c>
    </row>
    <row r="4097" spans="1:3" x14ac:dyDescent="0.35">
      <c r="A4097" s="2" t="s">
        <v>50097</v>
      </c>
      <c r="B4097">
        <v>34.110599999999998</v>
      </c>
      <c r="C4097" t="s">
        <v>237</v>
      </c>
    </row>
    <row r="4098" spans="1:3" x14ac:dyDescent="0.35">
      <c r="A4098" s="2" t="s">
        <v>50098</v>
      </c>
      <c r="B4098">
        <v>34.105800000000002</v>
      </c>
      <c r="C4098" t="s">
        <v>237</v>
      </c>
    </row>
    <row r="4099" spans="1:3" x14ac:dyDescent="0.35">
      <c r="A4099" s="2" t="s">
        <v>50099</v>
      </c>
      <c r="B4099">
        <v>34.106000000000002</v>
      </c>
      <c r="C4099" t="s">
        <v>237</v>
      </c>
    </row>
    <row r="4100" spans="1:3" x14ac:dyDescent="0.35">
      <c r="A4100" s="2" t="s">
        <v>50100</v>
      </c>
      <c r="B4100">
        <v>34.104999999999997</v>
      </c>
      <c r="C4100" t="s">
        <v>237</v>
      </c>
    </row>
    <row r="4101" spans="1:3" x14ac:dyDescent="0.35">
      <c r="A4101" s="2" t="s">
        <v>50101</v>
      </c>
      <c r="B4101">
        <v>34.106299999999997</v>
      </c>
      <c r="C4101" t="s">
        <v>237</v>
      </c>
    </row>
    <row r="4102" spans="1:3" x14ac:dyDescent="0.35">
      <c r="A4102" s="2" t="s">
        <v>50102</v>
      </c>
      <c r="B4102">
        <v>34.105200000000004</v>
      </c>
      <c r="C4102" t="s">
        <v>237</v>
      </c>
    </row>
    <row r="4103" spans="1:3" x14ac:dyDescent="0.35">
      <c r="A4103" s="2" t="s">
        <v>50103</v>
      </c>
      <c r="B4103">
        <v>34.1036</v>
      </c>
      <c r="C4103" t="s">
        <v>237</v>
      </c>
    </row>
    <row r="4104" spans="1:3" x14ac:dyDescent="0.35">
      <c r="A4104" s="2" t="s">
        <v>50104</v>
      </c>
      <c r="B4104">
        <v>34.1004</v>
      </c>
      <c r="C4104" t="s">
        <v>237</v>
      </c>
    </row>
    <row r="4105" spans="1:3" x14ac:dyDescent="0.35">
      <c r="A4105" s="2" t="s">
        <v>50105</v>
      </c>
      <c r="B4105">
        <v>34.1</v>
      </c>
      <c r="C4105" t="s">
        <v>237</v>
      </c>
    </row>
    <row r="4106" spans="1:3" x14ac:dyDescent="0.35">
      <c r="A4106" s="2" t="s">
        <v>50106</v>
      </c>
      <c r="B4106">
        <v>34.100999999999999</v>
      </c>
      <c r="C4106" t="s">
        <v>237</v>
      </c>
    </row>
    <row r="4107" spans="1:3" x14ac:dyDescent="0.35">
      <c r="A4107" s="2" t="s">
        <v>50107</v>
      </c>
      <c r="B4107">
        <v>34.100099999999998</v>
      </c>
      <c r="C4107" t="s">
        <v>237</v>
      </c>
    </row>
    <row r="4108" spans="1:3" x14ac:dyDescent="0.35">
      <c r="A4108" s="2" t="s">
        <v>50108</v>
      </c>
      <c r="B4108">
        <v>34.0974</v>
      </c>
      <c r="C4108" t="s">
        <v>237</v>
      </c>
    </row>
    <row r="4109" spans="1:3" x14ac:dyDescent="0.35">
      <c r="A4109" s="2" t="s">
        <v>50109</v>
      </c>
      <c r="B4109">
        <v>34.097999999999999</v>
      </c>
      <c r="C4109" t="s">
        <v>237</v>
      </c>
    </row>
    <row r="4110" spans="1:3" x14ac:dyDescent="0.35">
      <c r="A4110" s="2" t="s">
        <v>50110</v>
      </c>
      <c r="B4110">
        <v>34.098700000000001</v>
      </c>
      <c r="C4110" t="s">
        <v>237</v>
      </c>
    </row>
    <row r="4111" spans="1:3" x14ac:dyDescent="0.35">
      <c r="A4111" s="2" t="s">
        <v>50111</v>
      </c>
      <c r="B4111">
        <v>34.097299999999997</v>
      </c>
      <c r="C4111" t="s">
        <v>237</v>
      </c>
    </row>
    <row r="4112" spans="1:3" x14ac:dyDescent="0.35">
      <c r="A4112" s="2" t="s">
        <v>50112</v>
      </c>
      <c r="B4112">
        <v>34.096800000000002</v>
      </c>
      <c r="C4112" t="s">
        <v>237</v>
      </c>
    </row>
    <row r="4113" spans="1:3" x14ac:dyDescent="0.35">
      <c r="A4113" s="2" t="s">
        <v>50113</v>
      </c>
      <c r="B4113">
        <v>34.095799999999997</v>
      </c>
      <c r="C4113" t="s">
        <v>237</v>
      </c>
    </row>
    <row r="4114" spans="1:3" x14ac:dyDescent="0.35">
      <c r="A4114" s="2" t="s">
        <v>50114</v>
      </c>
      <c r="B4114">
        <v>34.093400000000003</v>
      </c>
      <c r="C4114" t="s">
        <v>237</v>
      </c>
    </row>
    <row r="4115" spans="1:3" x14ac:dyDescent="0.35">
      <c r="A4115" s="2" t="s">
        <v>50115</v>
      </c>
      <c r="B4115">
        <v>34.092599999999997</v>
      </c>
      <c r="C4115" t="s">
        <v>237</v>
      </c>
    </row>
    <row r="4116" spans="1:3" x14ac:dyDescent="0.35">
      <c r="A4116" s="2" t="s">
        <v>50116</v>
      </c>
      <c r="B4116">
        <v>34.092799999999997</v>
      </c>
      <c r="C4116" t="s">
        <v>237</v>
      </c>
    </row>
    <row r="4117" spans="1:3" x14ac:dyDescent="0.35">
      <c r="A4117" s="2" t="s">
        <v>50117</v>
      </c>
      <c r="B4117">
        <v>34.0946</v>
      </c>
      <c r="C4117" t="s">
        <v>237</v>
      </c>
    </row>
    <row r="4118" spans="1:3" x14ac:dyDescent="0.35">
      <c r="A4118" s="2" t="s">
        <v>50118</v>
      </c>
      <c r="B4118">
        <v>34.0914</v>
      </c>
      <c r="C4118" t="s">
        <v>237</v>
      </c>
    </row>
    <row r="4119" spans="1:3" x14ac:dyDescent="0.35">
      <c r="A4119" s="2" t="s">
        <v>50119</v>
      </c>
      <c r="B4119">
        <v>34.093800000000002</v>
      </c>
      <c r="C4119" t="s">
        <v>237</v>
      </c>
    </row>
    <row r="4120" spans="1:3" x14ac:dyDescent="0.35">
      <c r="A4120" s="2" t="s">
        <v>50120</v>
      </c>
      <c r="B4120">
        <v>34.089300000000001</v>
      </c>
      <c r="C4120" t="s">
        <v>237</v>
      </c>
    </row>
    <row r="4121" spans="1:3" x14ac:dyDescent="0.35">
      <c r="A4121" s="2" t="s">
        <v>50121</v>
      </c>
      <c r="B4121">
        <v>34.089799999999997</v>
      </c>
      <c r="C4121" t="s">
        <v>237</v>
      </c>
    </row>
    <row r="4122" spans="1:3" x14ac:dyDescent="0.35">
      <c r="A4122" s="2" t="s">
        <v>50122</v>
      </c>
      <c r="B4122">
        <v>34.0886</v>
      </c>
      <c r="C4122" t="s">
        <v>237</v>
      </c>
    </row>
    <row r="4123" spans="1:3" x14ac:dyDescent="0.35">
      <c r="A4123" s="2" t="s">
        <v>50123</v>
      </c>
      <c r="B4123">
        <v>34.0867</v>
      </c>
      <c r="C4123" t="s">
        <v>237</v>
      </c>
    </row>
    <row r="4124" spans="1:3" x14ac:dyDescent="0.35">
      <c r="A4124" s="2" t="s">
        <v>50124</v>
      </c>
      <c r="B4124">
        <v>34.0869</v>
      </c>
      <c r="C4124" t="s">
        <v>237</v>
      </c>
    </row>
    <row r="4125" spans="1:3" x14ac:dyDescent="0.35">
      <c r="A4125" s="2" t="s">
        <v>50125</v>
      </c>
      <c r="B4125">
        <v>34.086199999999998</v>
      </c>
      <c r="C4125" t="s">
        <v>237</v>
      </c>
    </row>
    <row r="4126" spans="1:3" x14ac:dyDescent="0.35">
      <c r="A4126" s="2" t="s">
        <v>50126</v>
      </c>
      <c r="B4126">
        <v>34.084499999999998</v>
      </c>
      <c r="C4126" t="s">
        <v>237</v>
      </c>
    </row>
    <row r="4127" spans="1:3" x14ac:dyDescent="0.35">
      <c r="A4127" s="2" t="s">
        <v>50127</v>
      </c>
      <c r="B4127">
        <v>34.083599999999997</v>
      </c>
      <c r="C4127" t="s">
        <v>237</v>
      </c>
    </row>
    <row r="4128" spans="1:3" x14ac:dyDescent="0.35">
      <c r="A4128" s="2" t="s">
        <v>50128</v>
      </c>
      <c r="B4128">
        <v>34.081600000000002</v>
      </c>
      <c r="C4128" t="s">
        <v>237</v>
      </c>
    </row>
    <row r="4129" spans="1:3" x14ac:dyDescent="0.35">
      <c r="A4129" s="2" t="s">
        <v>50129</v>
      </c>
      <c r="B4129">
        <v>34.0809</v>
      </c>
      <c r="C4129" t="s">
        <v>237</v>
      </c>
    </row>
    <row r="4130" spans="1:3" x14ac:dyDescent="0.35">
      <c r="A4130" s="2" t="s">
        <v>50130</v>
      </c>
      <c r="B4130">
        <v>34.081200000000003</v>
      </c>
      <c r="C4130" t="s">
        <v>237</v>
      </c>
    </row>
    <row r="4131" spans="1:3" x14ac:dyDescent="0.35">
      <c r="A4131" s="2" t="s">
        <v>50131</v>
      </c>
      <c r="B4131">
        <v>34.079799999999999</v>
      </c>
      <c r="C4131" t="s">
        <v>237</v>
      </c>
    </row>
    <row r="4132" spans="1:3" x14ac:dyDescent="0.35">
      <c r="A4132" s="2" t="s">
        <v>50132</v>
      </c>
      <c r="B4132">
        <v>34.078099999999999</v>
      </c>
      <c r="C4132" t="s">
        <v>237</v>
      </c>
    </row>
    <row r="4133" spans="1:3" x14ac:dyDescent="0.35">
      <c r="A4133" s="2" t="s">
        <v>50133</v>
      </c>
      <c r="B4133">
        <v>34.0749</v>
      </c>
      <c r="C4133" t="s">
        <v>237</v>
      </c>
    </row>
    <row r="4134" spans="1:3" x14ac:dyDescent="0.35">
      <c r="A4134" s="2" t="s">
        <v>50134</v>
      </c>
      <c r="B4134">
        <v>34.078800000000001</v>
      </c>
      <c r="C4134" t="s">
        <v>237</v>
      </c>
    </row>
    <row r="4135" spans="1:3" x14ac:dyDescent="0.35">
      <c r="A4135" s="2" t="s">
        <v>50135</v>
      </c>
      <c r="B4135">
        <v>34.0764</v>
      </c>
      <c r="C4135" t="s">
        <v>237</v>
      </c>
    </row>
    <row r="4136" spans="1:3" x14ac:dyDescent="0.35">
      <c r="A4136" s="2" t="s">
        <v>50136</v>
      </c>
      <c r="B4136">
        <v>34.077100000000002</v>
      </c>
      <c r="C4136" t="s">
        <v>237</v>
      </c>
    </row>
    <row r="4137" spans="1:3" x14ac:dyDescent="0.35">
      <c r="A4137" s="2" t="s">
        <v>50137</v>
      </c>
      <c r="B4137">
        <v>34.075400000000002</v>
      </c>
      <c r="C4137" t="s">
        <v>237</v>
      </c>
    </row>
    <row r="4138" spans="1:3" x14ac:dyDescent="0.35">
      <c r="A4138" s="2" t="s">
        <v>50138</v>
      </c>
      <c r="B4138">
        <v>34.0749</v>
      </c>
      <c r="C4138" t="s">
        <v>237</v>
      </c>
    </row>
    <row r="4139" spans="1:3" x14ac:dyDescent="0.35">
      <c r="A4139" s="2" t="s">
        <v>50139</v>
      </c>
      <c r="B4139">
        <v>34.071800000000003</v>
      </c>
      <c r="C4139" t="s">
        <v>237</v>
      </c>
    </row>
    <row r="4140" spans="1:3" x14ac:dyDescent="0.35">
      <c r="A4140" s="2" t="s">
        <v>50140</v>
      </c>
      <c r="B4140">
        <v>34.069600000000001</v>
      </c>
      <c r="C4140" t="s">
        <v>237</v>
      </c>
    </row>
    <row r="4141" spans="1:3" x14ac:dyDescent="0.35">
      <c r="A4141" s="2" t="s">
        <v>50141</v>
      </c>
      <c r="B4141">
        <v>34.0685</v>
      </c>
      <c r="C4141" t="s">
        <v>237</v>
      </c>
    </row>
    <row r="4142" spans="1:3" x14ac:dyDescent="0.35">
      <c r="A4142" s="2" t="s">
        <v>50142</v>
      </c>
      <c r="B4142">
        <v>34.068300000000001</v>
      </c>
      <c r="C4142" t="s">
        <v>237</v>
      </c>
    </row>
    <row r="4143" spans="1:3" x14ac:dyDescent="0.35">
      <c r="A4143" s="2" t="s">
        <v>50143</v>
      </c>
      <c r="B4143">
        <v>34.066099999999999</v>
      </c>
      <c r="C4143" t="s">
        <v>237</v>
      </c>
    </row>
    <row r="4144" spans="1:3" x14ac:dyDescent="0.35">
      <c r="A4144" s="2" t="s">
        <v>50144</v>
      </c>
      <c r="B4144">
        <v>34.0672</v>
      </c>
      <c r="C4144" t="s">
        <v>237</v>
      </c>
    </row>
    <row r="4145" spans="1:3" x14ac:dyDescent="0.35">
      <c r="A4145" s="2" t="s">
        <v>50145</v>
      </c>
      <c r="B4145">
        <v>34.0642</v>
      </c>
      <c r="C4145" t="s">
        <v>237</v>
      </c>
    </row>
    <row r="4146" spans="1:3" x14ac:dyDescent="0.35">
      <c r="A4146" s="2" t="s">
        <v>50146</v>
      </c>
      <c r="B4146">
        <v>34.060299999999998</v>
      </c>
      <c r="C4146" t="s">
        <v>237</v>
      </c>
    </row>
    <row r="4147" spans="1:3" x14ac:dyDescent="0.35">
      <c r="A4147" s="2" t="s">
        <v>50147</v>
      </c>
      <c r="B4147">
        <v>34.061500000000002</v>
      </c>
      <c r="C4147" t="s">
        <v>237</v>
      </c>
    </row>
    <row r="4148" spans="1:3" x14ac:dyDescent="0.35">
      <c r="A4148" s="2" t="s">
        <v>50148</v>
      </c>
      <c r="B4148">
        <v>34.0608</v>
      </c>
      <c r="C4148" t="s">
        <v>237</v>
      </c>
    </row>
    <row r="4149" spans="1:3" x14ac:dyDescent="0.35">
      <c r="A4149" s="2" t="s">
        <v>50149</v>
      </c>
      <c r="B4149">
        <v>34.059600000000003</v>
      </c>
      <c r="C4149" t="s">
        <v>237</v>
      </c>
    </row>
    <row r="4150" spans="1:3" x14ac:dyDescent="0.35">
      <c r="A4150" s="2" t="s">
        <v>50150</v>
      </c>
      <c r="B4150">
        <v>34.056699999999999</v>
      </c>
      <c r="C4150" t="s">
        <v>237</v>
      </c>
    </row>
    <row r="4151" spans="1:3" x14ac:dyDescent="0.35">
      <c r="A4151" s="2" t="s">
        <v>50151</v>
      </c>
      <c r="B4151">
        <v>34.057299999999998</v>
      </c>
      <c r="C4151" t="s">
        <v>237</v>
      </c>
    </row>
    <row r="4152" spans="1:3" x14ac:dyDescent="0.35">
      <c r="A4152" s="2" t="s">
        <v>50152</v>
      </c>
      <c r="B4152">
        <v>34.052599999999998</v>
      </c>
      <c r="C4152" t="s">
        <v>237</v>
      </c>
    </row>
    <row r="4153" spans="1:3" x14ac:dyDescent="0.35">
      <c r="A4153" s="2" t="s">
        <v>50153</v>
      </c>
      <c r="B4153">
        <v>34.054600000000001</v>
      </c>
      <c r="C4153" t="s">
        <v>237</v>
      </c>
    </row>
    <row r="4154" spans="1:3" x14ac:dyDescent="0.35">
      <c r="A4154" s="2" t="s">
        <v>50154</v>
      </c>
      <c r="B4154">
        <v>34.054200000000002</v>
      </c>
      <c r="C4154" t="s">
        <v>237</v>
      </c>
    </row>
    <row r="4155" spans="1:3" x14ac:dyDescent="0.35">
      <c r="A4155" s="2" t="s">
        <v>50155</v>
      </c>
      <c r="B4155">
        <v>34.053400000000003</v>
      </c>
      <c r="C4155" t="s">
        <v>237</v>
      </c>
    </row>
    <row r="4156" spans="1:3" x14ac:dyDescent="0.35">
      <c r="A4156" s="2" t="s">
        <v>50156</v>
      </c>
      <c r="B4156">
        <v>34.051600000000001</v>
      </c>
      <c r="C4156" t="s">
        <v>237</v>
      </c>
    </row>
    <row r="4157" spans="1:3" x14ac:dyDescent="0.35">
      <c r="A4157" s="2" t="s">
        <v>50157</v>
      </c>
      <c r="B4157">
        <v>34.0503</v>
      </c>
      <c r="C4157" t="s">
        <v>237</v>
      </c>
    </row>
    <row r="4158" spans="1:3" x14ac:dyDescent="0.35">
      <c r="A4158" s="2" t="s">
        <v>50158</v>
      </c>
      <c r="B4158">
        <v>34.048400000000001</v>
      </c>
      <c r="C4158" t="s">
        <v>237</v>
      </c>
    </row>
    <row r="4159" spans="1:3" x14ac:dyDescent="0.35">
      <c r="A4159" s="2" t="s">
        <v>50159</v>
      </c>
      <c r="B4159">
        <v>34.049399999999999</v>
      </c>
      <c r="C4159" t="s">
        <v>237</v>
      </c>
    </row>
    <row r="4160" spans="1:3" x14ac:dyDescent="0.35">
      <c r="A4160" s="2" t="s">
        <v>50160</v>
      </c>
      <c r="B4160">
        <v>34.048699999999997</v>
      </c>
      <c r="C4160" t="s">
        <v>237</v>
      </c>
    </row>
    <row r="4161" spans="1:3" x14ac:dyDescent="0.35">
      <c r="A4161" s="2" t="s">
        <v>50161</v>
      </c>
      <c r="B4161">
        <v>34.0505</v>
      </c>
      <c r="C4161" t="s">
        <v>237</v>
      </c>
    </row>
    <row r="4162" spans="1:3" x14ac:dyDescent="0.35">
      <c r="A4162" s="2" t="s">
        <v>50162</v>
      </c>
      <c r="B4162">
        <v>34.048000000000002</v>
      </c>
      <c r="C4162" t="s">
        <v>237</v>
      </c>
    </row>
    <row r="4163" spans="1:3" x14ac:dyDescent="0.35">
      <c r="A4163" s="2" t="s">
        <v>50163</v>
      </c>
      <c r="B4163">
        <v>34.045000000000002</v>
      </c>
      <c r="C4163" t="s">
        <v>237</v>
      </c>
    </row>
    <row r="4164" spans="1:3" x14ac:dyDescent="0.35">
      <c r="A4164" s="2" t="s">
        <v>50164</v>
      </c>
      <c r="B4164">
        <v>34.045499999999997</v>
      </c>
      <c r="C4164" t="s">
        <v>237</v>
      </c>
    </row>
    <row r="4165" spans="1:3" x14ac:dyDescent="0.35">
      <c r="A4165" s="2" t="s">
        <v>50165</v>
      </c>
      <c r="B4165">
        <v>34.046900000000001</v>
      </c>
      <c r="C4165" t="s">
        <v>237</v>
      </c>
    </row>
    <row r="4166" spans="1:3" x14ac:dyDescent="0.35">
      <c r="A4166" s="2" t="s">
        <v>50166</v>
      </c>
      <c r="B4166">
        <v>34.044899999999998</v>
      </c>
      <c r="C4166" t="s">
        <v>237</v>
      </c>
    </row>
    <row r="4167" spans="1:3" x14ac:dyDescent="0.35">
      <c r="A4167" s="2" t="s">
        <v>50167</v>
      </c>
      <c r="B4167">
        <v>34.043100000000003</v>
      </c>
      <c r="C4167" t="s">
        <v>237</v>
      </c>
    </row>
    <row r="4168" spans="1:3" x14ac:dyDescent="0.35">
      <c r="A4168" s="2" t="s">
        <v>50168</v>
      </c>
      <c r="B4168">
        <v>34.042299999999997</v>
      </c>
      <c r="C4168" t="s">
        <v>237</v>
      </c>
    </row>
    <row r="4169" spans="1:3" x14ac:dyDescent="0.35">
      <c r="A4169" s="2" t="s">
        <v>50169</v>
      </c>
      <c r="B4169">
        <v>34.0396</v>
      </c>
      <c r="C4169" t="s">
        <v>237</v>
      </c>
    </row>
    <row r="4170" spans="1:3" x14ac:dyDescent="0.35">
      <c r="A4170" s="2" t="s">
        <v>50170</v>
      </c>
      <c r="B4170">
        <v>34.039200000000001</v>
      </c>
      <c r="C4170" t="s">
        <v>237</v>
      </c>
    </row>
    <row r="4171" spans="1:3" x14ac:dyDescent="0.35">
      <c r="A4171" s="2" t="s">
        <v>50171</v>
      </c>
      <c r="B4171">
        <v>34.033999999999999</v>
      </c>
      <c r="C4171" t="s">
        <v>237</v>
      </c>
    </row>
    <row r="4172" spans="1:3" x14ac:dyDescent="0.35">
      <c r="A4172" s="2" t="s">
        <v>50172</v>
      </c>
      <c r="B4172">
        <v>34.0349</v>
      </c>
      <c r="C4172" t="s">
        <v>237</v>
      </c>
    </row>
    <row r="4173" spans="1:3" x14ac:dyDescent="0.35">
      <c r="A4173" s="2" t="s">
        <v>50173</v>
      </c>
      <c r="B4173">
        <v>34.034700000000001</v>
      </c>
      <c r="C4173" t="s">
        <v>237</v>
      </c>
    </row>
    <row r="4174" spans="1:3" x14ac:dyDescent="0.35">
      <c r="A4174" s="2" t="s">
        <v>50174</v>
      </c>
      <c r="B4174">
        <v>34.032899999999998</v>
      </c>
      <c r="C4174" t="s">
        <v>237</v>
      </c>
    </row>
    <row r="4175" spans="1:3" x14ac:dyDescent="0.35">
      <c r="A4175" s="2" t="s">
        <v>50175</v>
      </c>
      <c r="B4175">
        <v>34.034599999999998</v>
      </c>
      <c r="C4175" t="s">
        <v>237</v>
      </c>
    </row>
    <row r="4176" spans="1:3" x14ac:dyDescent="0.35">
      <c r="A4176" s="2" t="s">
        <v>50176</v>
      </c>
      <c r="B4176">
        <v>34.033700000000003</v>
      </c>
      <c r="C4176" t="s">
        <v>237</v>
      </c>
    </row>
    <row r="4177" spans="1:3" x14ac:dyDescent="0.35">
      <c r="A4177" s="2" t="s">
        <v>50177</v>
      </c>
      <c r="B4177">
        <v>34.029400000000003</v>
      </c>
      <c r="C4177" t="s">
        <v>237</v>
      </c>
    </row>
    <row r="4178" spans="1:3" x14ac:dyDescent="0.35">
      <c r="A4178" s="2" t="s">
        <v>50178</v>
      </c>
      <c r="B4178">
        <v>34.030200000000001</v>
      </c>
      <c r="C4178" t="s">
        <v>237</v>
      </c>
    </row>
    <row r="4179" spans="1:3" x14ac:dyDescent="0.35">
      <c r="A4179" s="2" t="s">
        <v>50179</v>
      </c>
      <c r="B4179">
        <v>34.026899999999998</v>
      </c>
      <c r="C4179" t="s">
        <v>237</v>
      </c>
    </row>
    <row r="4180" spans="1:3" x14ac:dyDescent="0.35">
      <c r="A4180" s="2" t="s">
        <v>50180</v>
      </c>
      <c r="B4180">
        <v>34.0291</v>
      </c>
      <c r="C4180" t="s">
        <v>237</v>
      </c>
    </row>
    <row r="4181" spans="1:3" x14ac:dyDescent="0.35">
      <c r="A4181" s="2" t="s">
        <v>50181</v>
      </c>
      <c r="B4181">
        <v>34.027500000000003</v>
      </c>
      <c r="C4181" t="s">
        <v>237</v>
      </c>
    </row>
    <row r="4182" spans="1:3" x14ac:dyDescent="0.35">
      <c r="A4182" s="2" t="s">
        <v>50182</v>
      </c>
      <c r="B4182">
        <v>34.027200000000001</v>
      </c>
      <c r="C4182" t="s">
        <v>237</v>
      </c>
    </row>
    <row r="4183" spans="1:3" x14ac:dyDescent="0.35">
      <c r="A4183" s="2" t="s">
        <v>50183</v>
      </c>
      <c r="B4183">
        <v>34.027299999999997</v>
      </c>
      <c r="C4183" t="s">
        <v>237</v>
      </c>
    </row>
    <row r="4184" spans="1:3" x14ac:dyDescent="0.35">
      <c r="A4184" s="2" t="s">
        <v>50184</v>
      </c>
      <c r="B4184">
        <v>34.0229</v>
      </c>
      <c r="C4184" t="s">
        <v>237</v>
      </c>
    </row>
    <row r="4185" spans="1:3" x14ac:dyDescent="0.35">
      <c r="A4185" s="2" t="s">
        <v>50185</v>
      </c>
      <c r="B4185">
        <v>34.023899999999998</v>
      </c>
      <c r="C4185" t="s">
        <v>237</v>
      </c>
    </row>
    <row r="4186" spans="1:3" x14ac:dyDescent="0.35">
      <c r="A4186" s="2" t="s">
        <v>50186</v>
      </c>
      <c r="B4186">
        <v>34.023200000000003</v>
      </c>
      <c r="C4186" t="s">
        <v>237</v>
      </c>
    </row>
    <row r="4187" spans="1:3" x14ac:dyDescent="0.35">
      <c r="A4187" s="2" t="s">
        <v>50187</v>
      </c>
      <c r="B4187">
        <v>34.022500000000001</v>
      </c>
      <c r="C4187" t="s">
        <v>237</v>
      </c>
    </row>
    <row r="4188" spans="1:3" x14ac:dyDescent="0.35">
      <c r="A4188" s="2" t="s">
        <v>50188</v>
      </c>
      <c r="B4188">
        <v>34.021000000000001</v>
      </c>
      <c r="C4188" t="s">
        <v>237</v>
      </c>
    </row>
    <row r="4189" spans="1:3" x14ac:dyDescent="0.35">
      <c r="A4189" s="2" t="s">
        <v>50189</v>
      </c>
      <c r="B4189">
        <v>34.023200000000003</v>
      </c>
      <c r="C4189" t="s">
        <v>237</v>
      </c>
    </row>
    <row r="4190" spans="1:3" x14ac:dyDescent="0.35">
      <c r="A4190" s="2" t="s">
        <v>50190</v>
      </c>
      <c r="B4190">
        <v>34.0182</v>
      </c>
      <c r="C4190" t="s">
        <v>237</v>
      </c>
    </row>
    <row r="4191" spans="1:3" x14ac:dyDescent="0.35">
      <c r="A4191" s="2" t="s">
        <v>50191</v>
      </c>
      <c r="B4191">
        <v>34.0184</v>
      </c>
      <c r="C4191" t="s">
        <v>237</v>
      </c>
    </row>
    <row r="4192" spans="1:3" x14ac:dyDescent="0.35">
      <c r="A4192" s="2" t="s">
        <v>50192</v>
      </c>
      <c r="B4192">
        <v>34.019599999999997</v>
      </c>
      <c r="C4192" t="s">
        <v>237</v>
      </c>
    </row>
    <row r="4193" spans="1:3" x14ac:dyDescent="0.35">
      <c r="A4193" s="2" t="s">
        <v>50193</v>
      </c>
      <c r="B4193">
        <v>34.017800000000001</v>
      </c>
      <c r="C4193" t="s">
        <v>237</v>
      </c>
    </row>
    <row r="4194" spans="1:3" x14ac:dyDescent="0.35">
      <c r="A4194" s="2" t="s">
        <v>50194</v>
      </c>
      <c r="B4194">
        <v>34.015000000000001</v>
      </c>
      <c r="C4194" t="s">
        <v>237</v>
      </c>
    </row>
    <row r="4195" spans="1:3" x14ac:dyDescent="0.35">
      <c r="A4195" s="2" t="s">
        <v>50195</v>
      </c>
      <c r="B4195">
        <v>34.015700000000002</v>
      </c>
      <c r="C4195" t="s">
        <v>237</v>
      </c>
    </row>
    <row r="4196" spans="1:3" x14ac:dyDescent="0.35">
      <c r="A4196" s="2" t="s">
        <v>50196</v>
      </c>
      <c r="B4196">
        <v>34.015300000000003</v>
      </c>
      <c r="C4196" t="s">
        <v>237</v>
      </c>
    </row>
    <row r="4197" spans="1:3" x14ac:dyDescent="0.35">
      <c r="A4197" s="2" t="s">
        <v>50197</v>
      </c>
      <c r="B4197">
        <v>34.0152</v>
      </c>
      <c r="C4197" t="s">
        <v>237</v>
      </c>
    </row>
    <row r="4198" spans="1:3" x14ac:dyDescent="0.35">
      <c r="A4198" s="2" t="s">
        <v>50198</v>
      </c>
      <c r="B4198">
        <v>34.013500000000001</v>
      </c>
      <c r="C4198" t="s">
        <v>237</v>
      </c>
    </row>
    <row r="4199" spans="1:3" x14ac:dyDescent="0.35">
      <c r="A4199" s="2" t="s">
        <v>50199</v>
      </c>
      <c r="B4199">
        <v>34.013599999999997</v>
      </c>
      <c r="C4199" t="s">
        <v>237</v>
      </c>
    </row>
    <row r="4200" spans="1:3" x14ac:dyDescent="0.35">
      <c r="A4200" s="2" t="s">
        <v>50200</v>
      </c>
      <c r="B4200">
        <v>34.013199999999998</v>
      </c>
      <c r="C4200" t="s">
        <v>237</v>
      </c>
    </row>
    <row r="4201" spans="1:3" x14ac:dyDescent="0.35">
      <c r="A4201" s="2" t="s">
        <v>50201</v>
      </c>
      <c r="B4201">
        <v>34.012900000000002</v>
      </c>
      <c r="C4201" t="s">
        <v>237</v>
      </c>
    </row>
    <row r="4202" spans="1:3" x14ac:dyDescent="0.35">
      <c r="A4202" s="2" t="s">
        <v>50202</v>
      </c>
      <c r="B4202">
        <v>34.010599999999997</v>
      </c>
      <c r="C4202" t="s">
        <v>237</v>
      </c>
    </row>
    <row r="4203" spans="1:3" x14ac:dyDescent="0.35">
      <c r="A4203" s="2" t="s">
        <v>50203</v>
      </c>
      <c r="B4203">
        <v>34.012099999999997</v>
      </c>
      <c r="C4203" t="s">
        <v>237</v>
      </c>
    </row>
    <row r="4204" spans="1:3" x14ac:dyDescent="0.35">
      <c r="A4204" s="2" t="s">
        <v>50204</v>
      </c>
      <c r="B4204">
        <v>34.011400000000002</v>
      </c>
      <c r="C4204" t="s">
        <v>237</v>
      </c>
    </row>
    <row r="4205" spans="1:3" x14ac:dyDescent="0.35">
      <c r="A4205" s="2" t="s">
        <v>50205</v>
      </c>
      <c r="B4205">
        <v>34.011200000000002</v>
      </c>
      <c r="C4205" t="s">
        <v>237</v>
      </c>
    </row>
    <row r="4206" spans="1:3" x14ac:dyDescent="0.35">
      <c r="A4206" s="2" t="s">
        <v>50206</v>
      </c>
      <c r="B4206">
        <v>34.009099999999997</v>
      </c>
      <c r="C4206" t="s">
        <v>237</v>
      </c>
    </row>
    <row r="4207" spans="1:3" x14ac:dyDescent="0.35">
      <c r="A4207" s="2" t="s">
        <v>50207</v>
      </c>
      <c r="B4207">
        <v>34.008200000000002</v>
      </c>
      <c r="C4207" t="s">
        <v>237</v>
      </c>
    </row>
    <row r="4208" spans="1:3" x14ac:dyDescent="0.35">
      <c r="A4208" s="2" t="s">
        <v>50208</v>
      </c>
      <c r="B4208">
        <v>34.0077</v>
      </c>
      <c r="C4208" t="s">
        <v>237</v>
      </c>
    </row>
    <row r="4209" spans="1:3" x14ac:dyDescent="0.35">
      <c r="A4209" s="2" t="s">
        <v>50209</v>
      </c>
      <c r="B4209">
        <v>34.006700000000002</v>
      </c>
      <c r="C4209" t="s">
        <v>237</v>
      </c>
    </row>
    <row r="4210" spans="1:3" x14ac:dyDescent="0.35">
      <c r="A4210" s="2" t="s">
        <v>50210</v>
      </c>
      <c r="B4210">
        <v>34.003700000000002</v>
      </c>
      <c r="C4210" t="s">
        <v>237</v>
      </c>
    </row>
    <row r="4211" spans="1:3" x14ac:dyDescent="0.35">
      <c r="A4211" s="2" t="s">
        <v>50211</v>
      </c>
      <c r="B4211">
        <v>34.005499999999998</v>
      </c>
      <c r="C4211" t="s">
        <v>237</v>
      </c>
    </row>
    <row r="4212" spans="1:3" x14ac:dyDescent="0.35">
      <c r="A4212" s="2" t="s">
        <v>50212</v>
      </c>
      <c r="B4212">
        <v>34.002600000000001</v>
      </c>
      <c r="C4212" t="s">
        <v>237</v>
      </c>
    </row>
    <row r="4213" spans="1:3" x14ac:dyDescent="0.35">
      <c r="A4213" s="2" t="s">
        <v>50213</v>
      </c>
      <c r="B4213">
        <v>34.000500000000002</v>
      </c>
      <c r="C4213" t="s">
        <v>237</v>
      </c>
    </row>
    <row r="4214" spans="1:3" x14ac:dyDescent="0.35">
      <c r="A4214" s="2" t="s">
        <v>50214</v>
      </c>
      <c r="B4214">
        <v>34.001100000000001</v>
      </c>
      <c r="C4214" t="s">
        <v>237</v>
      </c>
    </row>
    <row r="4215" spans="1:3" x14ac:dyDescent="0.35">
      <c r="A4215" s="2" t="s">
        <v>50215</v>
      </c>
      <c r="B4215">
        <v>33.998600000000003</v>
      </c>
      <c r="C4215" t="s">
        <v>237</v>
      </c>
    </row>
    <row r="4216" spans="1:3" x14ac:dyDescent="0.35">
      <c r="A4216" s="2" t="s">
        <v>50216</v>
      </c>
      <c r="B4216">
        <v>34.001199999999997</v>
      </c>
      <c r="C4216" t="s">
        <v>237</v>
      </c>
    </row>
    <row r="4217" spans="1:3" x14ac:dyDescent="0.35">
      <c r="A4217" s="2" t="s">
        <v>50217</v>
      </c>
      <c r="B4217">
        <v>33.999299999999998</v>
      </c>
      <c r="C4217" t="s">
        <v>237</v>
      </c>
    </row>
    <row r="4218" spans="1:3" x14ac:dyDescent="0.35">
      <c r="A4218" s="2" t="s">
        <v>50218</v>
      </c>
      <c r="B4218">
        <v>33.998699999999999</v>
      </c>
      <c r="C4218" t="s">
        <v>237</v>
      </c>
    </row>
    <row r="4219" spans="1:3" x14ac:dyDescent="0.35">
      <c r="A4219" s="2" t="s">
        <v>50219</v>
      </c>
      <c r="B4219">
        <v>33.998100000000001</v>
      </c>
      <c r="C4219" t="s">
        <v>237</v>
      </c>
    </row>
    <row r="4220" spans="1:3" x14ac:dyDescent="0.35">
      <c r="A4220" s="2" t="s">
        <v>50220</v>
      </c>
      <c r="B4220">
        <v>33.998800000000003</v>
      </c>
      <c r="C4220" t="s">
        <v>237</v>
      </c>
    </row>
    <row r="4221" spans="1:3" x14ac:dyDescent="0.35">
      <c r="A4221" s="2" t="s">
        <v>50221</v>
      </c>
      <c r="B4221">
        <v>33.997599999999998</v>
      </c>
      <c r="C4221" t="s">
        <v>237</v>
      </c>
    </row>
    <row r="4222" spans="1:3" x14ac:dyDescent="0.35">
      <c r="A4222" s="2" t="s">
        <v>50222</v>
      </c>
      <c r="B4222">
        <v>33.998600000000003</v>
      </c>
      <c r="C4222" t="s">
        <v>237</v>
      </c>
    </row>
    <row r="4223" spans="1:3" x14ac:dyDescent="0.35">
      <c r="A4223" s="2" t="s">
        <v>50223</v>
      </c>
      <c r="B4223">
        <v>33.9968</v>
      </c>
      <c r="C4223" t="s">
        <v>237</v>
      </c>
    </row>
    <row r="4224" spans="1:3" x14ac:dyDescent="0.35">
      <c r="A4224" s="2" t="s">
        <v>50224</v>
      </c>
      <c r="B4224">
        <v>33.993000000000002</v>
      </c>
      <c r="C4224" t="s">
        <v>237</v>
      </c>
    </row>
    <row r="4225" spans="1:3" x14ac:dyDescent="0.35">
      <c r="A4225" s="2" t="s">
        <v>50225</v>
      </c>
      <c r="B4225">
        <v>33.993899999999996</v>
      </c>
      <c r="C4225" t="s">
        <v>237</v>
      </c>
    </row>
    <row r="4226" spans="1:3" x14ac:dyDescent="0.35">
      <c r="A4226" s="2" t="s">
        <v>50226</v>
      </c>
      <c r="B4226">
        <v>33.9938</v>
      </c>
      <c r="C4226" t="s">
        <v>237</v>
      </c>
    </row>
    <row r="4227" spans="1:3" x14ac:dyDescent="0.35">
      <c r="A4227" s="2" t="s">
        <v>50227</v>
      </c>
      <c r="B4227">
        <v>33.990600000000001</v>
      </c>
      <c r="C4227" t="s">
        <v>237</v>
      </c>
    </row>
    <row r="4228" spans="1:3" x14ac:dyDescent="0.35">
      <c r="A4228" s="2" t="s">
        <v>50228</v>
      </c>
      <c r="B4228">
        <v>33.989699999999999</v>
      </c>
      <c r="C4228" t="s">
        <v>237</v>
      </c>
    </row>
    <row r="4229" spans="1:3" x14ac:dyDescent="0.35">
      <c r="A4229" s="2" t="s">
        <v>50229</v>
      </c>
      <c r="B4229">
        <v>33.989400000000003</v>
      </c>
      <c r="C4229" t="s">
        <v>237</v>
      </c>
    </row>
    <row r="4230" spans="1:3" x14ac:dyDescent="0.35">
      <c r="A4230" s="2" t="s">
        <v>50230</v>
      </c>
      <c r="B4230">
        <v>33.987400000000001</v>
      </c>
      <c r="C4230" t="s">
        <v>237</v>
      </c>
    </row>
    <row r="4231" spans="1:3" x14ac:dyDescent="0.35">
      <c r="A4231" s="2" t="s">
        <v>50231</v>
      </c>
      <c r="B4231">
        <v>33.987900000000003</v>
      </c>
      <c r="C4231" t="s">
        <v>237</v>
      </c>
    </row>
    <row r="4232" spans="1:3" x14ac:dyDescent="0.35">
      <c r="A4232" s="2" t="s">
        <v>50232</v>
      </c>
      <c r="B4232">
        <v>33.9846</v>
      </c>
      <c r="C4232" t="s">
        <v>237</v>
      </c>
    </row>
    <row r="4233" spans="1:3" x14ac:dyDescent="0.35">
      <c r="A4233" s="2" t="s">
        <v>50233</v>
      </c>
      <c r="B4233">
        <v>33.9831</v>
      </c>
      <c r="C4233" t="s">
        <v>237</v>
      </c>
    </row>
    <row r="4234" spans="1:3" x14ac:dyDescent="0.35">
      <c r="A4234" s="2" t="s">
        <v>50234</v>
      </c>
      <c r="B4234">
        <v>33.985700000000001</v>
      </c>
      <c r="C4234" t="s">
        <v>237</v>
      </c>
    </row>
    <row r="4235" spans="1:3" x14ac:dyDescent="0.35">
      <c r="A4235" s="2" t="s">
        <v>50235</v>
      </c>
      <c r="B4235">
        <v>33.983899999999998</v>
      </c>
      <c r="C4235" t="s">
        <v>237</v>
      </c>
    </row>
    <row r="4236" spans="1:3" x14ac:dyDescent="0.35">
      <c r="A4236" s="2" t="s">
        <v>50236</v>
      </c>
      <c r="B4236">
        <v>33.983600000000003</v>
      </c>
      <c r="C4236" t="s">
        <v>237</v>
      </c>
    </row>
    <row r="4237" spans="1:3" x14ac:dyDescent="0.35">
      <c r="A4237" s="2" t="s">
        <v>50237</v>
      </c>
      <c r="B4237">
        <v>33.985599999999998</v>
      </c>
      <c r="C4237" t="s">
        <v>237</v>
      </c>
    </row>
    <row r="4238" spans="1:3" x14ac:dyDescent="0.35">
      <c r="A4238" s="2" t="s">
        <v>50238</v>
      </c>
      <c r="B4238">
        <v>33.986400000000003</v>
      </c>
      <c r="C4238" t="s">
        <v>237</v>
      </c>
    </row>
    <row r="4239" spans="1:3" x14ac:dyDescent="0.35">
      <c r="A4239" s="2" t="s">
        <v>50239</v>
      </c>
      <c r="B4239">
        <v>33.981900000000003</v>
      </c>
      <c r="C4239" t="s">
        <v>237</v>
      </c>
    </row>
    <row r="4240" spans="1:3" x14ac:dyDescent="0.35">
      <c r="A4240" s="2" t="s">
        <v>50240</v>
      </c>
      <c r="B4240">
        <v>33.978900000000003</v>
      </c>
      <c r="C4240" t="s">
        <v>237</v>
      </c>
    </row>
    <row r="4241" spans="1:3" x14ac:dyDescent="0.35">
      <c r="A4241" s="2" t="s">
        <v>50241</v>
      </c>
      <c r="B4241">
        <v>33.979700000000001</v>
      </c>
      <c r="C4241" t="s">
        <v>237</v>
      </c>
    </row>
    <row r="4242" spans="1:3" x14ac:dyDescent="0.35">
      <c r="A4242" s="2" t="s">
        <v>50242</v>
      </c>
      <c r="B4242">
        <v>33.9773</v>
      </c>
      <c r="C4242" t="s">
        <v>237</v>
      </c>
    </row>
    <row r="4243" spans="1:3" x14ac:dyDescent="0.35">
      <c r="A4243" s="2" t="s">
        <v>50243</v>
      </c>
      <c r="B4243">
        <v>33.978299999999997</v>
      </c>
      <c r="C4243" t="s">
        <v>237</v>
      </c>
    </row>
    <row r="4244" spans="1:3" x14ac:dyDescent="0.35">
      <c r="A4244" s="2" t="s">
        <v>50244</v>
      </c>
      <c r="B4244">
        <v>33.977699999999999</v>
      </c>
      <c r="C4244" t="s">
        <v>237</v>
      </c>
    </row>
    <row r="4245" spans="1:3" x14ac:dyDescent="0.35">
      <c r="A4245" s="2" t="s">
        <v>50245</v>
      </c>
      <c r="B4245">
        <v>33.973100000000002</v>
      </c>
      <c r="C4245" t="s">
        <v>237</v>
      </c>
    </row>
    <row r="4246" spans="1:3" x14ac:dyDescent="0.35">
      <c r="A4246" s="2" t="s">
        <v>50246</v>
      </c>
      <c r="B4246">
        <v>33.972299999999997</v>
      </c>
      <c r="C4246" t="s">
        <v>237</v>
      </c>
    </row>
    <row r="4247" spans="1:3" x14ac:dyDescent="0.35">
      <c r="A4247" s="2" t="s">
        <v>50247</v>
      </c>
      <c r="B4247">
        <v>33.969799999999999</v>
      </c>
      <c r="C4247" t="s">
        <v>237</v>
      </c>
    </row>
    <row r="4248" spans="1:3" x14ac:dyDescent="0.35">
      <c r="A4248" s="2" t="s">
        <v>50248</v>
      </c>
      <c r="B4248">
        <v>33.968499999999999</v>
      </c>
      <c r="C4248" t="s">
        <v>237</v>
      </c>
    </row>
    <row r="4249" spans="1:3" x14ac:dyDescent="0.35">
      <c r="A4249" s="2" t="s">
        <v>50249</v>
      </c>
      <c r="B4249">
        <v>33.967199999999998</v>
      </c>
      <c r="C4249" t="s">
        <v>237</v>
      </c>
    </row>
    <row r="4250" spans="1:3" x14ac:dyDescent="0.35">
      <c r="A4250" s="2" t="s">
        <v>50250</v>
      </c>
      <c r="B4250">
        <v>33.968800000000002</v>
      </c>
      <c r="C4250" t="s">
        <v>237</v>
      </c>
    </row>
    <row r="4251" spans="1:3" x14ac:dyDescent="0.35">
      <c r="A4251" s="2" t="s">
        <v>50251</v>
      </c>
      <c r="B4251">
        <v>33.970399999999998</v>
      </c>
      <c r="C4251" t="s">
        <v>237</v>
      </c>
    </row>
    <row r="4252" spans="1:3" x14ac:dyDescent="0.35">
      <c r="A4252" s="2" t="s">
        <v>50252</v>
      </c>
      <c r="B4252">
        <v>33.967300000000002</v>
      </c>
      <c r="C4252" t="s">
        <v>237</v>
      </c>
    </row>
    <row r="4253" spans="1:3" x14ac:dyDescent="0.35">
      <c r="A4253" s="2" t="s">
        <v>50253</v>
      </c>
      <c r="B4253">
        <v>33.967100000000002</v>
      </c>
      <c r="C4253" t="s">
        <v>237</v>
      </c>
    </row>
    <row r="4254" spans="1:3" x14ac:dyDescent="0.35">
      <c r="A4254" s="2" t="s">
        <v>50254</v>
      </c>
      <c r="B4254">
        <v>33.964799999999997</v>
      </c>
      <c r="C4254" t="s">
        <v>237</v>
      </c>
    </row>
    <row r="4255" spans="1:3" x14ac:dyDescent="0.35">
      <c r="A4255" s="2" t="s">
        <v>50255</v>
      </c>
      <c r="B4255">
        <v>33.9649</v>
      </c>
      <c r="C4255" t="s">
        <v>237</v>
      </c>
    </row>
    <row r="4256" spans="1:3" x14ac:dyDescent="0.35">
      <c r="A4256" s="2" t="s">
        <v>50256</v>
      </c>
      <c r="B4256">
        <v>33.966099999999997</v>
      </c>
      <c r="C4256" t="s">
        <v>237</v>
      </c>
    </row>
    <row r="4257" spans="1:3" x14ac:dyDescent="0.35">
      <c r="A4257" s="2" t="s">
        <v>50257</v>
      </c>
      <c r="B4257">
        <v>33.968299999999999</v>
      </c>
      <c r="C4257" t="s">
        <v>237</v>
      </c>
    </row>
    <row r="4258" spans="1:3" x14ac:dyDescent="0.35">
      <c r="A4258" s="2" t="s">
        <v>50258</v>
      </c>
      <c r="B4258">
        <v>33.965400000000002</v>
      </c>
      <c r="C4258" t="s">
        <v>237</v>
      </c>
    </row>
    <row r="4259" spans="1:3" x14ac:dyDescent="0.35">
      <c r="A4259" s="2" t="s">
        <v>50259</v>
      </c>
      <c r="B4259">
        <v>33.966900000000003</v>
      </c>
      <c r="C4259" t="s">
        <v>237</v>
      </c>
    </row>
    <row r="4260" spans="1:3" x14ac:dyDescent="0.35">
      <c r="A4260" s="2" t="s">
        <v>50260</v>
      </c>
      <c r="B4260">
        <v>33.963299999999997</v>
      </c>
      <c r="C4260" t="s">
        <v>237</v>
      </c>
    </row>
    <row r="4261" spans="1:3" x14ac:dyDescent="0.35">
      <c r="A4261" s="2" t="s">
        <v>50261</v>
      </c>
      <c r="B4261">
        <v>33.960700000000003</v>
      </c>
      <c r="C4261" t="s">
        <v>237</v>
      </c>
    </row>
    <row r="4262" spans="1:3" x14ac:dyDescent="0.35">
      <c r="A4262" s="2" t="s">
        <v>50262</v>
      </c>
      <c r="B4262">
        <v>33.96</v>
      </c>
      <c r="C4262" t="s">
        <v>237</v>
      </c>
    </row>
    <row r="4263" spans="1:3" x14ac:dyDescent="0.35">
      <c r="A4263" s="2" t="s">
        <v>50263</v>
      </c>
      <c r="B4263">
        <v>33.960900000000002</v>
      </c>
      <c r="C4263" t="s">
        <v>237</v>
      </c>
    </row>
    <row r="4264" spans="1:3" x14ac:dyDescent="0.35">
      <c r="A4264" s="2" t="s">
        <v>50264</v>
      </c>
      <c r="B4264">
        <v>33.957099999999997</v>
      </c>
      <c r="C4264" t="s">
        <v>237</v>
      </c>
    </row>
    <row r="4265" spans="1:3" x14ac:dyDescent="0.35">
      <c r="A4265" s="2" t="s">
        <v>50265</v>
      </c>
      <c r="B4265">
        <v>33.959000000000003</v>
      </c>
      <c r="C4265" t="s">
        <v>237</v>
      </c>
    </row>
    <row r="4266" spans="1:3" x14ac:dyDescent="0.35">
      <c r="A4266" s="2" t="s">
        <v>50266</v>
      </c>
      <c r="B4266">
        <v>33.959000000000003</v>
      </c>
      <c r="C4266" t="s">
        <v>237</v>
      </c>
    </row>
    <row r="4267" spans="1:3" x14ac:dyDescent="0.35">
      <c r="A4267" s="2" t="s">
        <v>50267</v>
      </c>
      <c r="B4267">
        <v>33.958199999999998</v>
      </c>
      <c r="C4267" t="s">
        <v>237</v>
      </c>
    </row>
    <row r="4268" spans="1:3" x14ac:dyDescent="0.35">
      <c r="A4268" s="2" t="s">
        <v>50268</v>
      </c>
      <c r="B4268">
        <v>33.958100000000002</v>
      </c>
      <c r="C4268" t="s">
        <v>237</v>
      </c>
    </row>
    <row r="4269" spans="1:3" x14ac:dyDescent="0.35">
      <c r="A4269" s="2" t="s">
        <v>50269</v>
      </c>
      <c r="B4269">
        <v>33.959299999999999</v>
      </c>
      <c r="C4269" t="s">
        <v>237</v>
      </c>
    </row>
    <row r="4270" spans="1:3" x14ac:dyDescent="0.35">
      <c r="A4270" s="2" t="s">
        <v>50270</v>
      </c>
      <c r="B4270">
        <v>33.956099999999999</v>
      </c>
      <c r="C4270" t="s">
        <v>237</v>
      </c>
    </row>
    <row r="4271" spans="1:3" x14ac:dyDescent="0.35">
      <c r="A4271" s="2" t="s">
        <v>50271</v>
      </c>
      <c r="B4271">
        <v>33.956699999999998</v>
      </c>
      <c r="C4271" t="s">
        <v>237</v>
      </c>
    </row>
    <row r="4272" spans="1:3" x14ac:dyDescent="0.35">
      <c r="A4272" s="2" t="s">
        <v>50272</v>
      </c>
      <c r="B4272">
        <v>33.957299999999996</v>
      </c>
      <c r="C4272" t="s">
        <v>237</v>
      </c>
    </row>
    <row r="4273" spans="1:3" x14ac:dyDescent="0.35">
      <c r="A4273" s="2" t="s">
        <v>50273</v>
      </c>
      <c r="B4273">
        <v>33.955800000000004</v>
      </c>
      <c r="C4273" t="s">
        <v>237</v>
      </c>
    </row>
    <row r="4274" spans="1:3" x14ac:dyDescent="0.35">
      <c r="A4274" s="2" t="s">
        <v>50274</v>
      </c>
      <c r="B4274">
        <v>33.957799999999999</v>
      </c>
      <c r="C4274" t="s">
        <v>237</v>
      </c>
    </row>
    <row r="4275" spans="1:3" x14ac:dyDescent="0.35">
      <c r="A4275" s="2" t="s">
        <v>50275</v>
      </c>
      <c r="B4275">
        <v>33.9529</v>
      </c>
      <c r="C4275" t="s">
        <v>237</v>
      </c>
    </row>
    <row r="4276" spans="1:3" x14ac:dyDescent="0.35">
      <c r="A4276" s="2" t="s">
        <v>50276</v>
      </c>
      <c r="B4276">
        <v>33.952800000000003</v>
      </c>
      <c r="C4276" t="s">
        <v>237</v>
      </c>
    </row>
    <row r="4277" spans="1:3" x14ac:dyDescent="0.35">
      <c r="A4277" s="2" t="s">
        <v>50277</v>
      </c>
      <c r="B4277">
        <v>33.954000000000001</v>
      </c>
      <c r="C4277" t="s">
        <v>237</v>
      </c>
    </row>
    <row r="4278" spans="1:3" x14ac:dyDescent="0.35">
      <c r="A4278" s="2" t="s">
        <v>50278</v>
      </c>
      <c r="B4278">
        <v>33.953200000000002</v>
      </c>
      <c r="C4278" t="s">
        <v>237</v>
      </c>
    </row>
    <row r="4279" spans="1:3" x14ac:dyDescent="0.35">
      <c r="A4279" s="2" t="s">
        <v>50279</v>
      </c>
      <c r="B4279">
        <v>33.951799999999999</v>
      </c>
      <c r="C4279" t="s">
        <v>237</v>
      </c>
    </row>
    <row r="4280" spans="1:3" x14ac:dyDescent="0.35">
      <c r="A4280" s="2" t="s">
        <v>50280</v>
      </c>
      <c r="B4280">
        <v>33.953499999999998</v>
      </c>
      <c r="C4280" t="s">
        <v>237</v>
      </c>
    </row>
    <row r="4281" spans="1:3" x14ac:dyDescent="0.35">
      <c r="A4281" s="2" t="s">
        <v>50281</v>
      </c>
      <c r="B4281">
        <v>33.952599999999997</v>
      </c>
      <c r="C4281" t="s">
        <v>237</v>
      </c>
    </row>
    <row r="4282" spans="1:3" x14ac:dyDescent="0.35">
      <c r="A4282" s="2" t="s">
        <v>50282</v>
      </c>
      <c r="B4282">
        <v>33.954000000000001</v>
      </c>
      <c r="C4282" t="s">
        <v>237</v>
      </c>
    </row>
    <row r="4283" spans="1:3" x14ac:dyDescent="0.35">
      <c r="A4283" s="2" t="s">
        <v>50283</v>
      </c>
      <c r="B4283">
        <v>33.951099999999997</v>
      </c>
      <c r="C4283" t="s">
        <v>237</v>
      </c>
    </row>
    <row r="4284" spans="1:3" x14ac:dyDescent="0.35">
      <c r="A4284" s="2" t="s">
        <v>50284</v>
      </c>
      <c r="B4284">
        <v>33.950499999999998</v>
      </c>
      <c r="C4284" t="s">
        <v>237</v>
      </c>
    </row>
    <row r="4285" spans="1:3" x14ac:dyDescent="0.35">
      <c r="A4285" s="2" t="s">
        <v>50285</v>
      </c>
      <c r="B4285">
        <v>33.9497</v>
      </c>
      <c r="C4285" t="s">
        <v>237</v>
      </c>
    </row>
    <row r="4286" spans="1:3" x14ac:dyDescent="0.35">
      <c r="A4286" s="2" t="s">
        <v>50286</v>
      </c>
      <c r="B4286">
        <v>33.950600000000001</v>
      </c>
      <c r="C4286" t="s">
        <v>237</v>
      </c>
    </row>
    <row r="4287" spans="1:3" x14ac:dyDescent="0.35">
      <c r="A4287" s="2" t="s">
        <v>50287</v>
      </c>
      <c r="B4287">
        <v>33.953800000000001</v>
      </c>
      <c r="C4287" t="s">
        <v>237</v>
      </c>
    </row>
    <row r="4288" spans="1:3" x14ac:dyDescent="0.35">
      <c r="A4288" s="2" t="s">
        <v>50288</v>
      </c>
      <c r="B4288">
        <v>33.952599999999997</v>
      </c>
      <c r="C4288" t="s">
        <v>237</v>
      </c>
    </row>
    <row r="4289" spans="1:3" x14ac:dyDescent="0.35">
      <c r="A4289" s="2" t="s">
        <v>50289</v>
      </c>
      <c r="B4289">
        <v>33.946599999999997</v>
      </c>
      <c r="C4289" t="s">
        <v>237</v>
      </c>
    </row>
    <row r="4290" spans="1:3" x14ac:dyDescent="0.35">
      <c r="A4290" s="2" t="s">
        <v>50290</v>
      </c>
      <c r="B4290">
        <v>33.951500000000003</v>
      </c>
      <c r="C4290" t="s">
        <v>237</v>
      </c>
    </row>
    <row r="4291" spans="1:3" x14ac:dyDescent="0.35">
      <c r="A4291" s="2" t="s">
        <v>50291</v>
      </c>
      <c r="B4291">
        <v>33.951000000000001</v>
      </c>
      <c r="C4291" t="s">
        <v>237</v>
      </c>
    </row>
    <row r="4292" spans="1:3" x14ac:dyDescent="0.35">
      <c r="A4292" s="2" t="s">
        <v>50292</v>
      </c>
      <c r="B4292">
        <v>33.951000000000001</v>
      </c>
      <c r="C4292" t="s">
        <v>237</v>
      </c>
    </row>
    <row r="4293" spans="1:3" x14ac:dyDescent="0.35">
      <c r="A4293" s="2" t="s">
        <v>50293</v>
      </c>
      <c r="B4293">
        <v>33.947699999999998</v>
      </c>
      <c r="C4293" t="s">
        <v>237</v>
      </c>
    </row>
    <row r="4294" spans="1:3" x14ac:dyDescent="0.35">
      <c r="A4294" s="2" t="s">
        <v>50294</v>
      </c>
      <c r="B4294">
        <v>33.948799999999999</v>
      </c>
      <c r="C4294" t="s">
        <v>237</v>
      </c>
    </row>
    <row r="4295" spans="1:3" x14ac:dyDescent="0.35">
      <c r="A4295" s="2" t="s">
        <v>50295</v>
      </c>
      <c r="B4295">
        <v>33.948799999999999</v>
      </c>
      <c r="C4295" t="s">
        <v>237</v>
      </c>
    </row>
    <row r="4296" spans="1:3" x14ac:dyDescent="0.35">
      <c r="A4296" s="2" t="s">
        <v>50296</v>
      </c>
      <c r="B4296">
        <v>33.945099999999996</v>
      </c>
      <c r="C4296" t="s">
        <v>237</v>
      </c>
    </row>
    <row r="4297" spans="1:3" x14ac:dyDescent="0.35">
      <c r="A4297" s="2" t="s">
        <v>50297</v>
      </c>
      <c r="B4297">
        <v>33.941499999999998</v>
      </c>
      <c r="C4297" t="s">
        <v>237</v>
      </c>
    </row>
    <row r="4298" spans="1:3" x14ac:dyDescent="0.35">
      <c r="A4298" s="2" t="s">
        <v>50298</v>
      </c>
      <c r="B4298">
        <v>33.943399999999997</v>
      </c>
      <c r="C4298" t="s">
        <v>237</v>
      </c>
    </row>
    <row r="4299" spans="1:3" x14ac:dyDescent="0.35">
      <c r="A4299" s="2" t="s">
        <v>50299</v>
      </c>
      <c r="B4299">
        <v>33.9452</v>
      </c>
      <c r="C4299" t="s">
        <v>237</v>
      </c>
    </row>
    <row r="4300" spans="1:3" x14ac:dyDescent="0.35">
      <c r="A4300" s="2" t="s">
        <v>50300</v>
      </c>
      <c r="B4300">
        <v>33.948300000000003</v>
      </c>
      <c r="C4300" t="s">
        <v>237</v>
      </c>
    </row>
    <row r="4301" spans="1:3" x14ac:dyDescent="0.35">
      <c r="A4301" s="2" t="s">
        <v>50301</v>
      </c>
      <c r="B4301">
        <v>33.945300000000003</v>
      </c>
      <c r="C4301" t="s">
        <v>237</v>
      </c>
    </row>
    <row r="4302" spans="1:3" x14ac:dyDescent="0.35">
      <c r="A4302" s="2" t="s">
        <v>50302</v>
      </c>
      <c r="B4302">
        <v>33.943899999999999</v>
      </c>
      <c r="C4302" t="s">
        <v>237</v>
      </c>
    </row>
    <row r="4303" spans="1:3" x14ac:dyDescent="0.35">
      <c r="A4303" s="2" t="s">
        <v>50303</v>
      </c>
      <c r="B4303">
        <v>33.9437</v>
      </c>
      <c r="C4303" t="s">
        <v>237</v>
      </c>
    </row>
    <row r="4304" spans="1:3" x14ac:dyDescent="0.35">
      <c r="A4304" s="2" t="s">
        <v>50304</v>
      </c>
      <c r="B4304">
        <v>33.947400000000002</v>
      </c>
      <c r="C4304" t="s">
        <v>237</v>
      </c>
    </row>
    <row r="4305" spans="1:3" x14ac:dyDescent="0.35">
      <c r="A4305" s="2" t="s">
        <v>50305</v>
      </c>
      <c r="B4305">
        <v>33.943600000000004</v>
      </c>
      <c r="C4305" t="s">
        <v>237</v>
      </c>
    </row>
    <row r="4306" spans="1:3" x14ac:dyDescent="0.35">
      <c r="A4306" s="2" t="s">
        <v>50306</v>
      </c>
      <c r="B4306">
        <v>33.947099999999999</v>
      </c>
      <c r="C4306" t="s">
        <v>237</v>
      </c>
    </row>
    <row r="4307" spans="1:3" x14ac:dyDescent="0.35">
      <c r="A4307" s="2" t="s">
        <v>50307</v>
      </c>
      <c r="B4307">
        <v>33.946300000000001</v>
      </c>
      <c r="C4307" t="s">
        <v>237</v>
      </c>
    </row>
    <row r="4308" spans="1:3" x14ac:dyDescent="0.35">
      <c r="A4308" s="2" t="s">
        <v>50308</v>
      </c>
      <c r="B4308">
        <v>33.948300000000003</v>
      </c>
      <c r="C4308" t="s">
        <v>237</v>
      </c>
    </row>
    <row r="4309" spans="1:3" x14ac:dyDescent="0.35">
      <c r="A4309" s="2" t="s">
        <v>50309</v>
      </c>
      <c r="B4309">
        <v>33.9467</v>
      </c>
      <c r="C4309" t="s">
        <v>237</v>
      </c>
    </row>
    <row r="4310" spans="1:3" x14ac:dyDescent="0.35">
      <c r="A4310" s="2" t="s">
        <v>50310</v>
      </c>
      <c r="B4310">
        <v>33.9465</v>
      </c>
      <c r="C4310" t="s">
        <v>237</v>
      </c>
    </row>
    <row r="4311" spans="1:3" x14ac:dyDescent="0.35">
      <c r="A4311" s="2" t="s">
        <v>50311</v>
      </c>
      <c r="B4311">
        <v>33.945099999999996</v>
      </c>
      <c r="C4311" t="s">
        <v>237</v>
      </c>
    </row>
    <row r="4312" spans="1:3" x14ac:dyDescent="0.35">
      <c r="A4312" s="2" t="s">
        <v>50312</v>
      </c>
      <c r="B4312">
        <v>33.942399999999999</v>
      </c>
      <c r="C4312" t="s">
        <v>237</v>
      </c>
    </row>
    <row r="4313" spans="1:3" x14ac:dyDescent="0.35">
      <c r="A4313" s="2" t="s">
        <v>50313</v>
      </c>
      <c r="B4313">
        <v>33.943600000000004</v>
      </c>
      <c r="C4313" t="s">
        <v>237</v>
      </c>
    </row>
    <row r="4314" spans="1:3" x14ac:dyDescent="0.35">
      <c r="A4314" s="2" t="s">
        <v>50314</v>
      </c>
      <c r="B4314">
        <v>33.947099999999999</v>
      </c>
      <c r="C4314" t="s">
        <v>237</v>
      </c>
    </row>
    <row r="4315" spans="1:3" x14ac:dyDescent="0.35">
      <c r="A4315" s="2" t="s">
        <v>50315</v>
      </c>
      <c r="B4315">
        <v>33.942500000000003</v>
      </c>
      <c r="C4315" t="s">
        <v>237</v>
      </c>
    </row>
    <row r="4316" spans="1:3" x14ac:dyDescent="0.35">
      <c r="A4316" s="2" t="s">
        <v>50316</v>
      </c>
      <c r="B4316">
        <v>33.945300000000003</v>
      </c>
      <c r="C4316" t="s">
        <v>237</v>
      </c>
    </row>
    <row r="4317" spans="1:3" x14ac:dyDescent="0.35">
      <c r="A4317" s="2" t="s">
        <v>50317</v>
      </c>
      <c r="B4317">
        <v>33.945099999999996</v>
      </c>
      <c r="C4317" t="s">
        <v>237</v>
      </c>
    </row>
    <row r="4318" spans="1:3" x14ac:dyDescent="0.35">
      <c r="A4318" s="2" t="s">
        <v>50318</v>
      </c>
      <c r="B4318">
        <v>33.9437</v>
      </c>
      <c r="C4318" t="s">
        <v>237</v>
      </c>
    </row>
    <row r="4319" spans="1:3" x14ac:dyDescent="0.35">
      <c r="A4319" s="2" t="s">
        <v>50319</v>
      </c>
      <c r="B4319">
        <v>33.941600000000001</v>
      </c>
      <c r="C4319" t="s">
        <v>237</v>
      </c>
    </row>
    <row r="4320" spans="1:3" x14ac:dyDescent="0.35">
      <c r="A4320" s="2" t="s">
        <v>50320</v>
      </c>
      <c r="B4320">
        <v>33.941600000000001</v>
      </c>
      <c r="C4320" t="s">
        <v>237</v>
      </c>
    </row>
    <row r="4321" spans="1:3" x14ac:dyDescent="0.35">
      <c r="A4321" s="2" t="s">
        <v>50321</v>
      </c>
      <c r="B4321">
        <v>33.942700000000002</v>
      </c>
      <c r="C4321" t="s">
        <v>237</v>
      </c>
    </row>
    <row r="4322" spans="1:3" x14ac:dyDescent="0.35">
      <c r="A4322" s="2" t="s">
        <v>50322</v>
      </c>
      <c r="B4322">
        <v>33.9437</v>
      </c>
      <c r="C4322" t="s">
        <v>237</v>
      </c>
    </row>
    <row r="4323" spans="1:3" x14ac:dyDescent="0.35">
      <c r="A4323" s="2" t="s">
        <v>50323</v>
      </c>
      <c r="B4323">
        <v>33.942999999999998</v>
      </c>
      <c r="C4323" t="s">
        <v>237</v>
      </c>
    </row>
    <row r="4324" spans="1:3" x14ac:dyDescent="0.35">
      <c r="A4324" s="2" t="s">
        <v>50324</v>
      </c>
      <c r="B4324">
        <v>33.942599999999999</v>
      </c>
      <c r="C4324" t="s">
        <v>237</v>
      </c>
    </row>
    <row r="4325" spans="1:3" x14ac:dyDescent="0.35">
      <c r="A4325" s="2" t="s">
        <v>50325</v>
      </c>
      <c r="B4325">
        <v>33.941400000000002</v>
      </c>
      <c r="C4325" t="s">
        <v>237</v>
      </c>
    </row>
    <row r="4326" spans="1:3" x14ac:dyDescent="0.35">
      <c r="A4326" s="2" t="s">
        <v>50326</v>
      </c>
      <c r="B4326">
        <v>33.947499999999998</v>
      </c>
      <c r="C4326" t="s">
        <v>237</v>
      </c>
    </row>
    <row r="4327" spans="1:3" x14ac:dyDescent="0.35">
      <c r="A4327" s="2" t="s">
        <v>50327</v>
      </c>
      <c r="B4327">
        <v>33.944699999999997</v>
      </c>
      <c r="C4327" t="s">
        <v>237</v>
      </c>
    </row>
    <row r="4328" spans="1:3" x14ac:dyDescent="0.35">
      <c r="A4328" s="2" t="s">
        <v>50328</v>
      </c>
      <c r="B4328">
        <v>33.945999999999998</v>
      </c>
      <c r="C4328" t="s">
        <v>237</v>
      </c>
    </row>
    <row r="4329" spans="1:3" x14ac:dyDescent="0.35">
      <c r="A4329" s="2" t="s">
        <v>50329</v>
      </c>
      <c r="B4329">
        <v>33.944899999999997</v>
      </c>
      <c r="C4329" t="s">
        <v>237</v>
      </c>
    </row>
    <row r="4330" spans="1:3" x14ac:dyDescent="0.35">
      <c r="A4330" s="2" t="s">
        <v>50330</v>
      </c>
      <c r="B4330">
        <v>33.944000000000003</v>
      </c>
      <c r="C4330" t="s">
        <v>237</v>
      </c>
    </row>
    <row r="4331" spans="1:3" x14ac:dyDescent="0.35">
      <c r="A4331" s="2" t="s">
        <v>50331</v>
      </c>
      <c r="B4331">
        <v>33.947099999999999</v>
      </c>
      <c r="C4331" t="s">
        <v>237</v>
      </c>
    </row>
    <row r="4332" spans="1:3" x14ac:dyDescent="0.35">
      <c r="A4332" s="2" t="s">
        <v>50332</v>
      </c>
      <c r="B4332">
        <v>33.946100000000001</v>
      </c>
      <c r="C4332" t="s">
        <v>237</v>
      </c>
    </row>
    <row r="4333" spans="1:3" x14ac:dyDescent="0.35">
      <c r="A4333" s="2" t="s">
        <v>50333</v>
      </c>
      <c r="B4333">
        <v>33.945300000000003</v>
      </c>
      <c r="C4333" t="s">
        <v>237</v>
      </c>
    </row>
    <row r="4334" spans="1:3" x14ac:dyDescent="0.35">
      <c r="A4334" s="2" t="s">
        <v>50334</v>
      </c>
      <c r="B4334">
        <v>33.945300000000003</v>
      </c>
      <c r="C4334" t="s">
        <v>237</v>
      </c>
    </row>
    <row r="4335" spans="1:3" x14ac:dyDescent="0.35">
      <c r="A4335" s="2" t="s">
        <v>50335</v>
      </c>
      <c r="B4335">
        <v>33.944099999999999</v>
      </c>
      <c r="C4335" t="s">
        <v>237</v>
      </c>
    </row>
    <row r="4336" spans="1:3" x14ac:dyDescent="0.35">
      <c r="A4336" s="2" t="s">
        <v>50336</v>
      </c>
      <c r="B4336">
        <v>33.944699999999997</v>
      </c>
      <c r="C4336" t="s">
        <v>237</v>
      </c>
    </row>
    <row r="4337" spans="1:3" x14ac:dyDescent="0.35">
      <c r="A4337" s="2" t="s">
        <v>50337</v>
      </c>
      <c r="B4337">
        <v>33.943399999999997</v>
      </c>
      <c r="C4337" t="s">
        <v>237</v>
      </c>
    </row>
    <row r="4338" spans="1:3" x14ac:dyDescent="0.35">
      <c r="A4338" s="2" t="s">
        <v>50338</v>
      </c>
      <c r="B4338">
        <v>33.941699999999997</v>
      </c>
      <c r="C4338" t="s">
        <v>237</v>
      </c>
    </row>
    <row r="4339" spans="1:3" x14ac:dyDescent="0.35">
      <c r="A4339" s="2" t="s">
        <v>50339</v>
      </c>
      <c r="B4339">
        <v>33.944899999999997</v>
      </c>
      <c r="C4339" t="s">
        <v>237</v>
      </c>
    </row>
    <row r="4340" spans="1:3" x14ac:dyDescent="0.35">
      <c r="A4340" s="2" t="s">
        <v>50340</v>
      </c>
      <c r="B4340">
        <v>33.943399999999997</v>
      </c>
      <c r="C4340" t="s">
        <v>237</v>
      </c>
    </row>
    <row r="4341" spans="1:3" x14ac:dyDescent="0.35">
      <c r="A4341" s="2" t="s">
        <v>50341</v>
      </c>
      <c r="B4341">
        <v>33.944600000000001</v>
      </c>
      <c r="C4341" t="s">
        <v>237</v>
      </c>
    </row>
    <row r="4342" spans="1:3" x14ac:dyDescent="0.35">
      <c r="A4342" s="2" t="s">
        <v>50342</v>
      </c>
      <c r="B4342">
        <v>33.942999999999998</v>
      </c>
      <c r="C4342" t="s">
        <v>237</v>
      </c>
    </row>
    <row r="4343" spans="1:3" x14ac:dyDescent="0.35">
      <c r="A4343" s="2" t="s">
        <v>50343</v>
      </c>
      <c r="B4343">
        <v>33.944800000000001</v>
      </c>
      <c r="C4343" t="s">
        <v>237</v>
      </c>
    </row>
    <row r="4344" spans="1:3" x14ac:dyDescent="0.35">
      <c r="A4344" s="2" t="s">
        <v>50344</v>
      </c>
      <c r="B4344">
        <v>33.945500000000003</v>
      </c>
      <c r="C4344" t="s">
        <v>237</v>
      </c>
    </row>
    <row r="4345" spans="1:3" x14ac:dyDescent="0.35">
      <c r="A4345" s="2" t="s">
        <v>50345</v>
      </c>
      <c r="B4345">
        <v>33.943899999999999</v>
      </c>
      <c r="C4345" t="s">
        <v>237</v>
      </c>
    </row>
    <row r="4346" spans="1:3" x14ac:dyDescent="0.35">
      <c r="A4346" s="2" t="s">
        <v>50346</v>
      </c>
      <c r="B4346">
        <v>33.944499999999998</v>
      </c>
      <c r="C4346" t="s">
        <v>237</v>
      </c>
    </row>
    <row r="4347" spans="1:3" x14ac:dyDescent="0.35">
      <c r="A4347" s="2" t="s">
        <v>50347</v>
      </c>
      <c r="B4347">
        <v>33.944800000000001</v>
      </c>
      <c r="C4347" t="s">
        <v>237</v>
      </c>
    </row>
    <row r="4348" spans="1:3" x14ac:dyDescent="0.35">
      <c r="A4348" s="2" t="s">
        <v>50348</v>
      </c>
      <c r="B4348">
        <v>33.947200000000002</v>
      </c>
      <c r="C4348" t="s">
        <v>237</v>
      </c>
    </row>
    <row r="4349" spans="1:3" x14ac:dyDescent="0.35">
      <c r="A4349" s="2" t="s">
        <v>50349</v>
      </c>
      <c r="B4349">
        <v>33.9452</v>
      </c>
      <c r="C4349" t="s">
        <v>237</v>
      </c>
    </row>
    <row r="4350" spans="1:3" x14ac:dyDescent="0.35">
      <c r="A4350" s="2" t="s">
        <v>50350</v>
      </c>
      <c r="B4350">
        <v>33.947099999999999</v>
      </c>
      <c r="C4350" t="s">
        <v>237</v>
      </c>
    </row>
    <row r="4351" spans="1:3" x14ac:dyDescent="0.35">
      <c r="A4351" s="2" t="s">
        <v>50351</v>
      </c>
      <c r="B4351">
        <v>33.947099999999999</v>
      </c>
      <c r="C4351" t="s">
        <v>237</v>
      </c>
    </row>
    <row r="4352" spans="1:3" x14ac:dyDescent="0.35">
      <c r="A4352" s="2" t="s">
        <v>50352</v>
      </c>
      <c r="B4352">
        <v>33.948300000000003</v>
      </c>
      <c r="C4352" t="s">
        <v>237</v>
      </c>
    </row>
    <row r="4353" spans="1:3" x14ac:dyDescent="0.35">
      <c r="A4353" s="2" t="s">
        <v>50353</v>
      </c>
      <c r="B4353">
        <v>33.950299999999999</v>
      </c>
      <c r="C4353" t="s">
        <v>237</v>
      </c>
    </row>
    <row r="4354" spans="1:3" x14ac:dyDescent="0.35">
      <c r="A4354" s="2" t="s">
        <v>50354</v>
      </c>
      <c r="B4354">
        <v>33.948900000000002</v>
      </c>
      <c r="C4354" t="s">
        <v>237</v>
      </c>
    </row>
    <row r="4355" spans="1:3" x14ac:dyDescent="0.35">
      <c r="A4355" s="2" t="s">
        <v>50355</v>
      </c>
      <c r="B4355">
        <v>33.949199999999998</v>
      </c>
      <c r="C4355" t="s">
        <v>237</v>
      </c>
    </row>
    <row r="4356" spans="1:3" x14ac:dyDescent="0.35">
      <c r="A4356" s="2" t="s">
        <v>50356</v>
      </c>
      <c r="B4356">
        <v>33.950299999999999</v>
      </c>
      <c r="C4356" t="s">
        <v>237</v>
      </c>
    </row>
    <row r="4357" spans="1:3" x14ac:dyDescent="0.35">
      <c r="A4357" s="2" t="s">
        <v>50357</v>
      </c>
      <c r="B4357">
        <v>33.951599999999999</v>
      </c>
      <c r="C4357" t="s">
        <v>237</v>
      </c>
    </row>
    <row r="4358" spans="1:3" x14ac:dyDescent="0.35">
      <c r="A4358" s="2" t="s">
        <v>50358</v>
      </c>
      <c r="B4358">
        <v>33.951799999999999</v>
      </c>
      <c r="C4358" t="s">
        <v>237</v>
      </c>
    </row>
    <row r="4359" spans="1:3" x14ac:dyDescent="0.35">
      <c r="A4359" s="2" t="s">
        <v>50359</v>
      </c>
      <c r="B4359">
        <v>33.954700000000003</v>
      </c>
      <c r="C4359" t="s">
        <v>237</v>
      </c>
    </row>
    <row r="4360" spans="1:3" x14ac:dyDescent="0.35">
      <c r="A4360" s="2" t="s">
        <v>50360</v>
      </c>
      <c r="B4360">
        <v>33.951900000000002</v>
      </c>
      <c r="C4360" t="s">
        <v>237</v>
      </c>
    </row>
    <row r="4361" spans="1:3" x14ac:dyDescent="0.35">
      <c r="A4361" s="2" t="s">
        <v>50361</v>
      </c>
      <c r="B4361">
        <v>33.950600000000001</v>
      </c>
      <c r="C4361" t="s">
        <v>237</v>
      </c>
    </row>
    <row r="4362" spans="1:3" x14ac:dyDescent="0.35">
      <c r="A4362" s="2" t="s">
        <v>50362</v>
      </c>
      <c r="B4362">
        <v>33.951999999999998</v>
      </c>
      <c r="C4362" t="s">
        <v>237</v>
      </c>
    </row>
    <row r="4363" spans="1:3" x14ac:dyDescent="0.35">
      <c r="A4363" s="2" t="s">
        <v>50363</v>
      </c>
      <c r="B4363">
        <v>33.950499999999998</v>
      </c>
      <c r="C4363" t="s">
        <v>237</v>
      </c>
    </row>
    <row r="4364" spans="1:3" x14ac:dyDescent="0.35">
      <c r="A4364" s="2" t="s">
        <v>50364</v>
      </c>
      <c r="B4364">
        <v>33.948999999999998</v>
      </c>
      <c r="C4364" t="s">
        <v>237</v>
      </c>
    </row>
    <row r="4365" spans="1:3" x14ac:dyDescent="0.35">
      <c r="A4365" s="2" t="s">
        <v>50365</v>
      </c>
      <c r="B4365">
        <v>33.954599999999999</v>
      </c>
      <c r="C4365" t="s">
        <v>237</v>
      </c>
    </row>
    <row r="4366" spans="1:3" x14ac:dyDescent="0.35">
      <c r="A4366" s="2" t="s">
        <v>50366</v>
      </c>
      <c r="B4366">
        <v>33.950200000000002</v>
      </c>
      <c r="C4366" t="s">
        <v>237</v>
      </c>
    </row>
    <row r="4367" spans="1:3" x14ac:dyDescent="0.35">
      <c r="A4367" s="2" t="s">
        <v>50367</v>
      </c>
      <c r="B4367">
        <v>33.9499</v>
      </c>
      <c r="C4367" t="s">
        <v>237</v>
      </c>
    </row>
    <row r="4368" spans="1:3" x14ac:dyDescent="0.35">
      <c r="A4368" s="2" t="s">
        <v>50368</v>
      </c>
      <c r="B4368">
        <v>33.948999999999998</v>
      </c>
      <c r="C4368" t="s">
        <v>237</v>
      </c>
    </row>
    <row r="4369" spans="1:3" x14ac:dyDescent="0.35">
      <c r="A4369" s="2" t="s">
        <v>50369</v>
      </c>
      <c r="B4369">
        <v>33.9544</v>
      </c>
      <c r="C4369" t="s">
        <v>237</v>
      </c>
    </row>
    <row r="4370" spans="1:3" x14ac:dyDescent="0.35">
      <c r="A4370" s="2" t="s">
        <v>50370</v>
      </c>
      <c r="B4370">
        <v>33.949199999999998</v>
      </c>
      <c r="C4370" t="s">
        <v>237</v>
      </c>
    </row>
    <row r="4371" spans="1:3" x14ac:dyDescent="0.35">
      <c r="A4371" s="2" t="s">
        <v>50371</v>
      </c>
      <c r="B4371">
        <v>33.9512</v>
      </c>
      <c r="C4371" t="s">
        <v>237</v>
      </c>
    </row>
    <row r="4372" spans="1:3" x14ac:dyDescent="0.35">
      <c r="A4372" s="2" t="s">
        <v>50372</v>
      </c>
      <c r="B4372">
        <v>33.952800000000003</v>
      </c>
      <c r="C4372" t="s">
        <v>237</v>
      </c>
    </row>
    <row r="4373" spans="1:3" x14ac:dyDescent="0.35">
      <c r="A4373" s="2" t="s">
        <v>50373</v>
      </c>
      <c r="B4373">
        <v>33.953299999999999</v>
      </c>
      <c r="C4373" t="s">
        <v>237</v>
      </c>
    </row>
    <row r="4374" spans="1:3" x14ac:dyDescent="0.35">
      <c r="A4374" s="2" t="s">
        <v>50374</v>
      </c>
      <c r="B4374">
        <v>33.953000000000003</v>
      </c>
      <c r="C4374" t="s">
        <v>237</v>
      </c>
    </row>
    <row r="4375" spans="1:3" x14ac:dyDescent="0.35">
      <c r="A4375" s="2" t="s">
        <v>50375</v>
      </c>
      <c r="B4375">
        <v>33.953499999999998</v>
      </c>
      <c r="C4375" t="s">
        <v>237</v>
      </c>
    </row>
    <row r="4376" spans="1:3" x14ac:dyDescent="0.35">
      <c r="A4376" s="2" t="s">
        <v>50376</v>
      </c>
      <c r="B4376">
        <v>33.954300000000003</v>
      </c>
      <c r="C4376" t="s">
        <v>237</v>
      </c>
    </row>
    <row r="4377" spans="1:3" x14ac:dyDescent="0.35">
      <c r="A4377" s="2" t="s">
        <v>50377</v>
      </c>
      <c r="B4377">
        <v>33.9512</v>
      </c>
      <c r="C4377" t="s">
        <v>237</v>
      </c>
    </row>
    <row r="4378" spans="1:3" x14ac:dyDescent="0.35">
      <c r="A4378" s="2" t="s">
        <v>50378</v>
      </c>
      <c r="B4378">
        <v>33.954300000000003</v>
      </c>
      <c r="C4378" t="s">
        <v>237</v>
      </c>
    </row>
    <row r="4379" spans="1:3" x14ac:dyDescent="0.35">
      <c r="A4379" s="2" t="s">
        <v>50379</v>
      </c>
      <c r="B4379">
        <v>33.960900000000002</v>
      </c>
      <c r="C4379" t="s">
        <v>237</v>
      </c>
    </row>
    <row r="4380" spans="1:3" x14ac:dyDescent="0.35">
      <c r="A4380" s="2" t="s">
        <v>50380</v>
      </c>
      <c r="B4380">
        <v>33.957799999999999</v>
      </c>
      <c r="C4380" t="s">
        <v>237</v>
      </c>
    </row>
    <row r="4381" spans="1:3" x14ac:dyDescent="0.35">
      <c r="A4381" s="2" t="s">
        <v>50381</v>
      </c>
      <c r="B4381">
        <v>33.956699999999998</v>
      </c>
      <c r="C4381" t="s">
        <v>237</v>
      </c>
    </row>
    <row r="4382" spans="1:3" x14ac:dyDescent="0.35">
      <c r="A4382" s="2" t="s">
        <v>50382</v>
      </c>
      <c r="B4382">
        <v>33.957900000000002</v>
      </c>
      <c r="C4382" t="s">
        <v>237</v>
      </c>
    </row>
    <row r="4383" spans="1:3" x14ac:dyDescent="0.35">
      <c r="A4383" s="2" t="s">
        <v>50383</v>
      </c>
      <c r="B4383">
        <v>33.957900000000002</v>
      </c>
      <c r="C4383" t="s">
        <v>237</v>
      </c>
    </row>
    <row r="4384" spans="1:3" x14ac:dyDescent="0.35">
      <c r="A4384" s="2" t="s">
        <v>50384</v>
      </c>
      <c r="B4384">
        <v>33.957500000000003</v>
      </c>
      <c r="C4384" t="s">
        <v>237</v>
      </c>
    </row>
    <row r="4385" spans="1:3" x14ac:dyDescent="0.35">
      <c r="A4385" s="2" t="s">
        <v>50385</v>
      </c>
      <c r="B4385">
        <v>33.959600000000002</v>
      </c>
      <c r="C4385" t="s">
        <v>237</v>
      </c>
    </row>
    <row r="4386" spans="1:3" x14ac:dyDescent="0.35">
      <c r="A4386" s="2" t="s">
        <v>50386</v>
      </c>
      <c r="B4386">
        <v>33.957700000000003</v>
      </c>
      <c r="C4386" t="s">
        <v>237</v>
      </c>
    </row>
    <row r="4387" spans="1:3" x14ac:dyDescent="0.35">
      <c r="A4387" s="2" t="s">
        <v>50387</v>
      </c>
      <c r="B4387">
        <v>33.956699999999998</v>
      </c>
      <c r="C4387" t="s">
        <v>237</v>
      </c>
    </row>
    <row r="4388" spans="1:3" x14ac:dyDescent="0.35">
      <c r="A4388" s="2" t="s">
        <v>50388</v>
      </c>
      <c r="B4388">
        <v>33.9587</v>
      </c>
      <c r="C4388" t="s">
        <v>237</v>
      </c>
    </row>
    <row r="4389" spans="1:3" x14ac:dyDescent="0.35">
      <c r="A4389" s="2" t="s">
        <v>50389</v>
      </c>
      <c r="B4389">
        <v>33.96</v>
      </c>
      <c r="C4389" t="s">
        <v>237</v>
      </c>
    </row>
    <row r="4390" spans="1:3" x14ac:dyDescent="0.35">
      <c r="A4390" s="2" t="s">
        <v>50390</v>
      </c>
      <c r="B4390">
        <v>33.963000000000001</v>
      </c>
      <c r="C4390" t="s">
        <v>237</v>
      </c>
    </row>
    <row r="4391" spans="1:3" x14ac:dyDescent="0.35">
      <c r="A4391" s="2" t="s">
        <v>50391</v>
      </c>
      <c r="B4391">
        <v>33.9587</v>
      </c>
      <c r="C4391" t="s">
        <v>237</v>
      </c>
    </row>
    <row r="4392" spans="1:3" x14ac:dyDescent="0.35">
      <c r="A4392" s="2" t="s">
        <v>50392</v>
      </c>
      <c r="B4392">
        <v>33.958399999999997</v>
      </c>
      <c r="C4392" t="s">
        <v>237</v>
      </c>
    </row>
    <row r="4393" spans="1:3" x14ac:dyDescent="0.35">
      <c r="A4393" s="2" t="s">
        <v>50393</v>
      </c>
      <c r="B4393">
        <v>33.959099999999999</v>
      </c>
      <c r="C4393" t="s">
        <v>237</v>
      </c>
    </row>
    <row r="4394" spans="1:3" x14ac:dyDescent="0.35">
      <c r="A4394" s="2" t="s">
        <v>50394</v>
      </c>
      <c r="B4394">
        <v>33.962899999999998</v>
      </c>
      <c r="C4394" t="s">
        <v>237</v>
      </c>
    </row>
    <row r="4395" spans="1:3" x14ac:dyDescent="0.35">
      <c r="A4395" s="2" t="s">
        <v>50395</v>
      </c>
      <c r="B4395">
        <v>33.961399999999998</v>
      </c>
      <c r="C4395" t="s">
        <v>237</v>
      </c>
    </row>
    <row r="4396" spans="1:3" x14ac:dyDescent="0.35">
      <c r="A4396" s="2" t="s">
        <v>50396</v>
      </c>
      <c r="B4396">
        <v>33.960799999999999</v>
      </c>
      <c r="C4396" t="s">
        <v>237</v>
      </c>
    </row>
    <row r="4397" spans="1:3" x14ac:dyDescent="0.35">
      <c r="A4397" s="2" t="s">
        <v>50397</v>
      </c>
      <c r="B4397">
        <v>33.962499999999999</v>
      </c>
      <c r="C4397" t="s">
        <v>237</v>
      </c>
    </row>
    <row r="4398" spans="1:3" x14ac:dyDescent="0.35">
      <c r="A4398" s="2" t="s">
        <v>50398</v>
      </c>
      <c r="B4398">
        <v>33.962800000000001</v>
      </c>
      <c r="C4398" t="s">
        <v>237</v>
      </c>
    </row>
    <row r="4399" spans="1:3" x14ac:dyDescent="0.35">
      <c r="A4399" s="2" t="s">
        <v>50399</v>
      </c>
      <c r="B4399">
        <v>33.966299999999997</v>
      </c>
      <c r="C4399" t="s">
        <v>237</v>
      </c>
    </row>
    <row r="4400" spans="1:3" x14ac:dyDescent="0.35">
      <c r="A4400" s="2" t="s">
        <v>50400</v>
      </c>
      <c r="B4400">
        <v>33.965200000000003</v>
      </c>
      <c r="C4400" t="s">
        <v>237</v>
      </c>
    </row>
    <row r="4401" spans="1:3" x14ac:dyDescent="0.35">
      <c r="A4401" s="2" t="s">
        <v>50401</v>
      </c>
      <c r="B4401">
        <v>33.9679</v>
      </c>
      <c r="C4401" t="s">
        <v>237</v>
      </c>
    </row>
    <row r="4402" spans="1:3" x14ac:dyDescent="0.35">
      <c r="A4402" s="2" t="s">
        <v>50402</v>
      </c>
      <c r="B4402">
        <v>33.967399999999998</v>
      </c>
      <c r="C4402" t="s">
        <v>237</v>
      </c>
    </row>
    <row r="4403" spans="1:3" x14ac:dyDescent="0.35">
      <c r="A4403" s="2" t="s">
        <v>50403</v>
      </c>
      <c r="B4403">
        <v>33.9679</v>
      </c>
      <c r="C4403" t="s">
        <v>237</v>
      </c>
    </row>
    <row r="4404" spans="1:3" x14ac:dyDescent="0.35">
      <c r="A4404" s="2" t="s">
        <v>50404</v>
      </c>
      <c r="B4404">
        <v>33.966700000000003</v>
      </c>
      <c r="C4404" t="s">
        <v>237</v>
      </c>
    </row>
    <row r="4405" spans="1:3" x14ac:dyDescent="0.35">
      <c r="A4405" s="2" t="s">
        <v>50405</v>
      </c>
      <c r="B4405">
        <v>33.968299999999999</v>
      </c>
      <c r="C4405" t="s">
        <v>237</v>
      </c>
    </row>
    <row r="4406" spans="1:3" x14ac:dyDescent="0.35">
      <c r="A4406" s="2" t="s">
        <v>50406</v>
      </c>
      <c r="B4406">
        <v>33.9666</v>
      </c>
      <c r="C4406" t="s">
        <v>237</v>
      </c>
    </row>
    <row r="4407" spans="1:3" x14ac:dyDescent="0.35">
      <c r="A4407" s="2" t="s">
        <v>50407</v>
      </c>
      <c r="B4407">
        <v>33.966500000000003</v>
      </c>
      <c r="C4407" t="s">
        <v>237</v>
      </c>
    </row>
    <row r="4408" spans="1:3" x14ac:dyDescent="0.35">
      <c r="A4408" s="2" t="s">
        <v>50408</v>
      </c>
      <c r="B4408">
        <v>33.965600000000002</v>
      </c>
      <c r="C4408" t="s">
        <v>237</v>
      </c>
    </row>
    <row r="4409" spans="1:3" x14ac:dyDescent="0.35">
      <c r="A4409" s="2" t="s">
        <v>50409</v>
      </c>
      <c r="B4409">
        <v>33.9679</v>
      </c>
      <c r="C4409" t="s">
        <v>237</v>
      </c>
    </row>
    <row r="4410" spans="1:3" x14ac:dyDescent="0.35">
      <c r="A4410" s="2" t="s">
        <v>50410</v>
      </c>
      <c r="B4410">
        <v>33.967700000000001</v>
      </c>
      <c r="C4410" t="s">
        <v>237</v>
      </c>
    </row>
    <row r="4411" spans="1:3" x14ac:dyDescent="0.35">
      <c r="A4411" s="2" t="s">
        <v>50411</v>
      </c>
      <c r="B4411">
        <v>33.9696</v>
      </c>
      <c r="C4411" t="s">
        <v>237</v>
      </c>
    </row>
    <row r="4412" spans="1:3" x14ac:dyDescent="0.35">
      <c r="A4412" s="2" t="s">
        <v>50412</v>
      </c>
      <c r="B4412">
        <v>33.972000000000001</v>
      </c>
      <c r="C4412" t="s">
        <v>237</v>
      </c>
    </row>
    <row r="4413" spans="1:3" x14ac:dyDescent="0.35">
      <c r="A4413" s="2" t="s">
        <v>50413</v>
      </c>
      <c r="B4413">
        <v>33.970500000000001</v>
      </c>
      <c r="C4413" t="s">
        <v>237</v>
      </c>
    </row>
    <row r="4414" spans="1:3" x14ac:dyDescent="0.35">
      <c r="A4414" s="2" t="s">
        <v>50414</v>
      </c>
      <c r="B4414">
        <v>33.971400000000003</v>
      </c>
      <c r="C4414" t="s">
        <v>237</v>
      </c>
    </row>
    <row r="4415" spans="1:3" x14ac:dyDescent="0.35">
      <c r="A4415" s="2" t="s">
        <v>50415</v>
      </c>
      <c r="B4415">
        <v>33.973500000000001</v>
      </c>
      <c r="C4415" t="s">
        <v>237</v>
      </c>
    </row>
    <row r="4416" spans="1:3" x14ac:dyDescent="0.35">
      <c r="A4416" s="2" t="s">
        <v>50416</v>
      </c>
      <c r="B4416">
        <v>33.9741</v>
      </c>
      <c r="C4416" t="s">
        <v>237</v>
      </c>
    </row>
    <row r="4417" spans="1:3" x14ac:dyDescent="0.35">
      <c r="A4417" s="2" t="s">
        <v>50417</v>
      </c>
      <c r="B4417">
        <v>33.973799999999997</v>
      </c>
      <c r="C4417" t="s">
        <v>237</v>
      </c>
    </row>
    <row r="4418" spans="1:3" x14ac:dyDescent="0.35">
      <c r="A4418" s="2" t="s">
        <v>50418</v>
      </c>
      <c r="B4418">
        <v>33.977400000000003</v>
      </c>
      <c r="C4418" t="s">
        <v>237</v>
      </c>
    </row>
    <row r="4419" spans="1:3" x14ac:dyDescent="0.35">
      <c r="A4419" s="2" t="s">
        <v>50419</v>
      </c>
      <c r="B4419">
        <v>33.978900000000003</v>
      </c>
      <c r="C4419" t="s">
        <v>237</v>
      </c>
    </row>
    <row r="4420" spans="1:3" x14ac:dyDescent="0.35">
      <c r="A4420" s="2" t="s">
        <v>50420</v>
      </c>
      <c r="B4420">
        <v>33.978200000000001</v>
      </c>
      <c r="C4420" t="s">
        <v>237</v>
      </c>
    </row>
    <row r="4421" spans="1:3" x14ac:dyDescent="0.35">
      <c r="A4421" s="2" t="s">
        <v>50421</v>
      </c>
      <c r="B4421">
        <v>33.980800000000002</v>
      </c>
      <c r="C4421" t="s">
        <v>237</v>
      </c>
    </row>
    <row r="4422" spans="1:3" x14ac:dyDescent="0.35">
      <c r="A4422" s="2" t="s">
        <v>50422</v>
      </c>
      <c r="B4422">
        <v>33.981099999999998</v>
      </c>
      <c r="C4422" t="s">
        <v>237</v>
      </c>
    </row>
    <row r="4423" spans="1:3" x14ac:dyDescent="0.35">
      <c r="A4423" s="2" t="s">
        <v>50423</v>
      </c>
      <c r="B4423">
        <v>33.983699999999999</v>
      </c>
      <c r="C4423" t="s">
        <v>237</v>
      </c>
    </row>
    <row r="4424" spans="1:3" x14ac:dyDescent="0.35">
      <c r="A4424" s="2" t="s">
        <v>50424</v>
      </c>
      <c r="B4424">
        <v>33.9846</v>
      </c>
      <c r="C4424" t="s">
        <v>237</v>
      </c>
    </row>
    <row r="4425" spans="1:3" x14ac:dyDescent="0.35">
      <c r="A4425" s="2" t="s">
        <v>50425</v>
      </c>
      <c r="B4425">
        <v>33.984000000000002</v>
      </c>
      <c r="C4425" t="s">
        <v>237</v>
      </c>
    </row>
    <row r="4426" spans="1:3" x14ac:dyDescent="0.35">
      <c r="A4426" s="2" t="s">
        <v>50426</v>
      </c>
      <c r="B4426">
        <v>33.983199999999997</v>
      </c>
      <c r="C4426" t="s">
        <v>237</v>
      </c>
    </row>
    <row r="4427" spans="1:3" x14ac:dyDescent="0.35">
      <c r="A4427" s="2" t="s">
        <v>50427</v>
      </c>
      <c r="B4427">
        <v>33.982300000000002</v>
      </c>
      <c r="C4427" t="s">
        <v>237</v>
      </c>
    </row>
    <row r="4428" spans="1:3" x14ac:dyDescent="0.35">
      <c r="A4428" s="2" t="s">
        <v>50428</v>
      </c>
      <c r="B4428">
        <v>33.983199999999997</v>
      </c>
      <c r="C4428" t="s">
        <v>237</v>
      </c>
    </row>
    <row r="4429" spans="1:3" x14ac:dyDescent="0.35">
      <c r="A4429" s="2" t="s">
        <v>50429</v>
      </c>
      <c r="B4429">
        <v>33.984099999999998</v>
      </c>
      <c r="C4429" t="s">
        <v>237</v>
      </c>
    </row>
    <row r="4430" spans="1:3" x14ac:dyDescent="0.35">
      <c r="A4430" s="2" t="s">
        <v>50430</v>
      </c>
      <c r="B4430">
        <v>33.984000000000002</v>
      </c>
      <c r="C4430" t="s">
        <v>237</v>
      </c>
    </row>
    <row r="4431" spans="1:3" x14ac:dyDescent="0.35">
      <c r="A4431" s="2" t="s">
        <v>50431</v>
      </c>
      <c r="B4431">
        <v>33.985100000000003</v>
      </c>
      <c r="C4431" t="s">
        <v>237</v>
      </c>
    </row>
    <row r="4432" spans="1:3" x14ac:dyDescent="0.35">
      <c r="A4432" s="2" t="s">
        <v>50432</v>
      </c>
      <c r="B4432">
        <v>33.986199999999997</v>
      </c>
      <c r="C4432" t="s">
        <v>237</v>
      </c>
    </row>
    <row r="4433" spans="1:3" x14ac:dyDescent="0.35">
      <c r="A4433" s="2" t="s">
        <v>50433</v>
      </c>
      <c r="B4433">
        <v>33.985399999999998</v>
      </c>
      <c r="C4433" t="s">
        <v>237</v>
      </c>
    </row>
    <row r="4434" spans="1:3" x14ac:dyDescent="0.35">
      <c r="A4434" s="2" t="s">
        <v>50434</v>
      </c>
      <c r="B4434">
        <v>33.984299999999998</v>
      </c>
      <c r="C4434" t="s">
        <v>237</v>
      </c>
    </row>
    <row r="4435" spans="1:3" x14ac:dyDescent="0.35">
      <c r="A4435" s="2" t="s">
        <v>50435</v>
      </c>
      <c r="B4435">
        <v>33.986199999999997</v>
      </c>
      <c r="C4435" t="s">
        <v>237</v>
      </c>
    </row>
    <row r="4436" spans="1:3" x14ac:dyDescent="0.35">
      <c r="A4436" s="2" t="s">
        <v>50436</v>
      </c>
      <c r="B4436">
        <v>33.988</v>
      </c>
      <c r="C4436" t="s">
        <v>237</v>
      </c>
    </row>
    <row r="4437" spans="1:3" x14ac:dyDescent="0.35">
      <c r="A4437" s="2" t="s">
        <v>50437</v>
      </c>
      <c r="B4437">
        <v>33.987400000000001</v>
      </c>
      <c r="C4437" t="s">
        <v>237</v>
      </c>
    </row>
    <row r="4438" spans="1:3" x14ac:dyDescent="0.35">
      <c r="A4438" s="2" t="s">
        <v>50438</v>
      </c>
      <c r="B4438">
        <v>33.991300000000003</v>
      </c>
      <c r="C4438" t="s">
        <v>237</v>
      </c>
    </row>
    <row r="4439" spans="1:3" x14ac:dyDescent="0.35">
      <c r="A4439" s="2" t="s">
        <v>50439</v>
      </c>
      <c r="B4439">
        <v>33.991</v>
      </c>
      <c r="C4439" t="s">
        <v>237</v>
      </c>
    </row>
    <row r="4440" spans="1:3" x14ac:dyDescent="0.35">
      <c r="A4440" s="2" t="s">
        <v>50440</v>
      </c>
      <c r="B4440">
        <v>33.994700000000002</v>
      </c>
      <c r="C4440" t="s">
        <v>237</v>
      </c>
    </row>
    <row r="4441" spans="1:3" x14ac:dyDescent="0.35">
      <c r="A4441" s="2" t="s">
        <v>50441</v>
      </c>
      <c r="B4441">
        <v>33.993200000000002</v>
      </c>
      <c r="C4441" t="s">
        <v>237</v>
      </c>
    </row>
    <row r="4442" spans="1:3" x14ac:dyDescent="0.35">
      <c r="A4442" s="2" t="s">
        <v>50442</v>
      </c>
      <c r="B4442">
        <v>33.994399999999999</v>
      </c>
      <c r="C4442" t="s">
        <v>237</v>
      </c>
    </row>
    <row r="4443" spans="1:3" x14ac:dyDescent="0.35">
      <c r="A4443" s="2" t="s">
        <v>50443</v>
      </c>
      <c r="B4443">
        <v>33.995100000000001</v>
      </c>
      <c r="C4443" t="s">
        <v>237</v>
      </c>
    </row>
    <row r="4444" spans="1:3" x14ac:dyDescent="0.35">
      <c r="A4444" s="2" t="s">
        <v>50444</v>
      </c>
      <c r="B4444">
        <v>33.998800000000003</v>
      </c>
      <c r="C4444" t="s">
        <v>237</v>
      </c>
    </row>
    <row r="4445" spans="1:3" x14ac:dyDescent="0.35">
      <c r="A4445" s="2" t="s">
        <v>50445</v>
      </c>
      <c r="B4445">
        <v>33.9983</v>
      </c>
      <c r="C4445" t="s">
        <v>237</v>
      </c>
    </row>
    <row r="4446" spans="1:3" x14ac:dyDescent="0.35">
      <c r="A4446" s="2" t="s">
        <v>50446</v>
      </c>
      <c r="B4446">
        <v>33.9998</v>
      </c>
      <c r="C4446" t="s">
        <v>237</v>
      </c>
    </row>
    <row r="4447" spans="1:3" x14ac:dyDescent="0.35">
      <c r="A4447" s="2" t="s">
        <v>50447</v>
      </c>
      <c r="B4447">
        <v>34.000300000000003</v>
      </c>
      <c r="C4447" t="s">
        <v>237</v>
      </c>
    </row>
    <row r="4448" spans="1:3" x14ac:dyDescent="0.35">
      <c r="A4448" s="2" t="s">
        <v>50448</v>
      </c>
      <c r="B4448">
        <v>33.997100000000003</v>
      </c>
      <c r="C4448" t="s">
        <v>237</v>
      </c>
    </row>
    <row r="4449" spans="1:3" x14ac:dyDescent="0.35">
      <c r="A4449" s="2" t="s">
        <v>50449</v>
      </c>
      <c r="B4449">
        <v>33.9983</v>
      </c>
      <c r="C4449" t="s">
        <v>237</v>
      </c>
    </row>
    <row r="4450" spans="1:3" x14ac:dyDescent="0.35">
      <c r="A4450" s="2" t="s">
        <v>50450</v>
      </c>
      <c r="B4450">
        <v>33.999000000000002</v>
      </c>
      <c r="C4450" t="s">
        <v>237</v>
      </c>
    </row>
    <row r="4451" spans="1:3" x14ac:dyDescent="0.35">
      <c r="A4451" s="2" t="s">
        <v>50451</v>
      </c>
      <c r="B4451">
        <v>34.001300000000001</v>
      </c>
      <c r="C4451" t="s">
        <v>237</v>
      </c>
    </row>
    <row r="4452" spans="1:3" x14ac:dyDescent="0.35">
      <c r="A4452" s="2" t="s">
        <v>50452</v>
      </c>
      <c r="B4452">
        <v>34.000799999999998</v>
      </c>
      <c r="C4452" t="s">
        <v>237</v>
      </c>
    </row>
    <row r="4453" spans="1:3" x14ac:dyDescent="0.35">
      <c r="A4453" s="2" t="s">
        <v>50453</v>
      </c>
      <c r="B4453">
        <v>33.999000000000002</v>
      </c>
      <c r="C4453" t="s">
        <v>237</v>
      </c>
    </row>
    <row r="4454" spans="1:3" x14ac:dyDescent="0.35">
      <c r="A4454" s="2" t="s">
        <v>50454</v>
      </c>
      <c r="B4454">
        <v>34.001199999999997</v>
      </c>
      <c r="C4454" t="s">
        <v>237</v>
      </c>
    </row>
    <row r="4455" spans="1:3" x14ac:dyDescent="0.35">
      <c r="A4455" s="2" t="s">
        <v>50455</v>
      </c>
      <c r="B4455">
        <v>34.000900000000001</v>
      </c>
      <c r="C4455" t="s">
        <v>237</v>
      </c>
    </row>
    <row r="4456" spans="1:3" x14ac:dyDescent="0.35">
      <c r="A4456" s="2" t="s">
        <v>50456</v>
      </c>
      <c r="B4456">
        <v>34.003599999999999</v>
      </c>
      <c r="C4456" t="s">
        <v>237</v>
      </c>
    </row>
    <row r="4457" spans="1:3" x14ac:dyDescent="0.35">
      <c r="A4457" s="2" t="s">
        <v>50457</v>
      </c>
      <c r="B4457">
        <v>34.005099999999999</v>
      </c>
      <c r="C4457" t="s">
        <v>237</v>
      </c>
    </row>
    <row r="4458" spans="1:3" x14ac:dyDescent="0.35">
      <c r="A4458" s="2" t="s">
        <v>50458</v>
      </c>
      <c r="B4458">
        <v>34.005000000000003</v>
      </c>
      <c r="C4458" t="s">
        <v>237</v>
      </c>
    </row>
    <row r="4459" spans="1:3" x14ac:dyDescent="0.35">
      <c r="A4459" s="2" t="s">
        <v>50459</v>
      </c>
      <c r="B4459">
        <v>34.007100000000001</v>
      </c>
      <c r="C4459" t="s">
        <v>237</v>
      </c>
    </row>
    <row r="4460" spans="1:3" x14ac:dyDescent="0.35">
      <c r="A4460" s="2" t="s">
        <v>50460</v>
      </c>
      <c r="B4460">
        <v>34.008600000000001</v>
      </c>
      <c r="C4460" t="s">
        <v>237</v>
      </c>
    </row>
    <row r="4461" spans="1:3" x14ac:dyDescent="0.35">
      <c r="A4461" s="2" t="s">
        <v>50461</v>
      </c>
      <c r="B4461">
        <v>34.009399999999999</v>
      </c>
      <c r="C4461" t="s">
        <v>237</v>
      </c>
    </row>
    <row r="4462" spans="1:3" x14ac:dyDescent="0.35">
      <c r="A4462" s="2" t="s">
        <v>50462</v>
      </c>
      <c r="B4462">
        <v>34.011899999999997</v>
      </c>
      <c r="C4462" t="s">
        <v>237</v>
      </c>
    </row>
    <row r="4463" spans="1:3" x14ac:dyDescent="0.35">
      <c r="A4463" s="2" t="s">
        <v>50463</v>
      </c>
      <c r="B4463">
        <v>34.011299999999999</v>
      </c>
      <c r="C4463" t="s">
        <v>237</v>
      </c>
    </row>
    <row r="4464" spans="1:3" x14ac:dyDescent="0.35">
      <c r="A4464" s="2" t="s">
        <v>50464</v>
      </c>
      <c r="B4464">
        <v>34.011400000000002</v>
      </c>
      <c r="C4464" t="s">
        <v>237</v>
      </c>
    </row>
    <row r="4465" spans="1:3" x14ac:dyDescent="0.35">
      <c r="A4465" s="2" t="s">
        <v>50465</v>
      </c>
      <c r="B4465">
        <v>34.012799999999999</v>
      </c>
      <c r="C4465" t="s">
        <v>237</v>
      </c>
    </row>
    <row r="4466" spans="1:3" x14ac:dyDescent="0.35">
      <c r="A4466" s="2" t="s">
        <v>50466</v>
      </c>
      <c r="B4466">
        <v>34.014800000000001</v>
      </c>
      <c r="C4466" t="s">
        <v>237</v>
      </c>
    </row>
    <row r="4467" spans="1:3" x14ac:dyDescent="0.35">
      <c r="A4467" s="2" t="s">
        <v>50467</v>
      </c>
      <c r="B4467">
        <v>34.0139</v>
      </c>
      <c r="C4467" t="s">
        <v>237</v>
      </c>
    </row>
    <row r="4468" spans="1:3" x14ac:dyDescent="0.35">
      <c r="A4468" s="2" t="s">
        <v>50468</v>
      </c>
      <c r="B4468">
        <v>34.015599999999999</v>
      </c>
      <c r="C4468" t="s">
        <v>237</v>
      </c>
    </row>
    <row r="4469" spans="1:3" x14ac:dyDescent="0.35">
      <c r="A4469" s="2" t="s">
        <v>50469</v>
      </c>
      <c r="B4469">
        <v>34.015000000000001</v>
      </c>
      <c r="C4469" t="s">
        <v>237</v>
      </c>
    </row>
    <row r="4470" spans="1:3" x14ac:dyDescent="0.35">
      <c r="A4470" s="2" t="s">
        <v>50470</v>
      </c>
      <c r="B4470">
        <v>34.017400000000002</v>
      </c>
      <c r="C4470" t="s">
        <v>237</v>
      </c>
    </row>
    <row r="4471" spans="1:3" x14ac:dyDescent="0.35">
      <c r="A4471" s="2" t="s">
        <v>50471</v>
      </c>
      <c r="B4471">
        <v>34.018300000000004</v>
      </c>
      <c r="C4471" t="s">
        <v>237</v>
      </c>
    </row>
    <row r="4472" spans="1:3" x14ac:dyDescent="0.35">
      <c r="A4472" s="2" t="s">
        <v>50472</v>
      </c>
      <c r="B4472">
        <v>34.019799999999996</v>
      </c>
      <c r="C4472" t="s">
        <v>237</v>
      </c>
    </row>
    <row r="4473" spans="1:3" x14ac:dyDescent="0.35">
      <c r="A4473" s="2" t="s">
        <v>50473</v>
      </c>
      <c r="B4473">
        <v>34.0167</v>
      </c>
      <c r="C4473" t="s">
        <v>237</v>
      </c>
    </row>
    <row r="4474" spans="1:3" x14ac:dyDescent="0.35">
      <c r="A4474" s="2" t="s">
        <v>50474</v>
      </c>
      <c r="B4474">
        <v>34.017200000000003</v>
      </c>
      <c r="C4474" t="s">
        <v>237</v>
      </c>
    </row>
    <row r="4475" spans="1:3" x14ac:dyDescent="0.35">
      <c r="A4475" s="2" t="s">
        <v>50475</v>
      </c>
      <c r="B4475">
        <v>34.018099999999997</v>
      </c>
      <c r="C4475" t="s">
        <v>237</v>
      </c>
    </row>
    <row r="4476" spans="1:3" x14ac:dyDescent="0.35">
      <c r="A4476" s="2" t="s">
        <v>50476</v>
      </c>
      <c r="B4476">
        <v>34.020400000000002</v>
      </c>
      <c r="C4476" t="s">
        <v>237</v>
      </c>
    </row>
    <row r="4477" spans="1:3" x14ac:dyDescent="0.35">
      <c r="A4477" s="2" t="s">
        <v>50477</v>
      </c>
      <c r="B4477">
        <v>34.022199999999998</v>
      </c>
      <c r="C4477" t="s">
        <v>237</v>
      </c>
    </row>
    <row r="4478" spans="1:3" x14ac:dyDescent="0.35">
      <c r="A4478" s="2" t="s">
        <v>50478</v>
      </c>
      <c r="B4478">
        <v>34.023499999999999</v>
      </c>
      <c r="C4478" t="s">
        <v>237</v>
      </c>
    </row>
    <row r="4479" spans="1:3" x14ac:dyDescent="0.35">
      <c r="A4479" s="2" t="s">
        <v>50479</v>
      </c>
      <c r="B4479">
        <v>34.023200000000003</v>
      </c>
      <c r="C4479" t="s">
        <v>237</v>
      </c>
    </row>
    <row r="4480" spans="1:3" x14ac:dyDescent="0.35">
      <c r="A4480" s="2" t="s">
        <v>50480</v>
      </c>
      <c r="B4480">
        <v>34.021700000000003</v>
      </c>
      <c r="C4480" t="s">
        <v>237</v>
      </c>
    </row>
    <row r="4481" spans="1:3" x14ac:dyDescent="0.35">
      <c r="A4481" s="2" t="s">
        <v>50481</v>
      </c>
      <c r="B4481">
        <v>34.026800000000001</v>
      </c>
      <c r="C4481" t="s">
        <v>237</v>
      </c>
    </row>
    <row r="4482" spans="1:3" x14ac:dyDescent="0.35">
      <c r="A4482" s="2" t="s">
        <v>50482</v>
      </c>
      <c r="B4482">
        <v>34.025199999999998</v>
      </c>
      <c r="C4482" t="s">
        <v>237</v>
      </c>
    </row>
    <row r="4483" spans="1:3" x14ac:dyDescent="0.35">
      <c r="A4483" s="2" t="s">
        <v>50483</v>
      </c>
      <c r="B4483">
        <v>34.031700000000001</v>
      </c>
      <c r="C4483" t="s">
        <v>237</v>
      </c>
    </row>
    <row r="4484" spans="1:3" x14ac:dyDescent="0.35">
      <c r="A4484" s="2" t="s">
        <v>50484</v>
      </c>
      <c r="B4484">
        <v>34.031500000000001</v>
      </c>
      <c r="C4484" t="s">
        <v>237</v>
      </c>
    </row>
    <row r="4485" spans="1:3" x14ac:dyDescent="0.35">
      <c r="A4485" s="2" t="s">
        <v>50485</v>
      </c>
      <c r="B4485">
        <v>34.032400000000003</v>
      </c>
      <c r="C4485" t="s">
        <v>237</v>
      </c>
    </row>
    <row r="4486" spans="1:3" x14ac:dyDescent="0.35">
      <c r="A4486" s="2" t="s">
        <v>50486</v>
      </c>
      <c r="B4486">
        <v>34.033900000000003</v>
      </c>
      <c r="C4486" t="s">
        <v>237</v>
      </c>
    </row>
    <row r="4487" spans="1:3" x14ac:dyDescent="0.35">
      <c r="A4487" s="2" t="s">
        <v>50487</v>
      </c>
      <c r="B4487">
        <v>34.031799999999997</v>
      </c>
      <c r="C4487" t="s">
        <v>237</v>
      </c>
    </row>
    <row r="4488" spans="1:3" x14ac:dyDescent="0.35">
      <c r="A4488" s="2" t="s">
        <v>50488</v>
      </c>
      <c r="B4488">
        <v>34.033200000000001</v>
      </c>
      <c r="C4488" t="s">
        <v>237</v>
      </c>
    </row>
    <row r="4489" spans="1:3" x14ac:dyDescent="0.35">
      <c r="A4489" s="2" t="s">
        <v>50489</v>
      </c>
      <c r="B4489">
        <v>34.036299999999997</v>
      </c>
      <c r="C4489" t="s">
        <v>237</v>
      </c>
    </row>
    <row r="4490" spans="1:3" x14ac:dyDescent="0.35">
      <c r="A4490" s="2" t="s">
        <v>50490</v>
      </c>
      <c r="B4490">
        <v>34.037799999999997</v>
      </c>
      <c r="C4490" t="s">
        <v>237</v>
      </c>
    </row>
    <row r="4491" spans="1:3" x14ac:dyDescent="0.35">
      <c r="A4491" s="2" t="s">
        <v>50491</v>
      </c>
      <c r="B4491">
        <v>34.036700000000003</v>
      </c>
      <c r="C4491" t="s">
        <v>237</v>
      </c>
    </row>
    <row r="4492" spans="1:3" x14ac:dyDescent="0.35">
      <c r="A4492" s="2" t="s">
        <v>50492</v>
      </c>
      <c r="B4492">
        <v>34.036700000000003</v>
      </c>
      <c r="C4492" t="s">
        <v>237</v>
      </c>
    </row>
    <row r="4493" spans="1:3" x14ac:dyDescent="0.35">
      <c r="A4493" s="2" t="s">
        <v>50493</v>
      </c>
      <c r="B4493">
        <v>34.037399999999998</v>
      </c>
      <c r="C4493" t="s">
        <v>237</v>
      </c>
    </row>
    <row r="4494" spans="1:3" x14ac:dyDescent="0.35">
      <c r="A4494" s="2" t="s">
        <v>50494</v>
      </c>
      <c r="B4494">
        <v>34.0428</v>
      </c>
      <c r="C4494" t="s">
        <v>237</v>
      </c>
    </row>
    <row r="4495" spans="1:3" x14ac:dyDescent="0.35">
      <c r="A4495" s="2" t="s">
        <v>50495</v>
      </c>
      <c r="B4495">
        <v>34.043999999999997</v>
      </c>
      <c r="C4495" t="s">
        <v>237</v>
      </c>
    </row>
    <row r="4496" spans="1:3" x14ac:dyDescent="0.35">
      <c r="A4496" s="2" t="s">
        <v>50496</v>
      </c>
      <c r="B4496">
        <v>34.044499999999999</v>
      </c>
      <c r="C4496" t="s">
        <v>237</v>
      </c>
    </row>
    <row r="4497" spans="1:3" x14ac:dyDescent="0.35">
      <c r="A4497" s="2" t="s">
        <v>50497</v>
      </c>
      <c r="B4497">
        <v>34.045900000000003</v>
      </c>
      <c r="C4497" t="s">
        <v>237</v>
      </c>
    </row>
    <row r="4498" spans="1:3" x14ac:dyDescent="0.35">
      <c r="A4498" s="2" t="s">
        <v>50498</v>
      </c>
      <c r="B4498">
        <v>34.048999999999999</v>
      </c>
      <c r="C4498" t="s">
        <v>237</v>
      </c>
    </row>
    <row r="4499" spans="1:3" x14ac:dyDescent="0.35">
      <c r="A4499" s="2" t="s">
        <v>50499</v>
      </c>
      <c r="B4499">
        <v>34.047600000000003</v>
      </c>
      <c r="C4499" t="s">
        <v>237</v>
      </c>
    </row>
    <row r="4500" spans="1:3" x14ac:dyDescent="0.35">
      <c r="A4500" s="2" t="s">
        <v>50500</v>
      </c>
      <c r="B4500">
        <v>34.049999999999997</v>
      </c>
      <c r="C4500" t="s">
        <v>237</v>
      </c>
    </row>
    <row r="4501" spans="1:3" x14ac:dyDescent="0.35">
      <c r="A4501" s="2" t="s">
        <v>50501</v>
      </c>
      <c r="B4501">
        <v>34.0503</v>
      </c>
      <c r="C4501" t="s">
        <v>237</v>
      </c>
    </row>
    <row r="4502" spans="1:3" x14ac:dyDescent="0.35">
      <c r="A4502" s="2" t="s">
        <v>50502</v>
      </c>
      <c r="B4502">
        <v>34.053400000000003</v>
      </c>
      <c r="C4502" t="s">
        <v>237</v>
      </c>
    </row>
    <row r="4503" spans="1:3" x14ac:dyDescent="0.35">
      <c r="A4503" s="2" t="s">
        <v>50503</v>
      </c>
      <c r="B4503">
        <v>34.056899999999999</v>
      </c>
      <c r="C4503" t="s">
        <v>237</v>
      </c>
    </row>
    <row r="4504" spans="1:3" x14ac:dyDescent="0.35">
      <c r="A4504" s="2" t="s">
        <v>50504</v>
      </c>
      <c r="B4504">
        <v>34.052500000000002</v>
      </c>
      <c r="C4504" t="s">
        <v>237</v>
      </c>
    </row>
    <row r="4505" spans="1:3" x14ac:dyDescent="0.35">
      <c r="A4505" s="2" t="s">
        <v>50505</v>
      </c>
      <c r="B4505">
        <v>34.055199999999999</v>
      </c>
      <c r="C4505" t="s">
        <v>237</v>
      </c>
    </row>
    <row r="4506" spans="1:3" x14ac:dyDescent="0.35">
      <c r="A4506" s="2" t="s">
        <v>50506</v>
      </c>
      <c r="B4506">
        <v>34.0565</v>
      </c>
      <c r="C4506" t="s">
        <v>237</v>
      </c>
    </row>
    <row r="4507" spans="1:3" x14ac:dyDescent="0.35">
      <c r="A4507" s="2" t="s">
        <v>50507</v>
      </c>
      <c r="B4507">
        <v>34.057499999999997</v>
      </c>
      <c r="C4507" t="s">
        <v>237</v>
      </c>
    </row>
    <row r="4508" spans="1:3" x14ac:dyDescent="0.35">
      <c r="A4508" s="2" t="s">
        <v>50508</v>
      </c>
      <c r="B4508">
        <v>34.057600000000001</v>
      </c>
      <c r="C4508" t="s">
        <v>237</v>
      </c>
    </row>
    <row r="4509" spans="1:3" x14ac:dyDescent="0.35">
      <c r="A4509" s="2" t="s">
        <v>50509</v>
      </c>
      <c r="B4509">
        <v>34.058</v>
      </c>
      <c r="C4509" t="s">
        <v>237</v>
      </c>
    </row>
    <row r="4510" spans="1:3" x14ac:dyDescent="0.35">
      <c r="A4510" s="2" t="s">
        <v>50510</v>
      </c>
      <c r="B4510">
        <v>34.058799999999998</v>
      </c>
      <c r="C4510" t="s">
        <v>237</v>
      </c>
    </row>
    <row r="4511" spans="1:3" x14ac:dyDescent="0.35">
      <c r="A4511" s="2" t="s">
        <v>50511</v>
      </c>
      <c r="B4511">
        <v>34.0608</v>
      </c>
      <c r="C4511" t="s">
        <v>237</v>
      </c>
    </row>
    <row r="4512" spans="1:3" x14ac:dyDescent="0.35">
      <c r="A4512" s="2" t="s">
        <v>50512</v>
      </c>
      <c r="B4512">
        <v>34.062399999999997</v>
      </c>
      <c r="C4512" t="s">
        <v>237</v>
      </c>
    </row>
    <row r="4513" spans="1:3" x14ac:dyDescent="0.35">
      <c r="A4513" s="2" t="s">
        <v>50513</v>
      </c>
      <c r="B4513">
        <v>34.063400000000001</v>
      </c>
      <c r="C4513" t="s">
        <v>237</v>
      </c>
    </row>
    <row r="4514" spans="1:3" x14ac:dyDescent="0.35">
      <c r="A4514" s="2" t="s">
        <v>50514</v>
      </c>
      <c r="B4514">
        <v>34.068199999999997</v>
      </c>
      <c r="C4514" t="s">
        <v>237</v>
      </c>
    </row>
    <row r="4515" spans="1:3" x14ac:dyDescent="0.35">
      <c r="A4515" s="2" t="s">
        <v>50515</v>
      </c>
      <c r="B4515">
        <v>34.070300000000003</v>
      </c>
      <c r="C4515" t="s">
        <v>237</v>
      </c>
    </row>
    <row r="4516" spans="1:3" x14ac:dyDescent="0.35">
      <c r="A4516" s="2" t="s">
        <v>50516</v>
      </c>
      <c r="B4516">
        <v>34.073300000000003</v>
      </c>
      <c r="C4516" t="s">
        <v>237</v>
      </c>
    </row>
    <row r="4517" spans="1:3" x14ac:dyDescent="0.35">
      <c r="A4517" s="2" t="s">
        <v>50517</v>
      </c>
      <c r="B4517">
        <v>34.077100000000002</v>
      </c>
      <c r="C4517" t="s">
        <v>237</v>
      </c>
    </row>
    <row r="4518" spans="1:3" x14ac:dyDescent="0.35">
      <c r="A4518" s="2" t="s">
        <v>50518</v>
      </c>
      <c r="B4518">
        <v>34.08</v>
      </c>
      <c r="C4518" t="s">
        <v>237</v>
      </c>
    </row>
    <row r="4519" spans="1:3" x14ac:dyDescent="0.35">
      <c r="A4519" s="2" t="s">
        <v>50519</v>
      </c>
      <c r="B4519">
        <v>34.079599999999999</v>
      </c>
      <c r="C4519" t="s">
        <v>237</v>
      </c>
    </row>
    <row r="4520" spans="1:3" x14ac:dyDescent="0.35">
      <c r="A4520" s="2" t="s">
        <v>50520</v>
      </c>
      <c r="B4520">
        <v>34.0792</v>
      </c>
      <c r="C4520" t="s">
        <v>237</v>
      </c>
    </row>
    <row r="4521" spans="1:3" x14ac:dyDescent="0.35">
      <c r="A4521" s="2" t="s">
        <v>50521</v>
      </c>
      <c r="B4521">
        <v>34.080800000000004</v>
      </c>
      <c r="C4521" t="s">
        <v>237</v>
      </c>
    </row>
    <row r="4522" spans="1:3" x14ac:dyDescent="0.35">
      <c r="A4522" s="2" t="s">
        <v>50522</v>
      </c>
      <c r="B4522">
        <v>34.0822</v>
      </c>
      <c r="C4522" t="s">
        <v>237</v>
      </c>
    </row>
    <row r="4523" spans="1:3" x14ac:dyDescent="0.35">
      <c r="A4523" s="2" t="s">
        <v>50523</v>
      </c>
      <c r="B4523">
        <v>34.079300000000003</v>
      </c>
      <c r="C4523" t="s">
        <v>237</v>
      </c>
    </row>
    <row r="4524" spans="1:3" x14ac:dyDescent="0.35">
      <c r="A4524" s="2" t="s">
        <v>50524</v>
      </c>
      <c r="B4524">
        <v>34.083399999999997</v>
      </c>
      <c r="C4524" t="s">
        <v>237</v>
      </c>
    </row>
    <row r="4525" spans="1:3" x14ac:dyDescent="0.35">
      <c r="A4525" s="2" t="s">
        <v>50525</v>
      </c>
      <c r="B4525">
        <v>34.082900000000002</v>
      </c>
      <c r="C4525" t="s">
        <v>237</v>
      </c>
    </row>
    <row r="4526" spans="1:3" x14ac:dyDescent="0.35">
      <c r="A4526" s="2" t="s">
        <v>50526</v>
      </c>
      <c r="B4526">
        <v>34.084699999999998</v>
      </c>
      <c r="C4526" t="s">
        <v>237</v>
      </c>
    </row>
    <row r="4527" spans="1:3" x14ac:dyDescent="0.35">
      <c r="A4527" s="2" t="s">
        <v>50527</v>
      </c>
      <c r="B4527">
        <v>34.086399999999998</v>
      </c>
      <c r="C4527" t="s">
        <v>237</v>
      </c>
    </row>
    <row r="4528" spans="1:3" x14ac:dyDescent="0.35">
      <c r="A4528" s="2" t="s">
        <v>50528</v>
      </c>
      <c r="B4528">
        <v>34.0871</v>
      </c>
      <c r="C4528" t="s">
        <v>237</v>
      </c>
    </row>
    <row r="4529" spans="1:3" x14ac:dyDescent="0.35">
      <c r="A4529" s="2" t="s">
        <v>50529</v>
      </c>
      <c r="B4529">
        <v>34.092500000000001</v>
      </c>
      <c r="C4529" t="s">
        <v>237</v>
      </c>
    </row>
    <row r="4530" spans="1:3" x14ac:dyDescent="0.35">
      <c r="A4530" s="2" t="s">
        <v>50530</v>
      </c>
      <c r="B4530">
        <v>34.090200000000003</v>
      </c>
      <c r="C4530" t="s">
        <v>237</v>
      </c>
    </row>
    <row r="4531" spans="1:3" x14ac:dyDescent="0.35">
      <c r="A4531" s="2" t="s">
        <v>50531</v>
      </c>
      <c r="B4531">
        <v>34.092300000000002</v>
      </c>
      <c r="C4531" t="s">
        <v>237</v>
      </c>
    </row>
    <row r="4532" spans="1:3" x14ac:dyDescent="0.35">
      <c r="A4532" s="2" t="s">
        <v>50532</v>
      </c>
      <c r="B4532">
        <v>34.094499999999996</v>
      </c>
      <c r="C4532" t="s">
        <v>237</v>
      </c>
    </row>
    <row r="4533" spans="1:3" x14ac:dyDescent="0.35">
      <c r="A4533" s="2" t="s">
        <v>50533</v>
      </c>
      <c r="B4533">
        <v>34.093400000000003</v>
      </c>
      <c r="C4533" t="s">
        <v>237</v>
      </c>
    </row>
    <row r="4534" spans="1:3" x14ac:dyDescent="0.35">
      <c r="A4534" s="2" t="s">
        <v>50534</v>
      </c>
      <c r="B4534">
        <v>34.097799999999999</v>
      </c>
      <c r="C4534" t="s">
        <v>237</v>
      </c>
    </row>
    <row r="4535" spans="1:3" x14ac:dyDescent="0.35">
      <c r="A4535" s="2" t="s">
        <v>50535</v>
      </c>
      <c r="B4535">
        <v>34.101500000000001</v>
      </c>
      <c r="C4535" t="s">
        <v>237</v>
      </c>
    </row>
    <row r="4536" spans="1:3" x14ac:dyDescent="0.35">
      <c r="A4536" s="2" t="s">
        <v>50536</v>
      </c>
      <c r="B4536">
        <v>34.102699999999999</v>
      </c>
      <c r="C4536" t="s">
        <v>237</v>
      </c>
    </row>
    <row r="4537" spans="1:3" x14ac:dyDescent="0.35">
      <c r="A4537" s="2" t="s">
        <v>50537</v>
      </c>
      <c r="B4537">
        <v>34.102200000000003</v>
      </c>
      <c r="C4537" t="s">
        <v>237</v>
      </c>
    </row>
    <row r="4538" spans="1:3" x14ac:dyDescent="0.35">
      <c r="A4538" s="2" t="s">
        <v>50538</v>
      </c>
      <c r="B4538">
        <v>34.103999999999999</v>
      </c>
      <c r="C4538" t="s">
        <v>237</v>
      </c>
    </row>
    <row r="4539" spans="1:3" x14ac:dyDescent="0.35">
      <c r="A4539" s="2" t="s">
        <v>50539</v>
      </c>
      <c r="B4539">
        <v>34.101500000000001</v>
      </c>
      <c r="C4539" t="s">
        <v>237</v>
      </c>
    </row>
    <row r="4540" spans="1:3" x14ac:dyDescent="0.35">
      <c r="A4540" s="2" t="s">
        <v>50540</v>
      </c>
      <c r="B4540">
        <v>34.104599999999998</v>
      </c>
      <c r="C4540" t="s">
        <v>237</v>
      </c>
    </row>
    <row r="4541" spans="1:3" x14ac:dyDescent="0.35">
      <c r="A4541" s="2" t="s">
        <v>50541</v>
      </c>
      <c r="B4541">
        <v>34.105899999999998</v>
      </c>
      <c r="C4541" t="s">
        <v>237</v>
      </c>
    </row>
    <row r="4542" spans="1:3" x14ac:dyDescent="0.35">
      <c r="A4542" s="2" t="s">
        <v>50542</v>
      </c>
      <c r="B4542">
        <v>34.1066</v>
      </c>
      <c r="C4542" t="s">
        <v>237</v>
      </c>
    </row>
    <row r="4543" spans="1:3" x14ac:dyDescent="0.35">
      <c r="A4543" s="2" t="s">
        <v>50543</v>
      </c>
      <c r="B4543">
        <v>34.108400000000003</v>
      </c>
      <c r="C4543" t="s">
        <v>237</v>
      </c>
    </row>
    <row r="4544" spans="1:3" x14ac:dyDescent="0.35">
      <c r="A4544" s="2" t="s">
        <v>50544</v>
      </c>
      <c r="B4544">
        <v>34.108600000000003</v>
      </c>
      <c r="C4544" t="s">
        <v>237</v>
      </c>
    </row>
    <row r="4545" spans="1:3" x14ac:dyDescent="0.35">
      <c r="A4545" s="2" t="s">
        <v>50545</v>
      </c>
      <c r="B4545">
        <v>34.110999999999997</v>
      </c>
      <c r="C4545" t="s">
        <v>237</v>
      </c>
    </row>
    <row r="4546" spans="1:3" x14ac:dyDescent="0.35">
      <c r="A4546" s="2" t="s">
        <v>50546</v>
      </c>
      <c r="B4546">
        <v>34.110999999999997</v>
      </c>
      <c r="C4546" t="s">
        <v>237</v>
      </c>
    </row>
    <row r="4547" spans="1:3" x14ac:dyDescent="0.35">
      <c r="A4547" s="2" t="s">
        <v>50547</v>
      </c>
      <c r="B4547">
        <v>34.1145</v>
      </c>
      <c r="C4547" t="s">
        <v>237</v>
      </c>
    </row>
    <row r="4548" spans="1:3" x14ac:dyDescent="0.35">
      <c r="A4548" s="2" t="s">
        <v>50548</v>
      </c>
      <c r="B4548">
        <v>34.1096</v>
      </c>
      <c r="C4548" t="s">
        <v>237</v>
      </c>
    </row>
    <row r="4549" spans="1:3" x14ac:dyDescent="0.35">
      <c r="A4549" s="2" t="s">
        <v>50549</v>
      </c>
      <c r="B4549">
        <v>34.113999999999997</v>
      </c>
      <c r="C4549" t="s">
        <v>237</v>
      </c>
    </row>
    <row r="4550" spans="1:3" x14ac:dyDescent="0.35">
      <c r="A4550" s="2" t="s">
        <v>50550</v>
      </c>
      <c r="B4550">
        <v>34.117899999999999</v>
      </c>
      <c r="C4550" t="s">
        <v>237</v>
      </c>
    </row>
    <row r="4551" spans="1:3" x14ac:dyDescent="0.35">
      <c r="A4551" s="2" t="s">
        <v>50551</v>
      </c>
      <c r="B4551">
        <v>34.121099999999998</v>
      </c>
      <c r="C4551" t="s">
        <v>237</v>
      </c>
    </row>
    <row r="4552" spans="1:3" x14ac:dyDescent="0.35">
      <c r="A4552" s="2" t="s">
        <v>50552</v>
      </c>
      <c r="B4552">
        <v>34.1203</v>
      </c>
      <c r="C4552" t="s">
        <v>237</v>
      </c>
    </row>
    <row r="4553" spans="1:3" x14ac:dyDescent="0.35">
      <c r="A4553" s="2" t="s">
        <v>50553</v>
      </c>
      <c r="B4553">
        <v>34.122700000000002</v>
      </c>
      <c r="C4553" t="s">
        <v>237</v>
      </c>
    </row>
    <row r="4554" spans="1:3" x14ac:dyDescent="0.35">
      <c r="A4554" s="2" t="s">
        <v>50554</v>
      </c>
      <c r="B4554">
        <v>34.124200000000002</v>
      </c>
      <c r="C4554" t="s">
        <v>237</v>
      </c>
    </row>
    <row r="4555" spans="1:3" x14ac:dyDescent="0.35">
      <c r="A4555" s="2" t="s">
        <v>50555</v>
      </c>
      <c r="B4555">
        <v>34.128900000000002</v>
      </c>
      <c r="C4555" t="s">
        <v>237</v>
      </c>
    </row>
    <row r="4556" spans="1:3" x14ac:dyDescent="0.35">
      <c r="A4556" s="2" t="s">
        <v>50556</v>
      </c>
      <c r="B4556">
        <v>34.129899999999999</v>
      </c>
      <c r="C4556" t="s">
        <v>237</v>
      </c>
    </row>
    <row r="4557" spans="1:3" x14ac:dyDescent="0.35">
      <c r="A4557" s="2" t="s">
        <v>50557</v>
      </c>
      <c r="B4557">
        <v>34.132100000000001</v>
      </c>
      <c r="C4557" t="s">
        <v>237</v>
      </c>
    </row>
    <row r="4558" spans="1:3" x14ac:dyDescent="0.35">
      <c r="A4558" s="2" t="s">
        <v>50558</v>
      </c>
      <c r="B4558">
        <v>34.131599999999999</v>
      </c>
      <c r="C4558" t="s">
        <v>237</v>
      </c>
    </row>
    <row r="4559" spans="1:3" x14ac:dyDescent="0.35">
      <c r="A4559" s="2" t="s">
        <v>50559</v>
      </c>
      <c r="B4559">
        <v>34.133600000000001</v>
      </c>
      <c r="C4559" t="s">
        <v>237</v>
      </c>
    </row>
    <row r="4560" spans="1:3" x14ac:dyDescent="0.35">
      <c r="A4560" s="2" t="s">
        <v>50560</v>
      </c>
      <c r="B4560">
        <v>34.134700000000002</v>
      </c>
      <c r="C4560" t="s">
        <v>237</v>
      </c>
    </row>
    <row r="4561" spans="1:3" x14ac:dyDescent="0.35">
      <c r="A4561" s="2" t="s">
        <v>50561</v>
      </c>
      <c r="B4561">
        <v>34.134</v>
      </c>
      <c r="C4561" t="s">
        <v>237</v>
      </c>
    </row>
    <row r="4562" spans="1:3" x14ac:dyDescent="0.35">
      <c r="A4562" s="2" t="s">
        <v>50562</v>
      </c>
      <c r="B4562">
        <v>34.1374</v>
      </c>
      <c r="C4562" t="s">
        <v>237</v>
      </c>
    </row>
    <row r="4563" spans="1:3" x14ac:dyDescent="0.35">
      <c r="A4563" s="2" t="s">
        <v>50563</v>
      </c>
      <c r="B4563">
        <v>34.137999999999998</v>
      </c>
      <c r="C4563" t="s">
        <v>237</v>
      </c>
    </row>
    <row r="4564" spans="1:3" x14ac:dyDescent="0.35">
      <c r="A4564" s="2" t="s">
        <v>50564</v>
      </c>
      <c r="B4564">
        <v>34.138100000000001</v>
      </c>
      <c r="C4564" t="s">
        <v>237</v>
      </c>
    </row>
    <row r="4565" spans="1:3" x14ac:dyDescent="0.35">
      <c r="A4565" s="2" t="s">
        <v>50565</v>
      </c>
      <c r="B4565">
        <v>34.138500000000001</v>
      </c>
      <c r="C4565" t="s">
        <v>237</v>
      </c>
    </row>
    <row r="4566" spans="1:3" x14ac:dyDescent="0.35">
      <c r="A4566" s="2" t="s">
        <v>50566</v>
      </c>
      <c r="B4566">
        <v>34.14</v>
      </c>
      <c r="C4566" t="s">
        <v>237</v>
      </c>
    </row>
    <row r="4567" spans="1:3" x14ac:dyDescent="0.35">
      <c r="A4567" s="2" t="s">
        <v>50567</v>
      </c>
      <c r="B4567">
        <v>34.143700000000003</v>
      </c>
      <c r="C4567" t="s">
        <v>237</v>
      </c>
    </row>
    <row r="4568" spans="1:3" x14ac:dyDescent="0.35">
      <c r="A4568" s="2" t="s">
        <v>50568</v>
      </c>
      <c r="B4568">
        <v>34.147300000000001</v>
      </c>
      <c r="C4568" t="s">
        <v>237</v>
      </c>
    </row>
    <row r="4569" spans="1:3" x14ac:dyDescent="0.35">
      <c r="A4569" s="2" t="s">
        <v>50569</v>
      </c>
      <c r="B4569">
        <v>34.146099999999997</v>
      </c>
      <c r="C4569" t="s">
        <v>237</v>
      </c>
    </row>
    <row r="4570" spans="1:3" x14ac:dyDescent="0.35">
      <c r="A4570" s="2" t="s">
        <v>50570</v>
      </c>
      <c r="B4570">
        <v>34.1509</v>
      </c>
      <c r="C4570" t="s">
        <v>237</v>
      </c>
    </row>
    <row r="4571" spans="1:3" x14ac:dyDescent="0.35">
      <c r="A4571" s="2" t="s">
        <v>50571</v>
      </c>
      <c r="B4571">
        <v>34.152299999999997</v>
      </c>
      <c r="C4571" t="s">
        <v>237</v>
      </c>
    </row>
    <row r="4572" spans="1:3" x14ac:dyDescent="0.35">
      <c r="A4572" s="2" t="s">
        <v>50572</v>
      </c>
      <c r="B4572">
        <v>34.1526</v>
      </c>
      <c r="C4572" t="s">
        <v>237</v>
      </c>
    </row>
    <row r="4573" spans="1:3" x14ac:dyDescent="0.35">
      <c r="A4573" s="2" t="s">
        <v>50573</v>
      </c>
      <c r="B4573">
        <v>34.157200000000003</v>
      </c>
      <c r="C4573" t="s">
        <v>237</v>
      </c>
    </row>
    <row r="4574" spans="1:3" x14ac:dyDescent="0.35">
      <c r="A4574" s="2" t="s">
        <v>50574</v>
      </c>
      <c r="B4574">
        <v>34.1601</v>
      </c>
      <c r="C4574" t="s">
        <v>237</v>
      </c>
    </row>
    <row r="4575" spans="1:3" x14ac:dyDescent="0.35">
      <c r="A4575" s="2" t="s">
        <v>50575</v>
      </c>
      <c r="B4575">
        <v>34.163400000000003</v>
      </c>
      <c r="C4575" t="s">
        <v>237</v>
      </c>
    </row>
    <row r="4576" spans="1:3" x14ac:dyDescent="0.35">
      <c r="A4576" s="2" t="s">
        <v>50576</v>
      </c>
      <c r="B4576">
        <v>34.162799999999997</v>
      </c>
      <c r="C4576" t="s">
        <v>237</v>
      </c>
    </row>
    <row r="4577" spans="1:3" x14ac:dyDescent="0.35">
      <c r="A4577" s="2" t="s">
        <v>50577</v>
      </c>
      <c r="B4577">
        <v>34.165500000000002</v>
      </c>
      <c r="C4577" t="s">
        <v>237</v>
      </c>
    </row>
    <row r="4578" spans="1:3" x14ac:dyDescent="0.35">
      <c r="A4578" s="2" t="s">
        <v>50578</v>
      </c>
      <c r="B4578">
        <v>34.1678</v>
      </c>
      <c r="C4578" t="s">
        <v>237</v>
      </c>
    </row>
    <row r="4579" spans="1:3" x14ac:dyDescent="0.35">
      <c r="A4579" s="2" t="s">
        <v>50579</v>
      </c>
      <c r="B4579">
        <v>34.166699999999999</v>
      </c>
      <c r="C4579" t="s">
        <v>237</v>
      </c>
    </row>
    <row r="4580" spans="1:3" x14ac:dyDescent="0.35">
      <c r="A4580" s="2" t="s">
        <v>50580</v>
      </c>
      <c r="B4580">
        <v>34.170699999999997</v>
      </c>
      <c r="C4580" t="s">
        <v>237</v>
      </c>
    </row>
    <row r="4581" spans="1:3" x14ac:dyDescent="0.35">
      <c r="A4581" s="2" t="s">
        <v>50581</v>
      </c>
      <c r="B4581">
        <v>34.169600000000003</v>
      </c>
      <c r="C4581" t="s">
        <v>237</v>
      </c>
    </row>
    <row r="4582" spans="1:3" x14ac:dyDescent="0.35">
      <c r="A4582" s="2" t="s">
        <v>50582</v>
      </c>
      <c r="B4582">
        <v>34.171999999999997</v>
      </c>
      <c r="C4582" t="s">
        <v>237</v>
      </c>
    </row>
    <row r="4583" spans="1:3" x14ac:dyDescent="0.35">
      <c r="A4583" s="2" t="s">
        <v>50583</v>
      </c>
      <c r="B4583">
        <v>34.172400000000003</v>
      </c>
      <c r="C4583" t="s">
        <v>237</v>
      </c>
    </row>
    <row r="4584" spans="1:3" x14ac:dyDescent="0.35">
      <c r="A4584" s="2" t="s">
        <v>50584</v>
      </c>
      <c r="B4584">
        <v>34.174399999999999</v>
      </c>
      <c r="C4584" t="s">
        <v>237</v>
      </c>
    </row>
    <row r="4585" spans="1:3" x14ac:dyDescent="0.35">
      <c r="A4585" s="2" t="s">
        <v>50585</v>
      </c>
      <c r="B4585">
        <v>34.1751</v>
      </c>
      <c r="C4585" t="s">
        <v>237</v>
      </c>
    </row>
    <row r="4586" spans="1:3" x14ac:dyDescent="0.35">
      <c r="A4586" s="2" t="s">
        <v>50586</v>
      </c>
      <c r="B4586">
        <v>34.177300000000002</v>
      </c>
      <c r="C4586" t="s">
        <v>237</v>
      </c>
    </row>
    <row r="4587" spans="1:3" x14ac:dyDescent="0.35">
      <c r="A4587" s="2" t="s">
        <v>50587</v>
      </c>
      <c r="B4587">
        <v>34.1798</v>
      </c>
      <c r="C4587" t="s">
        <v>237</v>
      </c>
    </row>
    <row r="4588" spans="1:3" x14ac:dyDescent="0.35">
      <c r="A4588" s="2" t="s">
        <v>50588</v>
      </c>
      <c r="B4588">
        <v>34.1815</v>
      </c>
      <c r="C4588" t="s">
        <v>237</v>
      </c>
    </row>
    <row r="4589" spans="1:3" x14ac:dyDescent="0.35">
      <c r="A4589" s="2" t="s">
        <v>50589</v>
      </c>
      <c r="B4589">
        <v>34.1845</v>
      </c>
      <c r="C4589" t="s">
        <v>237</v>
      </c>
    </row>
    <row r="4590" spans="1:3" x14ac:dyDescent="0.35">
      <c r="A4590" s="2" t="s">
        <v>50590</v>
      </c>
      <c r="B4590">
        <v>34.182699999999997</v>
      </c>
      <c r="C4590" t="s">
        <v>237</v>
      </c>
    </row>
    <row r="4591" spans="1:3" x14ac:dyDescent="0.35">
      <c r="A4591" s="2" t="s">
        <v>50591</v>
      </c>
      <c r="B4591">
        <v>34.186900000000001</v>
      </c>
      <c r="C4591" t="s">
        <v>237</v>
      </c>
    </row>
    <row r="4592" spans="1:3" x14ac:dyDescent="0.35">
      <c r="A4592" s="2" t="s">
        <v>50592</v>
      </c>
      <c r="B4592">
        <v>34.186199999999999</v>
      </c>
      <c r="C4592" t="s">
        <v>237</v>
      </c>
    </row>
    <row r="4593" spans="1:3" x14ac:dyDescent="0.35">
      <c r="A4593" s="2" t="s">
        <v>50593</v>
      </c>
      <c r="B4593">
        <v>34.192300000000003</v>
      </c>
      <c r="C4593" t="s">
        <v>237</v>
      </c>
    </row>
    <row r="4594" spans="1:3" x14ac:dyDescent="0.35">
      <c r="A4594" s="2" t="s">
        <v>50594</v>
      </c>
      <c r="B4594">
        <v>34.192</v>
      </c>
      <c r="C4594" t="s">
        <v>237</v>
      </c>
    </row>
    <row r="4595" spans="1:3" x14ac:dyDescent="0.35">
      <c r="A4595" s="2" t="s">
        <v>50595</v>
      </c>
      <c r="B4595">
        <v>34.192300000000003</v>
      </c>
      <c r="C4595" t="s">
        <v>237</v>
      </c>
    </row>
    <row r="4596" spans="1:3" x14ac:dyDescent="0.35">
      <c r="A4596" s="2" t="s">
        <v>50596</v>
      </c>
      <c r="B4596">
        <v>34.194000000000003</v>
      </c>
      <c r="C4596" t="s">
        <v>237</v>
      </c>
    </row>
    <row r="4597" spans="1:3" x14ac:dyDescent="0.35">
      <c r="A4597" s="2" t="s">
        <v>50597</v>
      </c>
      <c r="B4597">
        <v>34.192799999999998</v>
      </c>
      <c r="C4597" t="s">
        <v>237</v>
      </c>
    </row>
    <row r="4598" spans="1:3" x14ac:dyDescent="0.35">
      <c r="A4598" s="2" t="s">
        <v>50598</v>
      </c>
      <c r="B4598">
        <v>34.197499999999998</v>
      </c>
      <c r="C4598" t="s">
        <v>237</v>
      </c>
    </row>
    <row r="4599" spans="1:3" x14ac:dyDescent="0.35">
      <c r="A4599" s="2" t="s">
        <v>50599</v>
      </c>
      <c r="B4599">
        <v>34.195700000000002</v>
      </c>
      <c r="C4599" t="s">
        <v>237</v>
      </c>
    </row>
    <row r="4600" spans="1:3" x14ac:dyDescent="0.35">
      <c r="A4600" s="2" t="s">
        <v>50600</v>
      </c>
      <c r="B4600">
        <v>34.196199999999997</v>
      </c>
      <c r="C4600" t="s">
        <v>237</v>
      </c>
    </row>
    <row r="4601" spans="1:3" x14ac:dyDescent="0.35">
      <c r="A4601" s="2" t="s">
        <v>50601</v>
      </c>
      <c r="B4601">
        <v>34.198700000000002</v>
      </c>
      <c r="C4601" t="s">
        <v>237</v>
      </c>
    </row>
    <row r="4602" spans="1:3" x14ac:dyDescent="0.35">
      <c r="A4602" s="2" t="s">
        <v>50602</v>
      </c>
      <c r="B4602">
        <v>34.203800000000001</v>
      </c>
      <c r="C4602" t="s">
        <v>237</v>
      </c>
    </row>
    <row r="4603" spans="1:3" x14ac:dyDescent="0.35">
      <c r="A4603" s="2" t="s">
        <v>50603</v>
      </c>
      <c r="B4603">
        <v>34.206099999999999</v>
      </c>
      <c r="C4603" t="s">
        <v>237</v>
      </c>
    </row>
    <row r="4604" spans="1:3" x14ac:dyDescent="0.35">
      <c r="A4604" s="2" t="s">
        <v>50604</v>
      </c>
      <c r="B4604">
        <v>34.207799999999999</v>
      </c>
      <c r="C4604" t="s">
        <v>237</v>
      </c>
    </row>
    <row r="4605" spans="1:3" x14ac:dyDescent="0.35">
      <c r="A4605" s="2" t="s">
        <v>50605</v>
      </c>
      <c r="B4605">
        <v>34.210099999999997</v>
      </c>
      <c r="C4605" t="s">
        <v>237</v>
      </c>
    </row>
    <row r="4606" spans="1:3" x14ac:dyDescent="0.35">
      <c r="A4606" s="2" t="s">
        <v>50606</v>
      </c>
      <c r="B4606">
        <v>34.213799999999999</v>
      </c>
      <c r="C4606" t="s">
        <v>237</v>
      </c>
    </row>
    <row r="4607" spans="1:3" x14ac:dyDescent="0.35">
      <c r="A4607" s="2" t="s">
        <v>50607</v>
      </c>
      <c r="B4607">
        <v>34.215200000000003</v>
      </c>
      <c r="C4607" t="s">
        <v>237</v>
      </c>
    </row>
    <row r="4608" spans="1:3" x14ac:dyDescent="0.35">
      <c r="A4608" s="2" t="s">
        <v>50608</v>
      </c>
      <c r="B4608">
        <v>34.218200000000003</v>
      </c>
      <c r="C4608" t="s">
        <v>237</v>
      </c>
    </row>
    <row r="4609" spans="1:3" x14ac:dyDescent="0.35">
      <c r="A4609" s="2" t="s">
        <v>50609</v>
      </c>
      <c r="B4609">
        <v>34.219099999999997</v>
      </c>
      <c r="C4609" t="s">
        <v>237</v>
      </c>
    </row>
    <row r="4610" spans="1:3" x14ac:dyDescent="0.35">
      <c r="A4610" s="2" t="s">
        <v>50610</v>
      </c>
      <c r="B4610">
        <v>34.218600000000002</v>
      </c>
      <c r="C4610" t="s">
        <v>237</v>
      </c>
    </row>
    <row r="4611" spans="1:3" x14ac:dyDescent="0.35">
      <c r="A4611" s="2" t="s">
        <v>50611</v>
      </c>
      <c r="B4611">
        <v>34.220399999999998</v>
      </c>
      <c r="C4611" t="s">
        <v>237</v>
      </c>
    </row>
    <row r="4612" spans="1:3" x14ac:dyDescent="0.35">
      <c r="A4612" s="2" t="s">
        <v>50612</v>
      </c>
      <c r="B4612">
        <v>34.224200000000003</v>
      </c>
      <c r="C4612" t="s">
        <v>237</v>
      </c>
    </row>
    <row r="4613" spans="1:3" x14ac:dyDescent="0.35">
      <c r="A4613" s="2" t="s">
        <v>50613</v>
      </c>
      <c r="B4613">
        <v>34.223500000000001</v>
      </c>
      <c r="C4613" t="s">
        <v>237</v>
      </c>
    </row>
    <row r="4614" spans="1:3" x14ac:dyDescent="0.35">
      <c r="A4614" s="2" t="s">
        <v>50614</v>
      </c>
      <c r="B4614">
        <v>34.224400000000003</v>
      </c>
      <c r="C4614" t="s">
        <v>237</v>
      </c>
    </row>
    <row r="4615" spans="1:3" x14ac:dyDescent="0.35">
      <c r="A4615" s="2" t="s">
        <v>50615</v>
      </c>
      <c r="B4615">
        <v>34.2256</v>
      </c>
      <c r="C4615" t="s">
        <v>237</v>
      </c>
    </row>
    <row r="4616" spans="1:3" x14ac:dyDescent="0.35">
      <c r="A4616" s="2" t="s">
        <v>50616</v>
      </c>
      <c r="B4616">
        <v>34.234900000000003</v>
      </c>
      <c r="C4616" t="s">
        <v>237</v>
      </c>
    </row>
    <row r="4617" spans="1:3" x14ac:dyDescent="0.35">
      <c r="A4617" s="2" t="s">
        <v>50617</v>
      </c>
      <c r="B4617">
        <v>34.232500000000002</v>
      </c>
      <c r="C4617" t="s">
        <v>237</v>
      </c>
    </row>
    <row r="4618" spans="1:3" x14ac:dyDescent="0.35">
      <c r="A4618" s="2" t="s">
        <v>50618</v>
      </c>
      <c r="B4618">
        <v>34.236199999999997</v>
      </c>
      <c r="C4618" t="s">
        <v>237</v>
      </c>
    </row>
    <row r="4619" spans="1:3" x14ac:dyDescent="0.35">
      <c r="A4619" s="2" t="s">
        <v>50619</v>
      </c>
      <c r="B4619">
        <v>34.240099999999998</v>
      </c>
      <c r="C4619" t="s">
        <v>237</v>
      </c>
    </row>
    <row r="4620" spans="1:3" x14ac:dyDescent="0.35">
      <c r="A4620" s="2" t="s">
        <v>50620</v>
      </c>
      <c r="B4620">
        <v>34.244399999999999</v>
      </c>
      <c r="C4620" t="s">
        <v>237</v>
      </c>
    </row>
    <row r="4621" spans="1:3" x14ac:dyDescent="0.35">
      <c r="A4621" s="2" t="s">
        <v>50621</v>
      </c>
      <c r="B4621">
        <v>34.247599999999998</v>
      </c>
      <c r="C4621" t="s">
        <v>237</v>
      </c>
    </row>
    <row r="4622" spans="1:3" x14ac:dyDescent="0.35">
      <c r="A4622" s="2" t="s">
        <v>50622</v>
      </c>
      <c r="B4622">
        <v>34.248600000000003</v>
      </c>
      <c r="C4622" t="s">
        <v>237</v>
      </c>
    </row>
    <row r="4623" spans="1:3" x14ac:dyDescent="0.35">
      <c r="A4623" s="2" t="s">
        <v>50623</v>
      </c>
      <c r="B4623">
        <v>34.248800000000003</v>
      </c>
      <c r="C4623" t="s">
        <v>237</v>
      </c>
    </row>
    <row r="4624" spans="1:3" x14ac:dyDescent="0.35">
      <c r="A4624" s="2" t="s">
        <v>50624</v>
      </c>
      <c r="B4624">
        <v>34.250100000000003</v>
      </c>
      <c r="C4624" t="s">
        <v>237</v>
      </c>
    </row>
    <row r="4625" spans="1:3" x14ac:dyDescent="0.35">
      <c r="A4625" s="2" t="s">
        <v>50625</v>
      </c>
      <c r="B4625">
        <v>34.2517</v>
      </c>
      <c r="C4625" t="s">
        <v>237</v>
      </c>
    </row>
    <row r="4626" spans="1:3" x14ac:dyDescent="0.35">
      <c r="A4626" s="2" t="s">
        <v>50626</v>
      </c>
      <c r="B4626">
        <v>34.252600000000001</v>
      </c>
      <c r="C4626" t="s">
        <v>237</v>
      </c>
    </row>
    <row r="4627" spans="1:3" x14ac:dyDescent="0.35">
      <c r="A4627" s="2" t="s">
        <v>50627</v>
      </c>
      <c r="B4627">
        <v>34.255400000000002</v>
      </c>
      <c r="C4627" t="s">
        <v>237</v>
      </c>
    </row>
    <row r="4628" spans="1:3" x14ac:dyDescent="0.35">
      <c r="A4628" s="2" t="s">
        <v>50628</v>
      </c>
      <c r="B4628">
        <v>34.255299999999998</v>
      </c>
      <c r="C4628" t="s">
        <v>237</v>
      </c>
    </row>
    <row r="4629" spans="1:3" x14ac:dyDescent="0.35">
      <c r="A4629" s="2" t="s">
        <v>50629</v>
      </c>
      <c r="B4629">
        <v>34.257199999999997</v>
      </c>
      <c r="C4629" t="s">
        <v>237</v>
      </c>
    </row>
    <row r="4630" spans="1:3" x14ac:dyDescent="0.35">
      <c r="A4630" s="2" t="s">
        <v>50630</v>
      </c>
      <c r="B4630">
        <v>34.260800000000003</v>
      </c>
      <c r="C4630" t="s">
        <v>237</v>
      </c>
    </row>
    <row r="4631" spans="1:3" x14ac:dyDescent="0.35">
      <c r="A4631" s="2" t="s">
        <v>50631</v>
      </c>
      <c r="B4631">
        <v>34.261299999999999</v>
      </c>
      <c r="C4631" t="s">
        <v>237</v>
      </c>
    </row>
    <row r="4632" spans="1:3" x14ac:dyDescent="0.35">
      <c r="A4632" s="2" t="s">
        <v>50632</v>
      </c>
      <c r="B4632">
        <v>34.265000000000001</v>
      </c>
      <c r="C4632" t="s">
        <v>237</v>
      </c>
    </row>
    <row r="4633" spans="1:3" x14ac:dyDescent="0.35">
      <c r="A4633" s="2" t="s">
        <v>50633</v>
      </c>
      <c r="B4633">
        <v>34.266199999999998</v>
      </c>
      <c r="C4633" t="s">
        <v>237</v>
      </c>
    </row>
    <row r="4634" spans="1:3" x14ac:dyDescent="0.35">
      <c r="A4634" s="2" t="s">
        <v>50634</v>
      </c>
      <c r="B4634">
        <v>34.270800000000001</v>
      </c>
      <c r="C4634" t="s">
        <v>237</v>
      </c>
    </row>
    <row r="4635" spans="1:3" x14ac:dyDescent="0.35">
      <c r="A4635" s="2" t="s">
        <v>50635</v>
      </c>
      <c r="B4635">
        <v>34.270000000000003</v>
      </c>
      <c r="C4635" t="s">
        <v>237</v>
      </c>
    </row>
    <row r="4636" spans="1:3" x14ac:dyDescent="0.35">
      <c r="A4636" s="2" t="s">
        <v>50636</v>
      </c>
      <c r="B4636">
        <v>34.271700000000003</v>
      </c>
      <c r="C4636" t="s">
        <v>237</v>
      </c>
    </row>
    <row r="4637" spans="1:3" x14ac:dyDescent="0.35">
      <c r="A4637" s="2" t="s">
        <v>50637</v>
      </c>
      <c r="B4637">
        <v>34.2744</v>
      </c>
      <c r="C4637" t="s">
        <v>237</v>
      </c>
    </row>
    <row r="4638" spans="1:3" x14ac:dyDescent="0.35">
      <c r="A4638" s="2" t="s">
        <v>50638</v>
      </c>
      <c r="B4638">
        <v>34.276200000000003</v>
      </c>
      <c r="C4638" t="s">
        <v>237</v>
      </c>
    </row>
    <row r="4639" spans="1:3" x14ac:dyDescent="0.35">
      <c r="A4639" s="2" t="s">
        <v>50639</v>
      </c>
      <c r="B4639">
        <v>34.2774</v>
      </c>
      <c r="C4639" t="s">
        <v>237</v>
      </c>
    </row>
    <row r="4640" spans="1:3" x14ac:dyDescent="0.35">
      <c r="A4640" s="2" t="s">
        <v>50640</v>
      </c>
      <c r="B4640">
        <v>34.276200000000003</v>
      </c>
      <c r="C4640" t="s">
        <v>237</v>
      </c>
    </row>
    <row r="4641" spans="1:3" x14ac:dyDescent="0.35">
      <c r="A4641" s="2" t="s">
        <v>50641</v>
      </c>
      <c r="B4641">
        <v>34.277299999999997</v>
      </c>
      <c r="C4641" t="s">
        <v>237</v>
      </c>
    </row>
    <row r="4642" spans="1:3" x14ac:dyDescent="0.35">
      <c r="A4642" s="2" t="s">
        <v>50642</v>
      </c>
      <c r="B4642">
        <v>34.282400000000003</v>
      </c>
      <c r="C4642" t="s">
        <v>237</v>
      </c>
    </row>
    <row r="4643" spans="1:3" x14ac:dyDescent="0.35">
      <c r="A4643" s="2" t="s">
        <v>50643</v>
      </c>
      <c r="B4643">
        <v>34.282299999999999</v>
      </c>
      <c r="C4643" t="s">
        <v>237</v>
      </c>
    </row>
    <row r="4644" spans="1:3" x14ac:dyDescent="0.35">
      <c r="A4644" s="2" t="s">
        <v>50644</v>
      </c>
      <c r="B4644">
        <v>34.284599999999998</v>
      </c>
      <c r="C4644" t="s">
        <v>237</v>
      </c>
    </row>
    <row r="4645" spans="1:3" x14ac:dyDescent="0.35">
      <c r="A4645" s="2" t="s">
        <v>16517</v>
      </c>
      <c r="B4645">
        <v>34.2864</v>
      </c>
      <c r="C4645" t="s">
        <v>237</v>
      </c>
    </row>
    <row r="4646" spans="1:3" x14ac:dyDescent="0.35">
      <c r="A4646" s="2" t="s">
        <v>50645</v>
      </c>
      <c r="B4646">
        <v>34.287599999999998</v>
      </c>
      <c r="C4646" t="s">
        <v>237</v>
      </c>
    </row>
    <row r="4647" spans="1:3" x14ac:dyDescent="0.35">
      <c r="A4647" s="2" t="s">
        <v>50646</v>
      </c>
      <c r="B4647">
        <v>34.291200000000003</v>
      </c>
      <c r="C4647" t="s">
        <v>237</v>
      </c>
    </row>
    <row r="4648" spans="1:3" x14ac:dyDescent="0.35">
      <c r="A4648" s="2" t="s">
        <v>50647</v>
      </c>
      <c r="B4648">
        <v>34.294600000000003</v>
      </c>
      <c r="C4648" t="s">
        <v>237</v>
      </c>
    </row>
    <row r="4649" spans="1:3" x14ac:dyDescent="0.35">
      <c r="A4649" s="2" t="s">
        <v>50648</v>
      </c>
      <c r="B4649">
        <v>34.299900000000001</v>
      </c>
      <c r="C4649" t="s">
        <v>237</v>
      </c>
    </row>
    <row r="4650" spans="1:3" x14ac:dyDescent="0.35">
      <c r="A4650" s="2" t="s">
        <v>50649</v>
      </c>
      <c r="B4650">
        <v>34.301299999999998</v>
      </c>
      <c r="C4650" t="s">
        <v>237</v>
      </c>
    </row>
    <row r="4651" spans="1:3" x14ac:dyDescent="0.35">
      <c r="A4651" s="2" t="s">
        <v>50650</v>
      </c>
      <c r="B4651">
        <v>34.304000000000002</v>
      </c>
      <c r="C4651" t="s">
        <v>237</v>
      </c>
    </row>
    <row r="4652" spans="1:3" x14ac:dyDescent="0.35">
      <c r="A4652" s="2" t="s">
        <v>50651</v>
      </c>
      <c r="B4652">
        <v>34.3033</v>
      </c>
      <c r="C4652" t="s">
        <v>237</v>
      </c>
    </row>
    <row r="4653" spans="1:3" x14ac:dyDescent="0.35">
      <c r="A4653" s="2" t="s">
        <v>50652</v>
      </c>
      <c r="B4653">
        <v>34.304099999999998</v>
      </c>
      <c r="C4653" t="s">
        <v>237</v>
      </c>
    </row>
    <row r="4654" spans="1:3" x14ac:dyDescent="0.35">
      <c r="A4654" s="2" t="s">
        <v>50653</v>
      </c>
      <c r="B4654">
        <v>34.3078</v>
      </c>
      <c r="C4654" t="s">
        <v>237</v>
      </c>
    </row>
    <row r="4655" spans="1:3" x14ac:dyDescent="0.35">
      <c r="A4655" s="2" t="s">
        <v>50654</v>
      </c>
      <c r="B4655">
        <v>34.309100000000001</v>
      </c>
      <c r="C4655" t="s">
        <v>237</v>
      </c>
    </row>
    <row r="4656" spans="1:3" x14ac:dyDescent="0.35">
      <c r="A4656" s="2" t="s">
        <v>50655</v>
      </c>
      <c r="B4656">
        <v>34.3108</v>
      </c>
      <c r="C4656" t="s">
        <v>237</v>
      </c>
    </row>
    <row r="4657" spans="1:3" x14ac:dyDescent="0.35">
      <c r="A4657" s="2" t="s">
        <v>50656</v>
      </c>
      <c r="B4657">
        <v>34.311100000000003</v>
      </c>
      <c r="C4657" t="s">
        <v>237</v>
      </c>
    </row>
    <row r="4658" spans="1:3" x14ac:dyDescent="0.35">
      <c r="A4658" s="2" t="s">
        <v>50657</v>
      </c>
      <c r="B4658">
        <v>34.316699999999997</v>
      </c>
      <c r="C4658" t="s">
        <v>237</v>
      </c>
    </row>
    <row r="4659" spans="1:3" x14ac:dyDescent="0.35">
      <c r="A4659" s="2" t="s">
        <v>50658</v>
      </c>
      <c r="B4659">
        <v>34.318600000000004</v>
      </c>
      <c r="C4659" t="s">
        <v>237</v>
      </c>
    </row>
    <row r="4660" spans="1:3" x14ac:dyDescent="0.35">
      <c r="A4660" s="2" t="s">
        <v>50659</v>
      </c>
      <c r="B4660">
        <v>34.3185</v>
      </c>
      <c r="C4660" t="s">
        <v>237</v>
      </c>
    </row>
    <row r="4661" spans="1:3" x14ac:dyDescent="0.35">
      <c r="A4661" s="2" t="s">
        <v>50660</v>
      </c>
      <c r="B4661">
        <v>34.324100000000001</v>
      </c>
      <c r="C4661" t="s">
        <v>237</v>
      </c>
    </row>
    <row r="4662" spans="1:3" x14ac:dyDescent="0.35">
      <c r="A4662" s="2" t="s">
        <v>50661</v>
      </c>
      <c r="B4662">
        <v>34.325400000000002</v>
      </c>
      <c r="C4662" t="s">
        <v>237</v>
      </c>
    </row>
    <row r="4663" spans="1:3" x14ac:dyDescent="0.35">
      <c r="A4663" s="2" t="s">
        <v>50662</v>
      </c>
      <c r="B4663">
        <v>34.3309</v>
      </c>
      <c r="C4663" t="s">
        <v>237</v>
      </c>
    </row>
    <row r="4664" spans="1:3" x14ac:dyDescent="0.35">
      <c r="A4664" s="2" t="s">
        <v>50663</v>
      </c>
      <c r="B4664">
        <v>34.334899999999998</v>
      </c>
      <c r="C4664" t="s">
        <v>237</v>
      </c>
    </row>
    <row r="4665" spans="1:3" x14ac:dyDescent="0.35">
      <c r="A4665" s="2" t="s">
        <v>50664</v>
      </c>
      <c r="B4665">
        <v>34.337200000000003</v>
      </c>
      <c r="C4665" t="s">
        <v>237</v>
      </c>
    </row>
    <row r="4666" spans="1:3" x14ac:dyDescent="0.35">
      <c r="A4666" s="2" t="s">
        <v>50665</v>
      </c>
      <c r="B4666">
        <v>34.338700000000003</v>
      </c>
      <c r="C4666" t="s">
        <v>237</v>
      </c>
    </row>
    <row r="4667" spans="1:3" x14ac:dyDescent="0.35">
      <c r="A4667" s="2" t="s">
        <v>50666</v>
      </c>
      <c r="B4667">
        <v>34.342100000000002</v>
      </c>
      <c r="C4667" t="s">
        <v>237</v>
      </c>
    </row>
    <row r="4668" spans="1:3" x14ac:dyDescent="0.35">
      <c r="A4668" s="2" t="s">
        <v>50667</v>
      </c>
      <c r="B4668">
        <v>34.3416</v>
      </c>
      <c r="C4668" t="s">
        <v>237</v>
      </c>
    </row>
    <row r="4669" spans="1:3" x14ac:dyDescent="0.35">
      <c r="A4669" s="2" t="s">
        <v>50668</v>
      </c>
      <c r="B4669">
        <v>34.342599999999997</v>
      </c>
      <c r="C4669" t="s">
        <v>237</v>
      </c>
    </row>
    <row r="4670" spans="1:3" x14ac:dyDescent="0.35">
      <c r="A4670" s="2" t="s">
        <v>50669</v>
      </c>
      <c r="B4670">
        <v>34.347299999999997</v>
      </c>
      <c r="C4670" t="s">
        <v>237</v>
      </c>
    </row>
    <row r="4671" spans="1:3" x14ac:dyDescent="0.35">
      <c r="A4671" s="2" t="s">
        <v>50670</v>
      </c>
      <c r="B4671">
        <v>34.349200000000003</v>
      </c>
      <c r="C4671" t="s">
        <v>237</v>
      </c>
    </row>
    <row r="4672" spans="1:3" x14ac:dyDescent="0.35">
      <c r="A4672" s="2" t="s">
        <v>50671</v>
      </c>
      <c r="B4672">
        <v>34.346499999999999</v>
      </c>
      <c r="C4672" t="s">
        <v>237</v>
      </c>
    </row>
    <row r="4673" spans="1:3" x14ac:dyDescent="0.35">
      <c r="A4673" s="2" t="s">
        <v>50672</v>
      </c>
      <c r="B4673">
        <v>34.351799999999997</v>
      </c>
      <c r="C4673" t="s">
        <v>237</v>
      </c>
    </row>
    <row r="4674" spans="1:3" x14ac:dyDescent="0.35">
      <c r="A4674" s="2" t="s">
        <v>50673</v>
      </c>
      <c r="B4674">
        <v>34.353000000000002</v>
      </c>
      <c r="C4674" t="s">
        <v>237</v>
      </c>
    </row>
    <row r="4675" spans="1:3" x14ac:dyDescent="0.35">
      <c r="A4675" s="2" t="s">
        <v>50674</v>
      </c>
      <c r="B4675">
        <v>34.353900000000003</v>
      </c>
      <c r="C4675" t="s">
        <v>237</v>
      </c>
    </row>
    <row r="4676" spans="1:3" x14ac:dyDescent="0.35">
      <c r="A4676" s="2" t="s">
        <v>50675</v>
      </c>
      <c r="B4676">
        <v>34.358800000000002</v>
      </c>
      <c r="C4676" t="s">
        <v>237</v>
      </c>
    </row>
    <row r="4677" spans="1:3" x14ac:dyDescent="0.35">
      <c r="A4677" s="2" t="s">
        <v>50676</v>
      </c>
      <c r="B4677">
        <v>34.359099999999998</v>
      </c>
      <c r="C4677" t="s">
        <v>237</v>
      </c>
    </row>
    <row r="4678" spans="1:3" x14ac:dyDescent="0.35">
      <c r="A4678" s="2" t="s">
        <v>50677</v>
      </c>
      <c r="B4678">
        <v>34.363</v>
      </c>
      <c r="C4678" t="s">
        <v>237</v>
      </c>
    </row>
    <row r="4679" spans="1:3" x14ac:dyDescent="0.35">
      <c r="A4679" s="2" t="s">
        <v>50678</v>
      </c>
      <c r="B4679">
        <v>34.363399999999999</v>
      </c>
      <c r="C4679" t="s">
        <v>237</v>
      </c>
    </row>
    <row r="4680" spans="1:3" x14ac:dyDescent="0.35">
      <c r="A4680" s="2" t="s">
        <v>50679</v>
      </c>
      <c r="B4680">
        <v>34.366399999999999</v>
      </c>
      <c r="C4680" t="s">
        <v>237</v>
      </c>
    </row>
    <row r="4681" spans="1:3" x14ac:dyDescent="0.35">
      <c r="A4681" s="2" t="s">
        <v>50680</v>
      </c>
      <c r="B4681">
        <v>34.367699999999999</v>
      </c>
      <c r="C4681" t="s">
        <v>237</v>
      </c>
    </row>
    <row r="4682" spans="1:3" x14ac:dyDescent="0.35">
      <c r="A4682" s="2" t="s">
        <v>50681</v>
      </c>
      <c r="B4682">
        <v>34.368200000000002</v>
      </c>
      <c r="C4682" t="s">
        <v>237</v>
      </c>
    </row>
    <row r="4683" spans="1:3" x14ac:dyDescent="0.35">
      <c r="A4683" s="2" t="s">
        <v>50682</v>
      </c>
      <c r="B4683">
        <v>34.369900000000001</v>
      </c>
      <c r="C4683" t="s">
        <v>237</v>
      </c>
    </row>
    <row r="4684" spans="1:3" x14ac:dyDescent="0.35">
      <c r="A4684" s="2" t="s">
        <v>50683</v>
      </c>
      <c r="B4684">
        <v>34.374000000000002</v>
      </c>
      <c r="C4684" t="s">
        <v>237</v>
      </c>
    </row>
    <row r="4685" spans="1:3" x14ac:dyDescent="0.35">
      <c r="A4685" s="2" t="s">
        <v>50684</v>
      </c>
      <c r="B4685">
        <v>34.374000000000002</v>
      </c>
      <c r="C4685" t="s">
        <v>237</v>
      </c>
    </row>
    <row r="4686" spans="1:3" x14ac:dyDescent="0.35">
      <c r="A4686" s="2" t="s">
        <v>50685</v>
      </c>
      <c r="B4686">
        <v>34.374699999999997</v>
      </c>
      <c r="C4686" t="s">
        <v>237</v>
      </c>
    </row>
    <row r="4687" spans="1:3" x14ac:dyDescent="0.35">
      <c r="A4687" s="2" t="s">
        <v>50686</v>
      </c>
      <c r="B4687">
        <v>34.378700000000002</v>
      </c>
      <c r="C4687" t="s">
        <v>237</v>
      </c>
    </row>
    <row r="4688" spans="1:3" x14ac:dyDescent="0.35">
      <c r="A4688" s="2" t="s">
        <v>50687</v>
      </c>
      <c r="B4688">
        <v>34.382300000000001</v>
      </c>
      <c r="C4688" t="s">
        <v>237</v>
      </c>
    </row>
    <row r="4689" spans="1:3" x14ac:dyDescent="0.35">
      <c r="A4689" s="2" t="s">
        <v>50688</v>
      </c>
      <c r="B4689">
        <v>34.383499999999998</v>
      </c>
      <c r="C4689" t="s">
        <v>237</v>
      </c>
    </row>
    <row r="4690" spans="1:3" x14ac:dyDescent="0.35">
      <c r="A4690" s="2" t="s">
        <v>50689</v>
      </c>
      <c r="B4690">
        <v>34.389600000000002</v>
      </c>
      <c r="C4690" t="s">
        <v>237</v>
      </c>
    </row>
    <row r="4691" spans="1:3" x14ac:dyDescent="0.35">
      <c r="A4691" s="2" t="s">
        <v>50690</v>
      </c>
      <c r="B4691">
        <v>34.3934</v>
      </c>
      <c r="C4691" t="s">
        <v>237</v>
      </c>
    </row>
    <row r="4692" spans="1:3" x14ac:dyDescent="0.35">
      <c r="A4692" s="2" t="s">
        <v>50691</v>
      </c>
      <c r="B4692">
        <v>34.392000000000003</v>
      </c>
      <c r="C4692" t="s">
        <v>237</v>
      </c>
    </row>
    <row r="4693" spans="1:3" x14ac:dyDescent="0.35">
      <c r="A4693" s="2" t="s">
        <v>50692</v>
      </c>
      <c r="B4693">
        <v>34.397199999999998</v>
      </c>
      <c r="C4693" t="s">
        <v>237</v>
      </c>
    </row>
    <row r="4694" spans="1:3" x14ac:dyDescent="0.35">
      <c r="A4694" s="2" t="s">
        <v>50693</v>
      </c>
      <c r="B4694">
        <v>34.398499999999999</v>
      </c>
      <c r="C4694" t="s">
        <v>237</v>
      </c>
    </row>
    <row r="4695" spans="1:3" x14ac:dyDescent="0.35">
      <c r="A4695" s="2" t="s">
        <v>50694</v>
      </c>
      <c r="B4695">
        <v>34.401200000000003</v>
      </c>
      <c r="C4695" t="s">
        <v>237</v>
      </c>
    </row>
    <row r="4696" spans="1:3" x14ac:dyDescent="0.35">
      <c r="A4696" s="2" t="s">
        <v>50695</v>
      </c>
      <c r="B4696">
        <v>34.402099999999997</v>
      </c>
      <c r="C4696" t="s">
        <v>237</v>
      </c>
    </row>
    <row r="4697" spans="1:3" x14ac:dyDescent="0.35">
      <c r="A4697" s="2" t="s">
        <v>50696</v>
      </c>
      <c r="B4697">
        <v>34.403399999999998</v>
      </c>
      <c r="C4697" t="s">
        <v>237</v>
      </c>
    </row>
    <row r="4698" spans="1:3" x14ac:dyDescent="0.35">
      <c r="A4698" s="2" t="s">
        <v>50697</v>
      </c>
      <c r="B4698">
        <v>34.404499999999999</v>
      </c>
      <c r="C4698" t="s">
        <v>237</v>
      </c>
    </row>
    <row r="4699" spans="1:3" x14ac:dyDescent="0.35">
      <c r="A4699" s="2" t="s">
        <v>50698</v>
      </c>
      <c r="B4699">
        <v>34.408200000000001</v>
      </c>
      <c r="C4699" t="s">
        <v>237</v>
      </c>
    </row>
    <row r="4700" spans="1:3" x14ac:dyDescent="0.35">
      <c r="A4700" s="2" t="s">
        <v>50699</v>
      </c>
      <c r="B4700">
        <v>34.409300000000002</v>
      </c>
      <c r="C4700" t="s">
        <v>237</v>
      </c>
    </row>
    <row r="4701" spans="1:3" x14ac:dyDescent="0.35">
      <c r="A4701" s="2" t="s">
        <v>50700</v>
      </c>
      <c r="B4701">
        <v>34.4099</v>
      </c>
      <c r="C4701" t="s">
        <v>237</v>
      </c>
    </row>
    <row r="4702" spans="1:3" x14ac:dyDescent="0.35">
      <c r="A4702" s="2" t="s">
        <v>50701</v>
      </c>
      <c r="B4702">
        <v>34.414000000000001</v>
      </c>
      <c r="C4702" t="s">
        <v>237</v>
      </c>
    </row>
    <row r="4703" spans="1:3" x14ac:dyDescent="0.35">
      <c r="A4703" s="2" t="s">
        <v>50702</v>
      </c>
      <c r="B4703">
        <v>34.418500000000002</v>
      </c>
      <c r="C4703" t="s">
        <v>237</v>
      </c>
    </row>
    <row r="4704" spans="1:3" x14ac:dyDescent="0.35">
      <c r="A4704" s="2" t="s">
        <v>50703</v>
      </c>
      <c r="B4704">
        <v>34.424700000000001</v>
      </c>
      <c r="C4704" t="s">
        <v>237</v>
      </c>
    </row>
    <row r="4705" spans="1:3" x14ac:dyDescent="0.35">
      <c r="A4705" s="2" t="s">
        <v>50704</v>
      </c>
      <c r="B4705">
        <v>34.426400000000001</v>
      </c>
      <c r="C4705" t="s">
        <v>237</v>
      </c>
    </row>
    <row r="4706" spans="1:3" x14ac:dyDescent="0.35">
      <c r="A4706" s="2" t="s">
        <v>50705</v>
      </c>
      <c r="B4706">
        <v>34.429099999999998</v>
      </c>
      <c r="C4706" t="s">
        <v>237</v>
      </c>
    </row>
    <row r="4707" spans="1:3" x14ac:dyDescent="0.35">
      <c r="A4707" s="2" t="s">
        <v>50706</v>
      </c>
      <c r="B4707">
        <v>34.435099999999998</v>
      </c>
      <c r="C4707" t="s">
        <v>237</v>
      </c>
    </row>
    <row r="4708" spans="1:3" x14ac:dyDescent="0.35">
      <c r="A4708" s="2" t="s">
        <v>50707</v>
      </c>
      <c r="B4708">
        <v>34.434899999999999</v>
      </c>
      <c r="C4708" t="s">
        <v>237</v>
      </c>
    </row>
    <row r="4709" spans="1:3" x14ac:dyDescent="0.35">
      <c r="A4709" s="2" t="s">
        <v>50708</v>
      </c>
      <c r="B4709">
        <v>34.437399999999997</v>
      </c>
      <c r="C4709" t="s">
        <v>237</v>
      </c>
    </row>
    <row r="4710" spans="1:3" x14ac:dyDescent="0.35">
      <c r="A4710" s="2" t="s">
        <v>50709</v>
      </c>
      <c r="B4710">
        <v>34.4392</v>
      </c>
      <c r="C4710" t="s">
        <v>237</v>
      </c>
    </row>
    <row r="4711" spans="1:3" x14ac:dyDescent="0.35">
      <c r="A4711" s="2" t="s">
        <v>50710</v>
      </c>
      <c r="B4711">
        <v>34.4392</v>
      </c>
      <c r="C4711" t="s">
        <v>237</v>
      </c>
    </row>
    <row r="4712" spans="1:3" x14ac:dyDescent="0.35">
      <c r="A4712" s="2" t="s">
        <v>50711</v>
      </c>
      <c r="B4712">
        <v>34.441099999999999</v>
      </c>
      <c r="C4712" t="s">
        <v>237</v>
      </c>
    </row>
    <row r="4713" spans="1:3" x14ac:dyDescent="0.35">
      <c r="A4713" s="2" t="s">
        <v>50712</v>
      </c>
      <c r="B4713">
        <v>34.444200000000002</v>
      </c>
      <c r="C4713" t="s">
        <v>237</v>
      </c>
    </row>
    <row r="4714" spans="1:3" x14ac:dyDescent="0.35">
      <c r="A4714" s="2" t="s">
        <v>50713</v>
      </c>
      <c r="B4714">
        <v>34.446100000000001</v>
      </c>
      <c r="C4714" t="s">
        <v>237</v>
      </c>
    </row>
    <row r="4715" spans="1:3" x14ac:dyDescent="0.35">
      <c r="A4715" s="2" t="s">
        <v>50714</v>
      </c>
      <c r="B4715">
        <v>34.445900000000002</v>
      </c>
      <c r="C4715" t="s">
        <v>237</v>
      </c>
    </row>
    <row r="4716" spans="1:3" x14ac:dyDescent="0.35">
      <c r="A4716" s="2" t="s">
        <v>50715</v>
      </c>
      <c r="B4716">
        <v>34.448599999999999</v>
      </c>
      <c r="C4716" t="s">
        <v>237</v>
      </c>
    </row>
    <row r="4717" spans="1:3" x14ac:dyDescent="0.35">
      <c r="A4717" s="2" t="s">
        <v>50716</v>
      </c>
      <c r="B4717">
        <v>34.448799999999999</v>
      </c>
      <c r="C4717" t="s">
        <v>237</v>
      </c>
    </row>
    <row r="4718" spans="1:3" x14ac:dyDescent="0.35">
      <c r="A4718" s="2" t="s">
        <v>50717</v>
      </c>
      <c r="B4718">
        <v>34.453200000000002</v>
      </c>
      <c r="C4718" t="s">
        <v>237</v>
      </c>
    </row>
    <row r="4719" spans="1:3" x14ac:dyDescent="0.35">
      <c r="A4719" s="2" t="s">
        <v>50718</v>
      </c>
      <c r="B4719">
        <v>34.4559</v>
      </c>
      <c r="C4719" t="s">
        <v>237</v>
      </c>
    </row>
    <row r="4720" spans="1:3" x14ac:dyDescent="0.35">
      <c r="A4720" s="2" t="s">
        <v>50719</v>
      </c>
      <c r="B4720">
        <v>34.456299999999999</v>
      </c>
      <c r="C4720" t="s">
        <v>237</v>
      </c>
    </row>
    <row r="4721" spans="1:3" x14ac:dyDescent="0.35">
      <c r="A4721" s="2" t="s">
        <v>50720</v>
      </c>
      <c r="B4721">
        <v>34.4587</v>
      </c>
      <c r="C4721" t="s">
        <v>237</v>
      </c>
    </row>
    <row r="4722" spans="1:3" x14ac:dyDescent="0.35">
      <c r="A4722" s="2" t="s">
        <v>50721</v>
      </c>
      <c r="B4722">
        <v>34.463200000000001</v>
      </c>
      <c r="C4722" t="s">
        <v>237</v>
      </c>
    </row>
    <row r="4723" spans="1:3" x14ac:dyDescent="0.35">
      <c r="A4723" s="2" t="s">
        <v>50722</v>
      </c>
      <c r="B4723">
        <v>34.467700000000001</v>
      </c>
      <c r="C4723" t="s">
        <v>237</v>
      </c>
    </row>
    <row r="4724" spans="1:3" x14ac:dyDescent="0.35">
      <c r="A4724" s="2" t="s">
        <v>50723</v>
      </c>
      <c r="B4724">
        <v>34.470700000000001</v>
      </c>
      <c r="C4724" t="s">
        <v>237</v>
      </c>
    </row>
    <row r="4725" spans="1:3" x14ac:dyDescent="0.35">
      <c r="A4725" s="2" t="s">
        <v>50724</v>
      </c>
      <c r="B4725">
        <v>34.470999999999997</v>
      </c>
      <c r="C4725" t="s">
        <v>237</v>
      </c>
    </row>
    <row r="4726" spans="1:3" x14ac:dyDescent="0.35">
      <c r="A4726" s="2" t="s">
        <v>50725</v>
      </c>
      <c r="B4726">
        <v>34.4754</v>
      </c>
      <c r="C4726" t="s">
        <v>237</v>
      </c>
    </row>
    <row r="4727" spans="1:3" x14ac:dyDescent="0.35">
      <c r="A4727" s="2" t="s">
        <v>50726</v>
      </c>
      <c r="B4727">
        <v>34.4788</v>
      </c>
      <c r="C4727" t="s">
        <v>237</v>
      </c>
    </row>
    <row r="4728" spans="1:3" x14ac:dyDescent="0.35">
      <c r="A4728" s="2" t="s">
        <v>50727</v>
      </c>
      <c r="B4728">
        <v>34.478299999999997</v>
      </c>
      <c r="C4728" t="s">
        <v>237</v>
      </c>
    </row>
    <row r="4729" spans="1:3" x14ac:dyDescent="0.35">
      <c r="A4729" s="2" t="s">
        <v>50728</v>
      </c>
      <c r="B4729">
        <v>34.480200000000004</v>
      </c>
      <c r="C4729" t="s">
        <v>237</v>
      </c>
    </row>
    <row r="4730" spans="1:3" x14ac:dyDescent="0.35">
      <c r="A4730" s="2" t="s">
        <v>50729</v>
      </c>
      <c r="B4730">
        <v>34.483400000000003</v>
      </c>
      <c r="C4730" t="s">
        <v>237</v>
      </c>
    </row>
    <row r="4731" spans="1:3" x14ac:dyDescent="0.35">
      <c r="A4731" s="2" t="s">
        <v>50730</v>
      </c>
      <c r="B4731">
        <v>34.485700000000001</v>
      </c>
      <c r="C4731" t="s">
        <v>237</v>
      </c>
    </row>
    <row r="4732" spans="1:3" x14ac:dyDescent="0.35">
      <c r="A4732" s="2" t="s">
        <v>50731</v>
      </c>
      <c r="B4732">
        <v>34.485700000000001</v>
      </c>
      <c r="C4732" t="s">
        <v>237</v>
      </c>
    </row>
    <row r="4733" spans="1:3" x14ac:dyDescent="0.35">
      <c r="A4733" s="2" t="s">
        <v>50732</v>
      </c>
      <c r="B4733">
        <v>34.487200000000001</v>
      </c>
      <c r="C4733" t="s">
        <v>237</v>
      </c>
    </row>
    <row r="4734" spans="1:3" x14ac:dyDescent="0.35">
      <c r="A4734" s="2" t="s">
        <v>50733</v>
      </c>
      <c r="B4734">
        <v>34.490299999999998</v>
      </c>
      <c r="C4734" t="s">
        <v>237</v>
      </c>
    </row>
    <row r="4735" spans="1:3" x14ac:dyDescent="0.35">
      <c r="A4735" s="2" t="s">
        <v>50734</v>
      </c>
      <c r="B4735">
        <v>34.492600000000003</v>
      </c>
      <c r="C4735" t="s">
        <v>237</v>
      </c>
    </row>
    <row r="4736" spans="1:3" x14ac:dyDescent="0.35">
      <c r="A4736" s="2" t="s">
        <v>50735</v>
      </c>
      <c r="B4736">
        <v>34.4985</v>
      </c>
      <c r="C4736" t="s">
        <v>237</v>
      </c>
    </row>
    <row r="4737" spans="1:3" x14ac:dyDescent="0.35">
      <c r="A4737" s="2" t="s">
        <v>50736</v>
      </c>
      <c r="B4737">
        <v>34.500100000000003</v>
      </c>
      <c r="C4737" t="s">
        <v>237</v>
      </c>
    </row>
    <row r="4738" spans="1:3" x14ac:dyDescent="0.35">
      <c r="A4738" s="2" t="s">
        <v>50737</v>
      </c>
      <c r="B4738">
        <v>34.505200000000002</v>
      </c>
      <c r="C4738" t="s">
        <v>237</v>
      </c>
    </row>
    <row r="4739" spans="1:3" x14ac:dyDescent="0.35">
      <c r="A4739" s="2" t="s">
        <v>50738</v>
      </c>
      <c r="B4739">
        <v>34.505899999999997</v>
      </c>
      <c r="C4739" t="s">
        <v>237</v>
      </c>
    </row>
    <row r="4740" spans="1:3" x14ac:dyDescent="0.35">
      <c r="A4740" s="2" t="s">
        <v>50739</v>
      </c>
      <c r="B4740">
        <v>34.509</v>
      </c>
      <c r="C4740" t="s">
        <v>237</v>
      </c>
    </row>
    <row r="4741" spans="1:3" x14ac:dyDescent="0.35">
      <c r="A4741" s="2" t="s">
        <v>50740</v>
      </c>
      <c r="B4741">
        <v>34.514499999999998</v>
      </c>
      <c r="C4741" t="s">
        <v>237</v>
      </c>
    </row>
    <row r="4742" spans="1:3" x14ac:dyDescent="0.35">
      <c r="A4742" s="2" t="s">
        <v>50741</v>
      </c>
      <c r="B4742">
        <v>34.519100000000002</v>
      </c>
      <c r="C4742" t="s">
        <v>237</v>
      </c>
    </row>
    <row r="4743" spans="1:3" x14ac:dyDescent="0.35">
      <c r="A4743" s="2" t="s">
        <v>50742</v>
      </c>
      <c r="B4743">
        <v>34.518500000000003</v>
      </c>
      <c r="C4743" t="s">
        <v>237</v>
      </c>
    </row>
    <row r="4744" spans="1:3" x14ac:dyDescent="0.35">
      <c r="A4744" s="2" t="s">
        <v>50743</v>
      </c>
      <c r="B4744">
        <v>34.5246</v>
      </c>
      <c r="C4744" t="s">
        <v>237</v>
      </c>
    </row>
    <row r="4745" spans="1:3" x14ac:dyDescent="0.35">
      <c r="A4745" s="2" t="s">
        <v>50744</v>
      </c>
      <c r="B4745">
        <v>34.523899999999998</v>
      </c>
      <c r="C4745" t="s">
        <v>237</v>
      </c>
    </row>
    <row r="4746" spans="1:3" x14ac:dyDescent="0.35">
      <c r="A4746" s="2" t="s">
        <v>50745</v>
      </c>
      <c r="B4746">
        <v>34.525399999999998</v>
      </c>
      <c r="C4746" t="s">
        <v>237</v>
      </c>
    </row>
    <row r="4747" spans="1:3" x14ac:dyDescent="0.35">
      <c r="A4747" s="2" t="s">
        <v>50746</v>
      </c>
      <c r="B4747">
        <v>34.527299999999997</v>
      </c>
      <c r="C4747" t="s">
        <v>237</v>
      </c>
    </row>
    <row r="4748" spans="1:3" x14ac:dyDescent="0.35">
      <c r="A4748" s="2" t="s">
        <v>50747</v>
      </c>
      <c r="B4748">
        <v>34.527999999999999</v>
      </c>
      <c r="C4748" t="s">
        <v>237</v>
      </c>
    </row>
    <row r="4749" spans="1:3" x14ac:dyDescent="0.35">
      <c r="A4749" s="2" t="s">
        <v>50748</v>
      </c>
      <c r="B4749">
        <v>34.530099999999997</v>
      </c>
      <c r="C4749" t="s">
        <v>237</v>
      </c>
    </row>
    <row r="4750" spans="1:3" x14ac:dyDescent="0.35">
      <c r="A4750" s="2" t="s">
        <v>50749</v>
      </c>
      <c r="B4750">
        <v>34.532400000000003</v>
      </c>
      <c r="C4750" t="s">
        <v>237</v>
      </c>
    </row>
    <row r="4751" spans="1:3" x14ac:dyDescent="0.35">
      <c r="A4751" s="2" t="s">
        <v>50750</v>
      </c>
      <c r="B4751">
        <v>34.534500000000001</v>
      </c>
      <c r="C4751" t="s">
        <v>237</v>
      </c>
    </row>
    <row r="4752" spans="1:3" x14ac:dyDescent="0.35">
      <c r="A4752" s="2" t="s">
        <v>50751</v>
      </c>
      <c r="B4752">
        <v>34.535699999999999</v>
      </c>
      <c r="C4752" t="s">
        <v>237</v>
      </c>
    </row>
    <row r="4753" spans="1:3" x14ac:dyDescent="0.35">
      <c r="A4753" s="2" t="s">
        <v>50752</v>
      </c>
      <c r="B4753">
        <v>34.535699999999999</v>
      </c>
      <c r="C4753" t="s">
        <v>237</v>
      </c>
    </row>
    <row r="4754" spans="1:3" x14ac:dyDescent="0.35">
      <c r="A4754" s="2" t="s">
        <v>50753</v>
      </c>
      <c r="B4754">
        <v>34.537700000000001</v>
      </c>
      <c r="C4754" t="s">
        <v>237</v>
      </c>
    </row>
    <row r="4755" spans="1:3" x14ac:dyDescent="0.35">
      <c r="A4755" s="2" t="s">
        <v>50754</v>
      </c>
      <c r="B4755">
        <v>34.54</v>
      </c>
      <c r="C4755" t="s">
        <v>237</v>
      </c>
    </row>
    <row r="4756" spans="1:3" x14ac:dyDescent="0.35">
      <c r="A4756" s="2" t="s">
        <v>50755</v>
      </c>
      <c r="B4756">
        <v>34.541699999999999</v>
      </c>
      <c r="C4756" t="s">
        <v>237</v>
      </c>
    </row>
    <row r="4757" spans="1:3" x14ac:dyDescent="0.35">
      <c r="A4757" s="2" t="s">
        <v>50756</v>
      </c>
      <c r="B4757">
        <v>34.546100000000003</v>
      </c>
      <c r="C4757" t="s">
        <v>237</v>
      </c>
    </row>
    <row r="4758" spans="1:3" x14ac:dyDescent="0.35">
      <c r="A4758" s="2" t="s">
        <v>50757</v>
      </c>
      <c r="B4758">
        <v>34.548999999999999</v>
      </c>
      <c r="C4758" t="s">
        <v>237</v>
      </c>
    </row>
    <row r="4759" spans="1:3" x14ac:dyDescent="0.35">
      <c r="A4759" s="2" t="s">
        <v>50758</v>
      </c>
      <c r="B4759">
        <v>34.552599999999998</v>
      </c>
      <c r="C4759" t="s">
        <v>237</v>
      </c>
    </row>
    <row r="4760" spans="1:3" x14ac:dyDescent="0.35">
      <c r="A4760" s="2" t="s">
        <v>50759</v>
      </c>
      <c r="B4760">
        <v>34.554900000000004</v>
      </c>
      <c r="C4760" t="s">
        <v>237</v>
      </c>
    </row>
    <row r="4761" spans="1:3" x14ac:dyDescent="0.35">
      <c r="A4761" s="2" t="s">
        <v>50760</v>
      </c>
      <c r="B4761">
        <v>34.555399999999999</v>
      </c>
      <c r="C4761" t="s">
        <v>237</v>
      </c>
    </row>
    <row r="4762" spans="1:3" x14ac:dyDescent="0.35">
      <c r="A4762" s="2" t="s">
        <v>50761</v>
      </c>
      <c r="B4762">
        <v>34.560499999999998</v>
      </c>
      <c r="C4762" t="s">
        <v>237</v>
      </c>
    </row>
    <row r="4763" spans="1:3" x14ac:dyDescent="0.35">
      <c r="A4763" s="2" t="s">
        <v>50762</v>
      </c>
      <c r="B4763">
        <v>34.564399999999999</v>
      </c>
      <c r="C4763" t="s">
        <v>237</v>
      </c>
    </row>
    <row r="4764" spans="1:3" x14ac:dyDescent="0.35">
      <c r="A4764" s="2" t="s">
        <v>50763</v>
      </c>
      <c r="B4764">
        <v>34.567300000000003</v>
      </c>
      <c r="C4764" t="s">
        <v>237</v>
      </c>
    </row>
    <row r="4765" spans="1:3" x14ac:dyDescent="0.35">
      <c r="A4765" s="2" t="s">
        <v>50764</v>
      </c>
      <c r="B4765">
        <v>34.57</v>
      </c>
      <c r="C4765" t="s">
        <v>237</v>
      </c>
    </row>
    <row r="4766" spans="1:3" x14ac:dyDescent="0.35">
      <c r="A4766" s="2" t="s">
        <v>50765</v>
      </c>
      <c r="B4766">
        <v>34.573599999999999</v>
      </c>
      <c r="C4766" t="s">
        <v>237</v>
      </c>
    </row>
    <row r="4767" spans="1:3" x14ac:dyDescent="0.35">
      <c r="A4767" s="2" t="s">
        <v>50766</v>
      </c>
      <c r="B4767">
        <v>34.575400000000002</v>
      </c>
      <c r="C4767" t="s">
        <v>237</v>
      </c>
    </row>
    <row r="4768" spans="1:3" x14ac:dyDescent="0.35">
      <c r="A4768" s="2" t="s">
        <v>50767</v>
      </c>
      <c r="B4768">
        <v>34.578800000000001</v>
      </c>
      <c r="C4768" t="s">
        <v>237</v>
      </c>
    </row>
    <row r="4769" spans="1:3" x14ac:dyDescent="0.35">
      <c r="A4769" s="2" t="s">
        <v>50768</v>
      </c>
      <c r="B4769">
        <v>34.579500000000003</v>
      </c>
      <c r="C4769" t="s">
        <v>237</v>
      </c>
    </row>
    <row r="4770" spans="1:3" x14ac:dyDescent="0.35">
      <c r="A4770" s="2" t="s">
        <v>50769</v>
      </c>
      <c r="B4770">
        <v>34.581499999999998</v>
      </c>
      <c r="C4770" t="s">
        <v>237</v>
      </c>
    </row>
    <row r="4771" spans="1:3" x14ac:dyDescent="0.35">
      <c r="A4771" s="2" t="s">
        <v>50770</v>
      </c>
      <c r="B4771">
        <v>34.585000000000001</v>
      </c>
      <c r="C4771" t="s">
        <v>237</v>
      </c>
    </row>
    <row r="4772" spans="1:3" x14ac:dyDescent="0.35">
      <c r="A4772" s="2" t="s">
        <v>50771</v>
      </c>
      <c r="B4772">
        <v>34.588999999999999</v>
      </c>
      <c r="C4772" t="s">
        <v>237</v>
      </c>
    </row>
    <row r="4773" spans="1:3" x14ac:dyDescent="0.35">
      <c r="A4773" s="2" t="s">
        <v>50772</v>
      </c>
      <c r="B4773">
        <v>34.590899999999998</v>
      </c>
      <c r="C4773" t="s">
        <v>237</v>
      </c>
    </row>
    <row r="4774" spans="1:3" x14ac:dyDescent="0.35">
      <c r="A4774" s="2" t="s">
        <v>50773</v>
      </c>
      <c r="B4774">
        <v>34.592500000000001</v>
      </c>
      <c r="C4774" t="s">
        <v>237</v>
      </c>
    </row>
    <row r="4775" spans="1:3" x14ac:dyDescent="0.35">
      <c r="A4775" s="2" t="s">
        <v>50774</v>
      </c>
      <c r="B4775">
        <v>34.5974</v>
      </c>
      <c r="C4775" t="s">
        <v>237</v>
      </c>
    </row>
    <row r="4776" spans="1:3" x14ac:dyDescent="0.35">
      <c r="A4776" s="2" t="s">
        <v>50775</v>
      </c>
      <c r="B4776">
        <v>34.602600000000002</v>
      </c>
      <c r="C4776" t="s">
        <v>237</v>
      </c>
    </row>
    <row r="4777" spans="1:3" x14ac:dyDescent="0.35">
      <c r="A4777" s="2" t="s">
        <v>50776</v>
      </c>
      <c r="B4777">
        <v>34.601700000000001</v>
      </c>
      <c r="C4777" t="s">
        <v>237</v>
      </c>
    </row>
    <row r="4778" spans="1:3" x14ac:dyDescent="0.35">
      <c r="A4778" s="2" t="s">
        <v>50777</v>
      </c>
      <c r="B4778">
        <v>34.609000000000002</v>
      </c>
      <c r="C4778" t="s">
        <v>237</v>
      </c>
    </row>
    <row r="4779" spans="1:3" x14ac:dyDescent="0.35">
      <c r="A4779" s="2" t="s">
        <v>50778</v>
      </c>
      <c r="B4779">
        <v>34.609200000000001</v>
      </c>
      <c r="C4779" t="s">
        <v>237</v>
      </c>
    </row>
    <row r="4780" spans="1:3" x14ac:dyDescent="0.35">
      <c r="A4780" s="2" t="s">
        <v>50779</v>
      </c>
      <c r="B4780">
        <v>34.612499999999997</v>
      </c>
      <c r="C4780" t="s">
        <v>237</v>
      </c>
    </row>
    <row r="4781" spans="1:3" x14ac:dyDescent="0.35">
      <c r="A4781" s="2" t="s">
        <v>50780</v>
      </c>
      <c r="B4781">
        <v>34.615299999999998</v>
      </c>
      <c r="C4781" t="s">
        <v>237</v>
      </c>
    </row>
    <row r="4782" spans="1:3" x14ac:dyDescent="0.35">
      <c r="A4782" s="2" t="s">
        <v>50781</v>
      </c>
      <c r="B4782">
        <v>34.615499999999997</v>
      </c>
      <c r="C4782" t="s">
        <v>237</v>
      </c>
    </row>
    <row r="4783" spans="1:3" x14ac:dyDescent="0.35">
      <c r="A4783" s="2" t="s">
        <v>50782</v>
      </c>
      <c r="B4783">
        <v>34.617600000000003</v>
      </c>
      <c r="C4783" t="s">
        <v>237</v>
      </c>
    </row>
    <row r="4784" spans="1:3" x14ac:dyDescent="0.35">
      <c r="A4784" s="2" t="s">
        <v>50783</v>
      </c>
      <c r="B4784">
        <v>34.619999999999997</v>
      </c>
      <c r="C4784" t="s">
        <v>237</v>
      </c>
    </row>
    <row r="4785" spans="1:3" x14ac:dyDescent="0.35">
      <c r="A4785" s="2" t="s">
        <v>50784</v>
      </c>
      <c r="B4785">
        <v>34.621000000000002</v>
      </c>
      <c r="C4785" t="s">
        <v>237</v>
      </c>
    </row>
    <row r="4786" spans="1:3" x14ac:dyDescent="0.35">
      <c r="A4786" s="2" t="s">
        <v>50785</v>
      </c>
      <c r="B4786">
        <v>34.6252</v>
      </c>
      <c r="C4786" t="s">
        <v>237</v>
      </c>
    </row>
    <row r="4787" spans="1:3" x14ac:dyDescent="0.35">
      <c r="A4787" s="2" t="s">
        <v>50786</v>
      </c>
      <c r="B4787">
        <v>34.624600000000001</v>
      </c>
      <c r="C4787" t="s">
        <v>237</v>
      </c>
    </row>
    <row r="4788" spans="1:3" x14ac:dyDescent="0.35">
      <c r="A4788" s="2" t="s">
        <v>50787</v>
      </c>
      <c r="B4788">
        <v>34.626600000000003</v>
      </c>
      <c r="C4788" t="s">
        <v>237</v>
      </c>
    </row>
    <row r="4789" spans="1:3" x14ac:dyDescent="0.35">
      <c r="A4789" s="2" t="s">
        <v>50788</v>
      </c>
      <c r="B4789">
        <v>34.628999999999998</v>
      </c>
      <c r="C4789" t="s">
        <v>237</v>
      </c>
    </row>
    <row r="4790" spans="1:3" x14ac:dyDescent="0.35">
      <c r="A4790" s="2" t="s">
        <v>50789</v>
      </c>
      <c r="B4790">
        <v>34.633499999999998</v>
      </c>
      <c r="C4790" t="s">
        <v>237</v>
      </c>
    </row>
    <row r="4791" spans="1:3" x14ac:dyDescent="0.35">
      <c r="A4791" s="2" t="s">
        <v>50790</v>
      </c>
      <c r="B4791">
        <v>34.633699999999997</v>
      </c>
      <c r="C4791" t="s">
        <v>237</v>
      </c>
    </row>
    <row r="4792" spans="1:3" x14ac:dyDescent="0.35">
      <c r="A4792" s="2" t="s">
        <v>50791</v>
      </c>
      <c r="B4792">
        <v>34.640999999999998</v>
      </c>
      <c r="C4792" t="s">
        <v>237</v>
      </c>
    </row>
    <row r="4793" spans="1:3" x14ac:dyDescent="0.35">
      <c r="A4793" s="2" t="s">
        <v>50792</v>
      </c>
      <c r="B4793">
        <v>34.643900000000002</v>
      </c>
      <c r="C4793" t="s">
        <v>237</v>
      </c>
    </row>
    <row r="4794" spans="1:3" x14ac:dyDescent="0.35">
      <c r="A4794" s="2" t="s">
        <v>50793</v>
      </c>
      <c r="B4794">
        <v>34.646700000000003</v>
      </c>
      <c r="C4794" t="s">
        <v>237</v>
      </c>
    </row>
    <row r="4795" spans="1:3" x14ac:dyDescent="0.35">
      <c r="A4795" s="2" t="s">
        <v>50794</v>
      </c>
      <c r="B4795">
        <v>34.649299999999997</v>
      </c>
      <c r="C4795" t="s">
        <v>237</v>
      </c>
    </row>
    <row r="4796" spans="1:3" x14ac:dyDescent="0.35">
      <c r="A4796" s="2" t="s">
        <v>50795</v>
      </c>
      <c r="B4796">
        <v>34.653700000000001</v>
      </c>
      <c r="C4796" t="s">
        <v>237</v>
      </c>
    </row>
    <row r="4797" spans="1:3" x14ac:dyDescent="0.35">
      <c r="A4797" s="2" t="s">
        <v>50796</v>
      </c>
      <c r="B4797">
        <v>34.657200000000003</v>
      </c>
      <c r="C4797" t="s">
        <v>237</v>
      </c>
    </row>
    <row r="4798" spans="1:3" x14ac:dyDescent="0.35">
      <c r="A4798" s="2" t="s">
        <v>50797</v>
      </c>
      <c r="B4798">
        <v>34.662199999999999</v>
      </c>
      <c r="C4798" t="s">
        <v>237</v>
      </c>
    </row>
    <row r="4799" spans="1:3" x14ac:dyDescent="0.35">
      <c r="A4799" s="2" t="s">
        <v>50798</v>
      </c>
      <c r="B4799">
        <v>34.661700000000003</v>
      </c>
      <c r="C4799" t="s">
        <v>237</v>
      </c>
    </row>
    <row r="4800" spans="1:3" x14ac:dyDescent="0.35">
      <c r="A4800" s="2" t="s">
        <v>50799</v>
      </c>
      <c r="B4800">
        <v>34.663699999999999</v>
      </c>
      <c r="C4800" t="s">
        <v>237</v>
      </c>
    </row>
    <row r="4801" spans="1:3" x14ac:dyDescent="0.35">
      <c r="A4801" s="2" t="s">
        <v>50800</v>
      </c>
      <c r="B4801">
        <v>34.666400000000003</v>
      </c>
      <c r="C4801" t="s">
        <v>237</v>
      </c>
    </row>
    <row r="4802" spans="1:3" x14ac:dyDescent="0.35">
      <c r="A4802" s="2" t="s">
        <v>50801</v>
      </c>
      <c r="B4802">
        <v>34.669699999999999</v>
      </c>
      <c r="C4802" t="s">
        <v>237</v>
      </c>
    </row>
    <row r="4803" spans="1:3" x14ac:dyDescent="0.35">
      <c r="A4803" s="2" t="s">
        <v>50802</v>
      </c>
      <c r="B4803">
        <v>34.668799999999997</v>
      </c>
      <c r="C4803" t="s">
        <v>237</v>
      </c>
    </row>
    <row r="4804" spans="1:3" x14ac:dyDescent="0.35">
      <c r="A4804" s="2" t="s">
        <v>50803</v>
      </c>
      <c r="B4804">
        <v>34.671999999999997</v>
      </c>
      <c r="C4804" t="s">
        <v>237</v>
      </c>
    </row>
    <row r="4805" spans="1:3" x14ac:dyDescent="0.35">
      <c r="A4805" s="2" t="s">
        <v>50804</v>
      </c>
      <c r="B4805">
        <v>34.676400000000001</v>
      </c>
      <c r="C4805" t="s">
        <v>237</v>
      </c>
    </row>
    <row r="4806" spans="1:3" x14ac:dyDescent="0.35">
      <c r="A4806" s="2" t="s">
        <v>50805</v>
      </c>
      <c r="B4806">
        <v>34.680999999999997</v>
      </c>
      <c r="C4806" t="s">
        <v>237</v>
      </c>
    </row>
    <row r="4807" spans="1:3" x14ac:dyDescent="0.35">
      <c r="A4807" s="2" t="s">
        <v>50806</v>
      </c>
      <c r="B4807">
        <v>34.681600000000003</v>
      </c>
      <c r="C4807" t="s">
        <v>237</v>
      </c>
    </row>
    <row r="4808" spans="1:3" x14ac:dyDescent="0.35">
      <c r="A4808" s="2" t="s">
        <v>50807</v>
      </c>
      <c r="B4808">
        <v>34.688499999999998</v>
      </c>
      <c r="C4808" t="s">
        <v>237</v>
      </c>
    </row>
    <row r="4809" spans="1:3" x14ac:dyDescent="0.35">
      <c r="A4809" s="2" t="s">
        <v>50808</v>
      </c>
      <c r="B4809">
        <v>34.687100000000001</v>
      </c>
      <c r="C4809" t="s">
        <v>237</v>
      </c>
    </row>
    <row r="4810" spans="1:3" x14ac:dyDescent="0.35">
      <c r="A4810" s="2" t="s">
        <v>50809</v>
      </c>
      <c r="B4810">
        <v>34.691000000000003</v>
      </c>
      <c r="C4810" t="s">
        <v>237</v>
      </c>
    </row>
    <row r="4811" spans="1:3" x14ac:dyDescent="0.35">
      <c r="A4811" s="2" t="s">
        <v>50810</v>
      </c>
      <c r="B4811">
        <v>34.696899999999999</v>
      </c>
      <c r="C4811" t="s">
        <v>237</v>
      </c>
    </row>
    <row r="4812" spans="1:3" x14ac:dyDescent="0.35">
      <c r="A4812" s="2" t="s">
        <v>50811</v>
      </c>
      <c r="B4812">
        <v>34.697299999999998</v>
      </c>
      <c r="C4812" t="s">
        <v>237</v>
      </c>
    </row>
    <row r="4813" spans="1:3" x14ac:dyDescent="0.35">
      <c r="A4813" s="2" t="s">
        <v>50812</v>
      </c>
      <c r="B4813">
        <v>34.7014</v>
      </c>
      <c r="C4813" t="s">
        <v>237</v>
      </c>
    </row>
    <row r="4814" spans="1:3" x14ac:dyDescent="0.35">
      <c r="A4814" s="2" t="s">
        <v>50813</v>
      </c>
      <c r="B4814">
        <v>34.702599999999997</v>
      </c>
      <c r="C4814" t="s">
        <v>237</v>
      </c>
    </row>
    <row r="4815" spans="1:3" x14ac:dyDescent="0.35">
      <c r="A4815" s="2" t="s">
        <v>50814</v>
      </c>
      <c r="B4815">
        <v>34.700200000000002</v>
      </c>
      <c r="C4815" t="s">
        <v>237</v>
      </c>
    </row>
    <row r="4816" spans="1:3" x14ac:dyDescent="0.35">
      <c r="A4816" s="2" t="s">
        <v>50815</v>
      </c>
      <c r="B4816">
        <v>34.704900000000002</v>
      </c>
      <c r="C4816" t="s">
        <v>237</v>
      </c>
    </row>
    <row r="4817" spans="1:3" x14ac:dyDescent="0.35">
      <c r="A4817" s="2" t="s">
        <v>50816</v>
      </c>
      <c r="B4817">
        <v>34.703400000000002</v>
      </c>
      <c r="C4817" t="s">
        <v>237</v>
      </c>
    </row>
    <row r="4818" spans="1:3" x14ac:dyDescent="0.35">
      <c r="A4818" s="2" t="s">
        <v>50817</v>
      </c>
      <c r="B4818">
        <v>34.708500000000001</v>
      </c>
      <c r="C4818" t="s">
        <v>237</v>
      </c>
    </row>
    <row r="4819" spans="1:3" x14ac:dyDescent="0.35">
      <c r="A4819" s="2" t="s">
        <v>50818</v>
      </c>
      <c r="B4819">
        <v>34.706499999999998</v>
      </c>
      <c r="C4819" t="s">
        <v>237</v>
      </c>
    </row>
    <row r="4820" spans="1:3" x14ac:dyDescent="0.35">
      <c r="A4820" s="2" t="s">
        <v>50819</v>
      </c>
      <c r="B4820">
        <v>34.711599999999997</v>
      </c>
      <c r="C4820" t="s">
        <v>237</v>
      </c>
    </row>
    <row r="4821" spans="1:3" x14ac:dyDescent="0.35">
      <c r="A4821" s="2" t="s">
        <v>50820</v>
      </c>
      <c r="B4821">
        <v>34.7134</v>
      </c>
      <c r="C4821" t="s">
        <v>237</v>
      </c>
    </row>
    <row r="4822" spans="1:3" x14ac:dyDescent="0.35">
      <c r="A4822" s="2" t="s">
        <v>50821</v>
      </c>
      <c r="B4822">
        <v>34.718699999999998</v>
      </c>
      <c r="C4822" t="s">
        <v>237</v>
      </c>
    </row>
    <row r="4823" spans="1:3" x14ac:dyDescent="0.35">
      <c r="A4823" s="2" t="s">
        <v>50822</v>
      </c>
      <c r="B4823">
        <v>34.721200000000003</v>
      </c>
      <c r="C4823" t="s">
        <v>237</v>
      </c>
    </row>
    <row r="4824" spans="1:3" x14ac:dyDescent="0.35">
      <c r="A4824" s="2" t="s">
        <v>50823</v>
      </c>
      <c r="B4824">
        <v>34.724299999999999</v>
      </c>
      <c r="C4824" t="s">
        <v>237</v>
      </c>
    </row>
    <row r="4825" spans="1:3" x14ac:dyDescent="0.35">
      <c r="A4825" s="2" t="s">
        <v>50824</v>
      </c>
      <c r="B4825">
        <v>34.727600000000002</v>
      </c>
      <c r="C4825" t="s">
        <v>237</v>
      </c>
    </row>
    <row r="4826" spans="1:3" x14ac:dyDescent="0.35">
      <c r="A4826" s="2" t="s">
        <v>50825</v>
      </c>
      <c r="B4826">
        <v>34.733199999999997</v>
      </c>
      <c r="C4826" t="s">
        <v>237</v>
      </c>
    </row>
    <row r="4827" spans="1:3" x14ac:dyDescent="0.35">
      <c r="A4827" s="2" t="s">
        <v>50826</v>
      </c>
      <c r="B4827">
        <v>34.735300000000002</v>
      </c>
      <c r="C4827" t="s">
        <v>237</v>
      </c>
    </row>
    <row r="4828" spans="1:3" x14ac:dyDescent="0.35">
      <c r="A4828" s="2" t="s">
        <v>50827</v>
      </c>
      <c r="B4828">
        <v>34.738599999999998</v>
      </c>
      <c r="C4828" t="s">
        <v>237</v>
      </c>
    </row>
    <row r="4829" spans="1:3" x14ac:dyDescent="0.35">
      <c r="A4829" s="2" t="s">
        <v>50828</v>
      </c>
      <c r="B4829">
        <v>34.743400000000001</v>
      </c>
      <c r="C4829" t="s">
        <v>237</v>
      </c>
    </row>
    <row r="4830" spans="1:3" x14ac:dyDescent="0.35">
      <c r="A4830" s="2" t="s">
        <v>50829</v>
      </c>
      <c r="B4830">
        <v>34.744399999999999</v>
      </c>
      <c r="C4830" t="s">
        <v>237</v>
      </c>
    </row>
    <row r="4831" spans="1:3" x14ac:dyDescent="0.35">
      <c r="A4831" s="2" t="s">
        <v>50830</v>
      </c>
      <c r="B4831">
        <v>34.746499999999997</v>
      </c>
      <c r="C4831" t="s">
        <v>237</v>
      </c>
    </row>
    <row r="4832" spans="1:3" x14ac:dyDescent="0.35">
      <c r="A4832" s="2" t="s">
        <v>50831</v>
      </c>
      <c r="B4832">
        <v>34.7483</v>
      </c>
      <c r="C4832" t="s">
        <v>237</v>
      </c>
    </row>
    <row r="4833" spans="1:3" x14ac:dyDescent="0.35">
      <c r="A4833" s="2" t="s">
        <v>50832</v>
      </c>
      <c r="B4833">
        <v>34.750799999999998</v>
      </c>
      <c r="C4833" t="s">
        <v>237</v>
      </c>
    </row>
    <row r="4834" spans="1:3" x14ac:dyDescent="0.35">
      <c r="A4834" s="2" t="s">
        <v>50833</v>
      </c>
      <c r="B4834">
        <v>34.749899999999997</v>
      </c>
      <c r="C4834" t="s">
        <v>237</v>
      </c>
    </row>
    <row r="4835" spans="1:3" x14ac:dyDescent="0.35">
      <c r="A4835" s="2" t="s">
        <v>50834</v>
      </c>
      <c r="B4835">
        <v>34.755000000000003</v>
      </c>
      <c r="C4835" t="s">
        <v>237</v>
      </c>
    </row>
    <row r="4836" spans="1:3" x14ac:dyDescent="0.35">
      <c r="A4836" s="2" t="s">
        <v>50835</v>
      </c>
      <c r="B4836">
        <v>34.7607</v>
      </c>
      <c r="C4836" t="s">
        <v>237</v>
      </c>
    </row>
    <row r="4837" spans="1:3" x14ac:dyDescent="0.35">
      <c r="A4837" s="2" t="s">
        <v>50836</v>
      </c>
      <c r="B4837">
        <v>34.767400000000002</v>
      </c>
      <c r="C4837" t="s">
        <v>237</v>
      </c>
    </row>
    <row r="4838" spans="1:3" x14ac:dyDescent="0.35">
      <c r="A4838" s="2" t="s">
        <v>50837</v>
      </c>
      <c r="B4838">
        <v>34.770299999999999</v>
      </c>
      <c r="C4838" t="s">
        <v>237</v>
      </c>
    </row>
    <row r="4839" spans="1:3" x14ac:dyDescent="0.35">
      <c r="A4839" s="2" t="s">
        <v>50838</v>
      </c>
      <c r="B4839">
        <v>34.770499999999998</v>
      </c>
      <c r="C4839" t="s">
        <v>237</v>
      </c>
    </row>
    <row r="4840" spans="1:3" x14ac:dyDescent="0.35">
      <c r="A4840" s="2" t="s">
        <v>50839</v>
      </c>
      <c r="B4840">
        <v>34.777200000000001</v>
      </c>
      <c r="C4840" t="s">
        <v>237</v>
      </c>
    </row>
    <row r="4841" spans="1:3" x14ac:dyDescent="0.35">
      <c r="A4841" s="2" t="s">
        <v>50840</v>
      </c>
      <c r="B4841">
        <v>34.777999999999999</v>
      </c>
      <c r="C4841" t="s">
        <v>237</v>
      </c>
    </row>
    <row r="4842" spans="1:3" x14ac:dyDescent="0.35">
      <c r="A4842" s="2" t="s">
        <v>50841</v>
      </c>
      <c r="B4842">
        <v>34.782499999999999</v>
      </c>
      <c r="C4842" t="s">
        <v>237</v>
      </c>
    </row>
    <row r="4843" spans="1:3" x14ac:dyDescent="0.35">
      <c r="A4843" s="2" t="s">
        <v>50842</v>
      </c>
      <c r="B4843">
        <v>34.783200000000001</v>
      </c>
      <c r="C4843" t="s">
        <v>237</v>
      </c>
    </row>
    <row r="4844" spans="1:3" x14ac:dyDescent="0.35">
      <c r="A4844" s="2" t="s">
        <v>50843</v>
      </c>
      <c r="B4844">
        <v>34.784500000000001</v>
      </c>
      <c r="C4844" t="s">
        <v>237</v>
      </c>
    </row>
    <row r="4845" spans="1:3" x14ac:dyDescent="0.35">
      <c r="A4845" s="2" t="s">
        <v>50844</v>
      </c>
      <c r="B4845">
        <v>34.786900000000003</v>
      </c>
      <c r="C4845" t="s">
        <v>237</v>
      </c>
    </row>
    <row r="4846" spans="1:3" x14ac:dyDescent="0.35">
      <c r="A4846" s="2" t="s">
        <v>50845</v>
      </c>
      <c r="B4846">
        <v>34.788899999999998</v>
      </c>
      <c r="C4846" t="s">
        <v>237</v>
      </c>
    </row>
    <row r="4847" spans="1:3" x14ac:dyDescent="0.35">
      <c r="A4847" s="2" t="s">
        <v>50846</v>
      </c>
      <c r="B4847">
        <v>34.790399999999998</v>
      </c>
      <c r="C4847" t="s">
        <v>237</v>
      </c>
    </row>
    <row r="4848" spans="1:3" x14ac:dyDescent="0.35">
      <c r="A4848" s="2" t="s">
        <v>50847</v>
      </c>
      <c r="B4848">
        <v>34.79</v>
      </c>
      <c r="C4848" t="s">
        <v>237</v>
      </c>
    </row>
    <row r="4849" spans="1:3" x14ac:dyDescent="0.35">
      <c r="A4849" s="2" t="s">
        <v>50848</v>
      </c>
      <c r="B4849">
        <v>34.788699999999999</v>
      </c>
      <c r="C4849" t="s">
        <v>237</v>
      </c>
    </row>
    <row r="4850" spans="1:3" x14ac:dyDescent="0.35">
      <c r="A4850" s="2" t="s">
        <v>50849</v>
      </c>
      <c r="B4850">
        <v>34.798000000000002</v>
      </c>
      <c r="C4850" t="s">
        <v>237</v>
      </c>
    </row>
    <row r="4851" spans="1:3" x14ac:dyDescent="0.35">
      <c r="A4851" s="2" t="s">
        <v>50850</v>
      </c>
      <c r="B4851">
        <v>34.800699999999999</v>
      </c>
      <c r="C4851" t="s">
        <v>237</v>
      </c>
    </row>
    <row r="4852" spans="1:3" x14ac:dyDescent="0.35">
      <c r="A4852" s="2" t="s">
        <v>50851</v>
      </c>
      <c r="B4852">
        <v>34.805900000000001</v>
      </c>
      <c r="C4852" t="s">
        <v>237</v>
      </c>
    </row>
    <row r="4853" spans="1:3" x14ac:dyDescent="0.35">
      <c r="A4853" s="2" t="s">
        <v>50852</v>
      </c>
      <c r="B4853">
        <v>34.808300000000003</v>
      </c>
      <c r="C4853" t="s">
        <v>237</v>
      </c>
    </row>
    <row r="4854" spans="1:3" x14ac:dyDescent="0.35">
      <c r="A4854" s="2" t="s">
        <v>50853</v>
      </c>
      <c r="B4854">
        <v>34.810699999999997</v>
      </c>
      <c r="C4854" t="s">
        <v>237</v>
      </c>
    </row>
    <row r="4855" spans="1:3" x14ac:dyDescent="0.35">
      <c r="A4855" s="2" t="s">
        <v>50854</v>
      </c>
      <c r="B4855">
        <v>34.816400000000002</v>
      </c>
      <c r="C4855" t="s">
        <v>237</v>
      </c>
    </row>
    <row r="4856" spans="1:3" x14ac:dyDescent="0.35">
      <c r="A4856" s="2" t="s">
        <v>50855</v>
      </c>
      <c r="B4856">
        <v>34.820399999999999</v>
      </c>
      <c r="C4856" t="s">
        <v>237</v>
      </c>
    </row>
    <row r="4857" spans="1:3" x14ac:dyDescent="0.35">
      <c r="A4857" s="2" t="s">
        <v>50856</v>
      </c>
      <c r="B4857">
        <v>34.819499999999998</v>
      </c>
      <c r="C4857" t="s">
        <v>237</v>
      </c>
    </row>
    <row r="4858" spans="1:3" x14ac:dyDescent="0.35">
      <c r="A4858" s="2" t="s">
        <v>50857</v>
      </c>
      <c r="B4858">
        <v>34.824399999999997</v>
      </c>
      <c r="C4858" t="s">
        <v>237</v>
      </c>
    </row>
    <row r="4859" spans="1:3" x14ac:dyDescent="0.35">
      <c r="A4859" s="2" t="s">
        <v>50858</v>
      </c>
      <c r="B4859">
        <v>34.823999999999998</v>
      </c>
      <c r="C4859" t="s">
        <v>237</v>
      </c>
    </row>
    <row r="4860" spans="1:3" x14ac:dyDescent="0.35">
      <c r="A4860" s="2" t="s">
        <v>50859</v>
      </c>
      <c r="B4860">
        <v>34.832599999999999</v>
      </c>
      <c r="C4860" t="s">
        <v>237</v>
      </c>
    </row>
    <row r="4861" spans="1:3" x14ac:dyDescent="0.35">
      <c r="A4861" s="2" t="s">
        <v>50860</v>
      </c>
      <c r="B4861">
        <v>34.831099999999999</v>
      </c>
      <c r="C4861" t="s">
        <v>237</v>
      </c>
    </row>
    <row r="4862" spans="1:3" x14ac:dyDescent="0.35">
      <c r="A4862" s="2" t="s">
        <v>50861</v>
      </c>
      <c r="B4862">
        <v>34.831600000000002</v>
      </c>
      <c r="C4862" t="s">
        <v>237</v>
      </c>
    </row>
    <row r="4863" spans="1:3" x14ac:dyDescent="0.35">
      <c r="A4863" s="2" t="s">
        <v>50862</v>
      </c>
      <c r="B4863">
        <v>34.834099999999999</v>
      </c>
      <c r="C4863" t="s">
        <v>237</v>
      </c>
    </row>
    <row r="4864" spans="1:3" x14ac:dyDescent="0.35">
      <c r="A4864" s="2" t="s">
        <v>50863</v>
      </c>
      <c r="B4864">
        <v>34.835500000000003</v>
      </c>
      <c r="C4864" t="s">
        <v>237</v>
      </c>
    </row>
    <row r="4865" spans="1:3" x14ac:dyDescent="0.35">
      <c r="A4865" s="2" t="s">
        <v>50864</v>
      </c>
      <c r="B4865">
        <v>34.840899999999998</v>
      </c>
      <c r="C4865" t="s">
        <v>237</v>
      </c>
    </row>
    <row r="4866" spans="1:3" x14ac:dyDescent="0.35">
      <c r="A4866" s="2" t="s">
        <v>50865</v>
      </c>
      <c r="B4866">
        <v>34.843899999999998</v>
      </c>
      <c r="C4866" t="s">
        <v>237</v>
      </c>
    </row>
    <row r="4867" spans="1:3" x14ac:dyDescent="0.35">
      <c r="A4867" s="2" t="s">
        <v>50866</v>
      </c>
      <c r="B4867">
        <v>34.846400000000003</v>
      </c>
      <c r="C4867" t="s">
        <v>237</v>
      </c>
    </row>
    <row r="4868" spans="1:3" x14ac:dyDescent="0.35">
      <c r="A4868" s="2" t="s">
        <v>50867</v>
      </c>
      <c r="B4868">
        <v>34.851599999999998</v>
      </c>
      <c r="C4868" t="s">
        <v>237</v>
      </c>
    </row>
    <row r="4869" spans="1:3" x14ac:dyDescent="0.35">
      <c r="A4869" s="2" t="s">
        <v>50868</v>
      </c>
      <c r="B4869">
        <v>34.8553</v>
      </c>
      <c r="C4869" t="s">
        <v>237</v>
      </c>
    </row>
    <row r="4870" spans="1:3" x14ac:dyDescent="0.35">
      <c r="A4870" s="2" t="s">
        <v>50869</v>
      </c>
      <c r="B4870">
        <v>34.855600000000003</v>
      </c>
      <c r="C4870" t="s">
        <v>237</v>
      </c>
    </row>
    <row r="4871" spans="1:3" x14ac:dyDescent="0.35">
      <c r="A4871" s="2" t="s">
        <v>50870</v>
      </c>
      <c r="B4871">
        <v>34.8645</v>
      </c>
      <c r="C4871" t="s">
        <v>237</v>
      </c>
    </row>
    <row r="4872" spans="1:3" x14ac:dyDescent="0.35">
      <c r="A4872" s="2" t="s">
        <v>50871</v>
      </c>
      <c r="B4872">
        <v>34.866399999999999</v>
      </c>
      <c r="C4872" t="s">
        <v>237</v>
      </c>
    </row>
    <row r="4873" spans="1:3" x14ac:dyDescent="0.35">
      <c r="A4873" s="2" t="s">
        <v>50872</v>
      </c>
      <c r="B4873">
        <v>34.868200000000002</v>
      </c>
      <c r="C4873" t="s">
        <v>237</v>
      </c>
    </row>
    <row r="4874" spans="1:3" x14ac:dyDescent="0.35">
      <c r="A4874" s="2" t="s">
        <v>50873</v>
      </c>
      <c r="B4874">
        <v>34.868200000000002</v>
      </c>
      <c r="C4874" t="s">
        <v>237</v>
      </c>
    </row>
    <row r="4875" spans="1:3" x14ac:dyDescent="0.35">
      <c r="A4875" s="2" t="s">
        <v>50874</v>
      </c>
      <c r="B4875">
        <v>34.8688</v>
      </c>
      <c r="C4875" t="s">
        <v>237</v>
      </c>
    </row>
    <row r="4876" spans="1:3" x14ac:dyDescent="0.35">
      <c r="A4876" s="2" t="s">
        <v>50875</v>
      </c>
      <c r="B4876">
        <v>34.870100000000001</v>
      </c>
      <c r="C4876" t="s">
        <v>237</v>
      </c>
    </row>
    <row r="4877" spans="1:3" x14ac:dyDescent="0.35">
      <c r="A4877" s="2" t="s">
        <v>50876</v>
      </c>
      <c r="B4877">
        <v>34.873600000000003</v>
      </c>
      <c r="C4877" t="s">
        <v>237</v>
      </c>
    </row>
    <row r="4878" spans="1:3" x14ac:dyDescent="0.35">
      <c r="A4878" s="2" t="s">
        <v>50877</v>
      </c>
      <c r="B4878">
        <v>34.872900000000001</v>
      </c>
      <c r="C4878" t="s">
        <v>237</v>
      </c>
    </row>
    <row r="4879" spans="1:3" x14ac:dyDescent="0.35">
      <c r="A4879" s="2" t="s">
        <v>50878</v>
      </c>
      <c r="B4879">
        <v>34.8767</v>
      </c>
      <c r="C4879" t="s">
        <v>237</v>
      </c>
    </row>
    <row r="4880" spans="1:3" x14ac:dyDescent="0.35">
      <c r="A4880" s="2" t="s">
        <v>50879</v>
      </c>
      <c r="B4880">
        <v>34.879399999999997</v>
      </c>
      <c r="C4880" t="s">
        <v>237</v>
      </c>
    </row>
    <row r="4881" spans="1:3" x14ac:dyDescent="0.35">
      <c r="A4881" s="2" t="s">
        <v>50880</v>
      </c>
      <c r="B4881">
        <v>34.886800000000001</v>
      </c>
      <c r="C4881" t="s">
        <v>237</v>
      </c>
    </row>
    <row r="4882" spans="1:3" x14ac:dyDescent="0.35">
      <c r="A4882" s="2" t="s">
        <v>50881</v>
      </c>
      <c r="B4882">
        <v>34.886699999999998</v>
      </c>
      <c r="C4882" t="s">
        <v>237</v>
      </c>
    </row>
    <row r="4883" spans="1:3" x14ac:dyDescent="0.35">
      <c r="A4883" s="2" t="s">
        <v>50882</v>
      </c>
      <c r="B4883">
        <v>34.892499999999998</v>
      </c>
      <c r="C4883" t="s">
        <v>237</v>
      </c>
    </row>
    <row r="4884" spans="1:3" x14ac:dyDescent="0.35">
      <c r="A4884" s="2" t="s">
        <v>50883</v>
      </c>
      <c r="B4884">
        <v>34.894399999999997</v>
      </c>
      <c r="C4884" t="s">
        <v>237</v>
      </c>
    </row>
    <row r="4885" spans="1:3" x14ac:dyDescent="0.35">
      <c r="A4885" s="2" t="s">
        <v>50884</v>
      </c>
      <c r="B4885">
        <v>34.899900000000002</v>
      </c>
      <c r="C4885" t="s">
        <v>237</v>
      </c>
    </row>
    <row r="4886" spans="1:3" x14ac:dyDescent="0.35">
      <c r="A4886" s="2" t="s">
        <v>50885</v>
      </c>
      <c r="B4886">
        <v>34.9054</v>
      </c>
      <c r="C4886" t="s">
        <v>237</v>
      </c>
    </row>
    <row r="4887" spans="1:3" x14ac:dyDescent="0.35">
      <c r="A4887" s="2" t="s">
        <v>50886</v>
      </c>
      <c r="B4887">
        <v>34.909100000000002</v>
      </c>
      <c r="C4887" t="s">
        <v>237</v>
      </c>
    </row>
    <row r="4888" spans="1:3" x14ac:dyDescent="0.35">
      <c r="A4888" s="2" t="s">
        <v>50887</v>
      </c>
      <c r="B4888">
        <v>34.9114</v>
      </c>
      <c r="C4888" t="s">
        <v>237</v>
      </c>
    </row>
    <row r="4889" spans="1:3" x14ac:dyDescent="0.35">
      <c r="A4889" s="2" t="s">
        <v>50888</v>
      </c>
      <c r="B4889">
        <v>34.914200000000001</v>
      </c>
      <c r="C4889" t="s">
        <v>237</v>
      </c>
    </row>
    <row r="4890" spans="1:3" x14ac:dyDescent="0.35">
      <c r="A4890" s="2" t="s">
        <v>50889</v>
      </c>
      <c r="B4890">
        <v>34.918100000000003</v>
      </c>
      <c r="C4890" t="s">
        <v>237</v>
      </c>
    </row>
    <row r="4891" spans="1:3" x14ac:dyDescent="0.35">
      <c r="A4891" s="2" t="s">
        <v>50890</v>
      </c>
      <c r="B4891">
        <v>34.920299999999997</v>
      </c>
      <c r="C4891" t="s">
        <v>237</v>
      </c>
    </row>
    <row r="4892" spans="1:3" x14ac:dyDescent="0.35">
      <c r="A4892" s="2" t="s">
        <v>50891</v>
      </c>
      <c r="B4892">
        <v>34.918500000000002</v>
      </c>
      <c r="C4892" t="s">
        <v>237</v>
      </c>
    </row>
    <row r="4893" spans="1:3" x14ac:dyDescent="0.35">
      <c r="A4893" s="2" t="s">
        <v>50892</v>
      </c>
      <c r="B4893">
        <v>34.924999999999997</v>
      </c>
      <c r="C4893" t="s">
        <v>237</v>
      </c>
    </row>
    <row r="4894" spans="1:3" x14ac:dyDescent="0.35">
      <c r="A4894" s="2" t="s">
        <v>50893</v>
      </c>
      <c r="B4894">
        <v>34.927100000000003</v>
      </c>
      <c r="C4894" t="s">
        <v>237</v>
      </c>
    </row>
    <row r="4895" spans="1:3" x14ac:dyDescent="0.35">
      <c r="A4895" s="2" t="s">
        <v>50894</v>
      </c>
      <c r="B4895">
        <v>34.929600000000001</v>
      </c>
      <c r="C4895" t="s">
        <v>237</v>
      </c>
    </row>
    <row r="4896" spans="1:3" x14ac:dyDescent="0.35">
      <c r="A4896" s="2" t="s">
        <v>50895</v>
      </c>
      <c r="B4896">
        <v>34.933100000000003</v>
      </c>
      <c r="C4896" t="s">
        <v>237</v>
      </c>
    </row>
    <row r="4897" spans="1:3" x14ac:dyDescent="0.35">
      <c r="A4897" s="2" t="s">
        <v>50896</v>
      </c>
      <c r="B4897">
        <v>34.933500000000002</v>
      </c>
      <c r="C4897" t="s">
        <v>237</v>
      </c>
    </row>
    <row r="4898" spans="1:3" x14ac:dyDescent="0.35">
      <c r="A4898" s="2" t="s">
        <v>50897</v>
      </c>
      <c r="B4898">
        <v>34.936300000000003</v>
      </c>
      <c r="C4898" t="s">
        <v>237</v>
      </c>
    </row>
    <row r="4899" spans="1:3" x14ac:dyDescent="0.35">
      <c r="A4899" s="2" t="s">
        <v>50898</v>
      </c>
      <c r="B4899">
        <v>34.943800000000003</v>
      </c>
      <c r="C4899" t="s">
        <v>237</v>
      </c>
    </row>
    <row r="4900" spans="1:3" x14ac:dyDescent="0.35">
      <c r="A4900" s="2" t="s">
        <v>50899</v>
      </c>
      <c r="B4900">
        <v>34.950699999999998</v>
      </c>
      <c r="C4900" t="s">
        <v>237</v>
      </c>
    </row>
    <row r="4901" spans="1:3" x14ac:dyDescent="0.35">
      <c r="A4901" s="2" t="s">
        <v>50900</v>
      </c>
      <c r="B4901">
        <v>34.950800000000001</v>
      </c>
      <c r="C4901" t="s">
        <v>237</v>
      </c>
    </row>
    <row r="4902" spans="1:3" x14ac:dyDescent="0.35">
      <c r="A4902" s="2" t="s">
        <v>50901</v>
      </c>
      <c r="B4902">
        <v>34.9529</v>
      </c>
      <c r="C4902" t="s">
        <v>237</v>
      </c>
    </row>
    <row r="4903" spans="1:3" x14ac:dyDescent="0.35">
      <c r="A4903" s="2" t="s">
        <v>50902</v>
      </c>
      <c r="B4903">
        <v>34.956299999999999</v>
      </c>
      <c r="C4903" t="s">
        <v>237</v>
      </c>
    </row>
    <row r="4904" spans="1:3" x14ac:dyDescent="0.35">
      <c r="A4904" s="2" t="s">
        <v>50903</v>
      </c>
      <c r="B4904">
        <v>34.959899999999998</v>
      </c>
      <c r="C4904" t="s">
        <v>237</v>
      </c>
    </row>
    <row r="4905" spans="1:3" x14ac:dyDescent="0.35">
      <c r="A4905" s="2" t="s">
        <v>50904</v>
      </c>
      <c r="B4905">
        <v>34.961399999999998</v>
      </c>
      <c r="C4905" t="s">
        <v>237</v>
      </c>
    </row>
    <row r="4906" spans="1:3" x14ac:dyDescent="0.35">
      <c r="A4906" s="2" t="s">
        <v>50905</v>
      </c>
      <c r="B4906">
        <v>34.960900000000002</v>
      </c>
      <c r="C4906" t="s">
        <v>237</v>
      </c>
    </row>
    <row r="4907" spans="1:3" x14ac:dyDescent="0.35">
      <c r="A4907" s="2" t="s">
        <v>50906</v>
      </c>
      <c r="B4907">
        <v>34.964700000000001</v>
      </c>
      <c r="C4907" t="s">
        <v>237</v>
      </c>
    </row>
    <row r="4908" spans="1:3" x14ac:dyDescent="0.35">
      <c r="A4908" s="2" t="s">
        <v>50907</v>
      </c>
      <c r="B4908">
        <v>34.965200000000003</v>
      </c>
      <c r="C4908" t="s">
        <v>237</v>
      </c>
    </row>
    <row r="4909" spans="1:3" x14ac:dyDescent="0.35">
      <c r="A4909" s="2" t="s">
        <v>50908</v>
      </c>
      <c r="B4909">
        <v>34.966200000000001</v>
      </c>
      <c r="C4909" t="s">
        <v>237</v>
      </c>
    </row>
    <row r="4910" spans="1:3" x14ac:dyDescent="0.35">
      <c r="A4910" s="2" t="s">
        <v>50909</v>
      </c>
      <c r="B4910">
        <v>34.973700000000001</v>
      </c>
      <c r="C4910" t="s">
        <v>237</v>
      </c>
    </row>
    <row r="4911" spans="1:3" x14ac:dyDescent="0.35">
      <c r="A4911" s="2" t="s">
        <v>50910</v>
      </c>
      <c r="B4911">
        <v>34.974499999999999</v>
      </c>
      <c r="C4911" t="s">
        <v>237</v>
      </c>
    </row>
    <row r="4912" spans="1:3" x14ac:dyDescent="0.35">
      <c r="A4912" s="2" t="s">
        <v>50911</v>
      </c>
      <c r="B4912">
        <v>34.978099999999998</v>
      </c>
      <c r="C4912" t="s">
        <v>237</v>
      </c>
    </row>
    <row r="4913" spans="1:3" x14ac:dyDescent="0.35">
      <c r="A4913" s="2" t="s">
        <v>50912</v>
      </c>
      <c r="B4913">
        <v>34.979199999999999</v>
      </c>
      <c r="C4913" t="s">
        <v>237</v>
      </c>
    </row>
    <row r="4914" spans="1:3" x14ac:dyDescent="0.35">
      <c r="A4914" s="2" t="s">
        <v>50913</v>
      </c>
      <c r="B4914">
        <v>34.9846</v>
      </c>
      <c r="C4914" t="s">
        <v>237</v>
      </c>
    </row>
    <row r="4915" spans="1:3" x14ac:dyDescent="0.35">
      <c r="A4915" s="2" t="s">
        <v>50914</v>
      </c>
      <c r="B4915">
        <v>34.989199999999997</v>
      </c>
      <c r="C4915" t="s">
        <v>237</v>
      </c>
    </row>
    <row r="4916" spans="1:3" x14ac:dyDescent="0.35">
      <c r="A4916" s="2" t="s">
        <v>50915</v>
      </c>
      <c r="B4916">
        <v>34.991300000000003</v>
      </c>
      <c r="C4916" t="s">
        <v>237</v>
      </c>
    </row>
    <row r="4917" spans="1:3" x14ac:dyDescent="0.35">
      <c r="A4917" s="2" t="s">
        <v>50916</v>
      </c>
      <c r="B4917">
        <v>34.997900000000001</v>
      </c>
      <c r="C4917" t="s">
        <v>237</v>
      </c>
    </row>
    <row r="4918" spans="1:3" x14ac:dyDescent="0.35">
      <c r="A4918" s="2" t="s">
        <v>50917</v>
      </c>
      <c r="B4918">
        <v>35.0015</v>
      </c>
      <c r="C4918" t="s">
        <v>237</v>
      </c>
    </row>
    <row r="4919" spans="1:3" x14ac:dyDescent="0.35">
      <c r="A4919" s="2" t="s">
        <v>50918</v>
      </c>
      <c r="B4919">
        <v>35.000799999999998</v>
      </c>
      <c r="C4919" t="s">
        <v>237</v>
      </c>
    </row>
    <row r="4920" spans="1:3" x14ac:dyDescent="0.35">
      <c r="A4920" s="2" t="s">
        <v>50919</v>
      </c>
      <c r="B4920">
        <v>35.011000000000003</v>
      </c>
      <c r="C4920" t="s">
        <v>237</v>
      </c>
    </row>
    <row r="4921" spans="1:3" x14ac:dyDescent="0.35">
      <c r="A4921" s="2" t="s">
        <v>50920</v>
      </c>
      <c r="B4921">
        <v>35.014099999999999</v>
      </c>
      <c r="C4921" t="s">
        <v>237</v>
      </c>
    </row>
    <row r="4922" spans="1:3" x14ac:dyDescent="0.35">
      <c r="A4922" s="2" t="s">
        <v>50921</v>
      </c>
      <c r="B4922">
        <v>35.017000000000003</v>
      </c>
      <c r="C4922" t="s">
        <v>237</v>
      </c>
    </row>
    <row r="4923" spans="1:3" x14ac:dyDescent="0.35">
      <c r="A4923" s="2" t="s">
        <v>50922</v>
      </c>
      <c r="B4923">
        <v>35.0199</v>
      </c>
      <c r="C4923" t="s">
        <v>237</v>
      </c>
    </row>
    <row r="4924" spans="1:3" x14ac:dyDescent="0.35">
      <c r="A4924" s="2" t="s">
        <v>50923</v>
      </c>
      <c r="B4924">
        <v>35.019399999999997</v>
      </c>
      <c r="C4924" t="s">
        <v>237</v>
      </c>
    </row>
    <row r="4925" spans="1:3" x14ac:dyDescent="0.35">
      <c r="A4925" s="2" t="s">
        <v>50924</v>
      </c>
      <c r="B4925">
        <v>35.026200000000003</v>
      </c>
      <c r="C4925" t="s">
        <v>237</v>
      </c>
    </row>
    <row r="4926" spans="1:3" x14ac:dyDescent="0.35">
      <c r="A4926" s="2" t="s">
        <v>50925</v>
      </c>
      <c r="B4926">
        <v>35.029699999999998</v>
      </c>
      <c r="C4926" t="s">
        <v>237</v>
      </c>
    </row>
    <row r="4927" spans="1:3" x14ac:dyDescent="0.35">
      <c r="A4927" s="2" t="s">
        <v>50926</v>
      </c>
      <c r="B4927">
        <v>35.027999999999999</v>
      </c>
      <c r="C4927" t="s">
        <v>237</v>
      </c>
    </row>
    <row r="4928" spans="1:3" x14ac:dyDescent="0.35">
      <c r="A4928" s="2" t="s">
        <v>50927</v>
      </c>
      <c r="B4928">
        <v>35.032200000000003</v>
      </c>
      <c r="C4928" t="s">
        <v>237</v>
      </c>
    </row>
    <row r="4929" spans="1:3" x14ac:dyDescent="0.35">
      <c r="A4929" s="2" t="s">
        <v>50928</v>
      </c>
      <c r="B4929">
        <v>35.033700000000003</v>
      </c>
      <c r="C4929" t="s">
        <v>237</v>
      </c>
    </row>
    <row r="4930" spans="1:3" x14ac:dyDescent="0.35">
      <c r="A4930" s="2" t="s">
        <v>50929</v>
      </c>
      <c r="B4930">
        <v>35.039000000000001</v>
      </c>
      <c r="C4930" t="s">
        <v>237</v>
      </c>
    </row>
    <row r="4931" spans="1:3" x14ac:dyDescent="0.35">
      <c r="A4931" s="2" t="s">
        <v>50930</v>
      </c>
      <c r="B4931">
        <v>35.0411</v>
      </c>
      <c r="C4931" t="s">
        <v>237</v>
      </c>
    </row>
    <row r="4932" spans="1:3" x14ac:dyDescent="0.35">
      <c r="A4932" s="2" t="s">
        <v>50931</v>
      </c>
      <c r="B4932">
        <v>35.042900000000003</v>
      </c>
      <c r="C4932" t="s">
        <v>237</v>
      </c>
    </row>
    <row r="4933" spans="1:3" x14ac:dyDescent="0.35">
      <c r="A4933" s="2" t="s">
        <v>50932</v>
      </c>
      <c r="B4933">
        <v>35.047199999999997</v>
      </c>
      <c r="C4933" t="s">
        <v>237</v>
      </c>
    </row>
    <row r="4934" spans="1:3" x14ac:dyDescent="0.35">
      <c r="A4934" s="2" t="s">
        <v>50933</v>
      </c>
      <c r="B4934">
        <v>35.051200000000001</v>
      </c>
      <c r="C4934" t="s">
        <v>237</v>
      </c>
    </row>
    <row r="4935" spans="1:3" x14ac:dyDescent="0.35">
      <c r="A4935" s="2" t="s">
        <v>50934</v>
      </c>
      <c r="B4935">
        <v>35.052599999999998</v>
      </c>
      <c r="C4935" t="s">
        <v>237</v>
      </c>
    </row>
    <row r="4936" spans="1:3" x14ac:dyDescent="0.35">
      <c r="A4936" s="2" t="s">
        <v>50935</v>
      </c>
      <c r="B4936">
        <v>35.051900000000003</v>
      </c>
      <c r="C4936" t="s">
        <v>237</v>
      </c>
    </row>
    <row r="4937" spans="1:3" x14ac:dyDescent="0.35">
      <c r="A4937" s="2" t="s">
        <v>50936</v>
      </c>
      <c r="B4937">
        <v>35.058100000000003</v>
      </c>
      <c r="C4937" t="s">
        <v>237</v>
      </c>
    </row>
    <row r="4938" spans="1:3" x14ac:dyDescent="0.35">
      <c r="A4938" s="2" t="s">
        <v>50937</v>
      </c>
      <c r="B4938">
        <v>35.061100000000003</v>
      </c>
      <c r="C4938" t="s">
        <v>237</v>
      </c>
    </row>
    <row r="4939" spans="1:3" x14ac:dyDescent="0.35">
      <c r="A4939" s="2" t="s">
        <v>50938</v>
      </c>
      <c r="B4939">
        <v>35.064799999999998</v>
      </c>
      <c r="C4939" t="s">
        <v>237</v>
      </c>
    </row>
    <row r="4940" spans="1:3" x14ac:dyDescent="0.35">
      <c r="A4940" s="2" t="s">
        <v>50939</v>
      </c>
      <c r="B4940">
        <v>35.066400000000002</v>
      </c>
      <c r="C4940" t="s">
        <v>237</v>
      </c>
    </row>
    <row r="4941" spans="1:3" x14ac:dyDescent="0.35">
      <c r="A4941" s="2" t="s">
        <v>50940</v>
      </c>
      <c r="B4941">
        <v>35.070900000000002</v>
      </c>
      <c r="C4941" t="s">
        <v>237</v>
      </c>
    </row>
    <row r="4942" spans="1:3" x14ac:dyDescent="0.35">
      <c r="A4942" s="2" t="s">
        <v>50941</v>
      </c>
      <c r="B4942">
        <v>35.073500000000003</v>
      </c>
      <c r="C4942" t="s">
        <v>237</v>
      </c>
    </row>
    <row r="4943" spans="1:3" x14ac:dyDescent="0.35">
      <c r="A4943" s="2" t="s">
        <v>50942</v>
      </c>
      <c r="B4943">
        <v>35.074800000000003</v>
      </c>
      <c r="C4943" t="s">
        <v>237</v>
      </c>
    </row>
    <row r="4944" spans="1:3" x14ac:dyDescent="0.35">
      <c r="A4944" s="2" t="s">
        <v>50943</v>
      </c>
      <c r="B4944">
        <v>35.076700000000002</v>
      </c>
      <c r="C4944" t="s">
        <v>237</v>
      </c>
    </row>
    <row r="4945" spans="1:3" x14ac:dyDescent="0.35">
      <c r="A4945" s="2" t="s">
        <v>50944</v>
      </c>
      <c r="B4945">
        <v>35.079700000000003</v>
      </c>
      <c r="C4945" t="s">
        <v>237</v>
      </c>
    </row>
    <row r="4946" spans="1:3" x14ac:dyDescent="0.35">
      <c r="A4946" s="2" t="s">
        <v>50945</v>
      </c>
      <c r="B4946">
        <v>35.087000000000003</v>
      </c>
      <c r="C4946" t="s">
        <v>237</v>
      </c>
    </row>
    <row r="4947" spans="1:3" x14ac:dyDescent="0.35">
      <c r="A4947" s="2" t="s">
        <v>50946</v>
      </c>
      <c r="B4947">
        <v>35.087299999999999</v>
      </c>
      <c r="C4947" t="s">
        <v>237</v>
      </c>
    </row>
    <row r="4948" spans="1:3" x14ac:dyDescent="0.35">
      <c r="A4948" s="2" t="s">
        <v>50947</v>
      </c>
      <c r="B4948">
        <v>35.091999999999999</v>
      </c>
      <c r="C4948" t="s">
        <v>237</v>
      </c>
    </row>
    <row r="4949" spans="1:3" x14ac:dyDescent="0.35">
      <c r="A4949" s="2" t="s">
        <v>50948</v>
      </c>
      <c r="B4949">
        <v>35.0961</v>
      </c>
      <c r="C4949" t="s">
        <v>237</v>
      </c>
    </row>
    <row r="4950" spans="1:3" x14ac:dyDescent="0.35">
      <c r="A4950" s="2" t="s">
        <v>50949</v>
      </c>
      <c r="B4950">
        <v>35.098700000000001</v>
      </c>
      <c r="C4950" t="s">
        <v>237</v>
      </c>
    </row>
    <row r="4951" spans="1:3" x14ac:dyDescent="0.35">
      <c r="A4951" s="2" t="s">
        <v>50950</v>
      </c>
      <c r="B4951">
        <v>35.1021</v>
      </c>
      <c r="C4951" t="s">
        <v>237</v>
      </c>
    </row>
    <row r="4952" spans="1:3" x14ac:dyDescent="0.35">
      <c r="A4952" s="2" t="s">
        <v>50951</v>
      </c>
      <c r="B4952">
        <v>35.107900000000001</v>
      </c>
      <c r="C4952" t="s">
        <v>237</v>
      </c>
    </row>
    <row r="4953" spans="1:3" x14ac:dyDescent="0.35">
      <c r="A4953" s="2" t="s">
        <v>50952</v>
      </c>
      <c r="B4953">
        <v>35.110900000000001</v>
      </c>
      <c r="C4953" t="s">
        <v>237</v>
      </c>
    </row>
    <row r="4954" spans="1:3" x14ac:dyDescent="0.35">
      <c r="A4954" s="2" t="s">
        <v>50953</v>
      </c>
      <c r="B4954">
        <v>35.114899999999999</v>
      </c>
      <c r="C4954" t="s">
        <v>237</v>
      </c>
    </row>
    <row r="4955" spans="1:3" x14ac:dyDescent="0.35">
      <c r="A4955" s="2" t="s">
        <v>50954</v>
      </c>
      <c r="B4955">
        <v>35.118499999999997</v>
      </c>
      <c r="C4955" t="s">
        <v>237</v>
      </c>
    </row>
    <row r="4956" spans="1:3" x14ac:dyDescent="0.35">
      <c r="A4956" s="2" t="s">
        <v>50955</v>
      </c>
      <c r="B4956">
        <v>35.122399999999999</v>
      </c>
      <c r="C4956" t="s">
        <v>237</v>
      </c>
    </row>
    <row r="4957" spans="1:3" x14ac:dyDescent="0.35">
      <c r="A4957" s="2" t="s">
        <v>50956</v>
      </c>
      <c r="B4957">
        <v>35.1265</v>
      </c>
      <c r="C4957" t="s">
        <v>237</v>
      </c>
    </row>
    <row r="4958" spans="1:3" x14ac:dyDescent="0.35">
      <c r="A4958" s="2" t="s">
        <v>50957</v>
      </c>
      <c r="B4958">
        <v>35.128100000000003</v>
      </c>
      <c r="C4958" t="s">
        <v>237</v>
      </c>
    </row>
    <row r="4959" spans="1:3" x14ac:dyDescent="0.35">
      <c r="A4959" s="2" t="s">
        <v>50958</v>
      </c>
      <c r="B4959">
        <v>35.131900000000002</v>
      </c>
      <c r="C4959" t="s">
        <v>237</v>
      </c>
    </row>
    <row r="4960" spans="1:3" x14ac:dyDescent="0.35">
      <c r="A4960" s="2" t="s">
        <v>50959</v>
      </c>
      <c r="B4960">
        <v>35.134300000000003</v>
      </c>
      <c r="C4960" t="s">
        <v>237</v>
      </c>
    </row>
    <row r="4961" spans="1:3" x14ac:dyDescent="0.35">
      <c r="A4961" s="2" t="s">
        <v>50960</v>
      </c>
      <c r="B4961">
        <v>35.1355</v>
      </c>
      <c r="C4961" t="s">
        <v>237</v>
      </c>
    </row>
    <row r="4962" spans="1:3" x14ac:dyDescent="0.35">
      <c r="A4962" s="2" t="s">
        <v>50961</v>
      </c>
      <c r="B4962">
        <v>35.136800000000001</v>
      </c>
      <c r="C4962" t="s">
        <v>237</v>
      </c>
    </row>
    <row r="4963" spans="1:3" x14ac:dyDescent="0.35">
      <c r="A4963" s="2" t="s">
        <v>50962</v>
      </c>
      <c r="B4963">
        <v>35.139400000000002</v>
      </c>
      <c r="C4963" t="s">
        <v>237</v>
      </c>
    </row>
    <row r="4964" spans="1:3" x14ac:dyDescent="0.35">
      <c r="A4964" s="2" t="s">
        <v>50963</v>
      </c>
      <c r="B4964">
        <v>35.142600000000002</v>
      </c>
      <c r="C4964" t="s">
        <v>237</v>
      </c>
    </row>
    <row r="4965" spans="1:3" x14ac:dyDescent="0.35">
      <c r="A4965" s="2" t="s">
        <v>50964</v>
      </c>
      <c r="B4965">
        <v>35.144100000000002</v>
      </c>
      <c r="C4965" t="s">
        <v>237</v>
      </c>
    </row>
    <row r="4966" spans="1:3" x14ac:dyDescent="0.35">
      <c r="A4966" s="2" t="s">
        <v>50965</v>
      </c>
      <c r="B4966">
        <v>35.15</v>
      </c>
      <c r="C4966" t="s">
        <v>237</v>
      </c>
    </row>
    <row r="4967" spans="1:3" x14ac:dyDescent="0.35">
      <c r="A4967" s="2" t="s">
        <v>50966</v>
      </c>
      <c r="B4967">
        <v>35.155700000000003</v>
      </c>
      <c r="C4967" t="s">
        <v>237</v>
      </c>
    </row>
    <row r="4968" spans="1:3" x14ac:dyDescent="0.35">
      <c r="A4968" s="2" t="s">
        <v>50967</v>
      </c>
      <c r="B4968">
        <v>35.152799999999999</v>
      </c>
      <c r="C4968" t="s">
        <v>237</v>
      </c>
    </row>
    <row r="4969" spans="1:3" x14ac:dyDescent="0.35">
      <c r="A4969" s="2" t="s">
        <v>50968</v>
      </c>
      <c r="B4969">
        <v>35.157600000000002</v>
      </c>
      <c r="C4969" t="s">
        <v>237</v>
      </c>
    </row>
    <row r="4970" spans="1:3" x14ac:dyDescent="0.35">
      <c r="A4970" s="2" t="s">
        <v>50969</v>
      </c>
      <c r="B4970">
        <v>35.158299999999997</v>
      </c>
      <c r="C4970" t="s">
        <v>237</v>
      </c>
    </row>
    <row r="4971" spans="1:3" x14ac:dyDescent="0.35">
      <c r="A4971" s="2" t="s">
        <v>50970</v>
      </c>
      <c r="B4971">
        <v>35.163200000000003</v>
      </c>
      <c r="C4971" t="s">
        <v>237</v>
      </c>
    </row>
    <row r="4972" spans="1:3" x14ac:dyDescent="0.35">
      <c r="A4972" s="2" t="s">
        <v>50971</v>
      </c>
      <c r="B4972">
        <v>35.162999999999997</v>
      </c>
      <c r="C4972" t="s">
        <v>237</v>
      </c>
    </row>
    <row r="4973" spans="1:3" x14ac:dyDescent="0.35">
      <c r="A4973" s="2" t="s">
        <v>50972</v>
      </c>
      <c r="B4973">
        <v>35.165100000000002</v>
      </c>
      <c r="C4973" t="s">
        <v>237</v>
      </c>
    </row>
    <row r="4974" spans="1:3" x14ac:dyDescent="0.35">
      <c r="A4974" s="2" t="s">
        <v>50973</v>
      </c>
      <c r="B4974">
        <v>35.1738</v>
      </c>
      <c r="C4974" t="s">
        <v>237</v>
      </c>
    </row>
    <row r="4975" spans="1:3" x14ac:dyDescent="0.35">
      <c r="A4975" s="2" t="s">
        <v>50974</v>
      </c>
      <c r="B4975">
        <v>35.173699999999997</v>
      </c>
      <c r="C4975" t="s">
        <v>237</v>
      </c>
    </row>
    <row r="4976" spans="1:3" x14ac:dyDescent="0.35">
      <c r="A4976" s="2" t="s">
        <v>50975</v>
      </c>
      <c r="B4976">
        <v>35.180199999999999</v>
      </c>
      <c r="C4976" t="s">
        <v>237</v>
      </c>
    </row>
    <row r="4977" spans="1:3" x14ac:dyDescent="0.35">
      <c r="A4977" s="2" t="s">
        <v>50976</v>
      </c>
      <c r="B4977">
        <v>35.180100000000003</v>
      </c>
      <c r="C4977" t="s">
        <v>237</v>
      </c>
    </row>
    <row r="4978" spans="1:3" x14ac:dyDescent="0.35">
      <c r="A4978" s="2" t="s">
        <v>50977</v>
      </c>
      <c r="B4978">
        <v>35.187600000000003</v>
      </c>
      <c r="C4978" t="s">
        <v>237</v>
      </c>
    </row>
    <row r="4979" spans="1:3" x14ac:dyDescent="0.35">
      <c r="A4979" s="2" t="s">
        <v>50978</v>
      </c>
      <c r="B4979">
        <v>35.188499999999998</v>
      </c>
      <c r="C4979" t="s">
        <v>237</v>
      </c>
    </row>
    <row r="4980" spans="1:3" x14ac:dyDescent="0.35">
      <c r="A4980" s="2" t="s">
        <v>50979</v>
      </c>
      <c r="B4980">
        <v>35.1967</v>
      </c>
      <c r="C4980" t="s">
        <v>237</v>
      </c>
    </row>
    <row r="4981" spans="1:3" x14ac:dyDescent="0.35">
      <c r="A4981" s="2" t="s">
        <v>50980</v>
      </c>
      <c r="B4981">
        <v>35.197699999999998</v>
      </c>
      <c r="C4981" t="s">
        <v>237</v>
      </c>
    </row>
    <row r="4982" spans="1:3" x14ac:dyDescent="0.35">
      <c r="A4982" s="2" t="s">
        <v>50981</v>
      </c>
      <c r="B4982">
        <v>35.201300000000003</v>
      </c>
      <c r="C4982" t="s">
        <v>237</v>
      </c>
    </row>
    <row r="4983" spans="1:3" x14ac:dyDescent="0.35">
      <c r="A4983" s="2" t="s">
        <v>50982</v>
      </c>
      <c r="B4983">
        <v>35.2027</v>
      </c>
      <c r="C4983" t="s">
        <v>237</v>
      </c>
    </row>
    <row r="4984" spans="1:3" x14ac:dyDescent="0.35">
      <c r="A4984" s="2" t="s">
        <v>50983</v>
      </c>
      <c r="B4984">
        <v>35.207099999999997</v>
      </c>
      <c r="C4984" t="s">
        <v>237</v>
      </c>
    </row>
    <row r="4985" spans="1:3" x14ac:dyDescent="0.35">
      <c r="A4985" s="2" t="s">
        <v>50984</v>
      </c>
      <c r="B4985">
        <v>35.208599999999997</v>
      </c>
      <c r="C4985" t="s">
        <v>237</v>
      </c>
    </row>
    <row r="4986" spans="1:3" x14ac:dyDescent="0.35">
      <c r="A4986" s="2" t="s">
        <v>50985</v>
      </c>
      <c r="B4986">
        <v>35.212299999999999</v>
      </c>
      <c r="C4986" t="s">
        <v>237</v>
      </c>
    </row>
    <row r="4987" spans="1:3" x14ac:dyDescent="0.35">
      <c r="A4987" s="2" t="s">
        <v>50986</v>
      </c>
      <c r="B4987">
        <v>35.216200000000001</v>
      </c>
      <c r="C4987" t="s">
        <v>237</v>
      </c>
    </row>
    <row r="4988" spans="1:3" x14ac:dyDescent="0.35">
      <c r="A4988" s="2" t="s">
        <v>50987</v>
      </c>
      <c r="B4988">
        <v>35.2151</v>
      </c>
      <c r="C4988" t="s">
        <v>237</v>
      </c>
    </row>
    <row r="4989" spans="1:3" x14ac:dyDescent="0.35">
      <c r="A4989" s="2" t="s">
        <v>50988</v>
      </c>
      <c r="B4989">
        <v>35.218400000000003</v>
      </c>
      <c r="C4989" t="s">
        <v>237</v>
      </c>
    </row>
    <row r="4990" spans="1:3" x14ac:dyDescent="0.35">
      <c r="A4990" s="2" t="s">
        <v>50989</v>
      </c>
      <c r="B4990">
        <v>35.218800000000002</v>
      </c>
      <c r="C4990" t="s">
        <v>237</v>
      </c>
    </row>
    <row r="4991" spans="1:3" x14ac:dyDescent="0.35">
      <c r="A4991" s="2" t="s">
        <v>50990</v>
      </c>
      <c r="B4991">
        <v>35.221600000000002</v>
      </c>
      <c r="C4991" t="s">
        <v>237</v>
      </c>
    </row>
    <row r="4992" spans="1:3" x14ac:dyDescent="0.35">
      <c r="A4992" s="2" t="s">
        <v>50991</v>
      </c>
      <c r="B4992">
        <v>35.225200000000001</v>
      </c>
      <c r="C4992" t="s">
        <v>237</v>
      </c>
    </row>
    <row r="4993" spans="1:3" x14ac:dyDescent="0.35">
      <c r="A4993" s="2" t="s">
        <v>50992</v>
      </c>
      <c r="B4993">
        <v>35.228400000000001</v>
      </c>
      <c r="C4993" t="s">
        <v>237</v>
      </c>
    </row>
    <row r="4994" spans="1:3" x14ac:dyDescent="0.35">
      <c r="A4994" s="2" t="s">
        <v>50993</v>
      </c>
      <c r="B4994">
        <v>35.231699999999996</v>
      </c>
      <c r="C4994" t="s">
        <v>237</v>
      </c>
    </row>
    <row r="4995" spans="1:3" x14ac:dyDescent="0.35">
      <c r="A4995" s="2" t="s">
        <v>50994</v>
      </c>
      <c r="B4995">
        <v>35.237400000000001</v>
      </c>
      <c r="C4995" t="s">
        <v>237</v>
      </c>
    </row>
    <row r="4996" spans="1:3" x14ac:dyDescent="0.35">
      <c r="A4996" s="2" t="s">
        <v>50995</v>
      </c>
      <c r="B4996">
        <v>35.238300000000002</v>
      </c>
      <c r="C4996" t="s">
        <v>237</v>
      </c>
    </row>
    <row r="4997" spans="1:3" x14ac:dyDescent="0.35">
      <c r="A4997" s="2" t="s">
        <v>50996</v>
      </c>
      <c r="B4997">
        <v>35.238399999999999</v>
      </c>
      <c r="C4997" t="s">
        <v>237</v>
      </c>
    </row>
    <row r="4998" spans="1:3" x14ac:dyDescent="0.35">
      <c r="A4998" s="2" t="s">
        <v>50997</v>
      </c>
      <c r="B4998">
        <v>35.244700000000002</v>
      </c>
      <c r="C4998" t="s">
        <v>237</v>
      </c>
    </row>
    <row r="4999" spans="1:3" x14ac:dyDescent="0.35">
      <c r="A4999" s="2" t="s">
        <v>50998</v>
      </c>
      <c r="B4999">
        <v>35.249200000000002</v>
      </c>
      <c r="C4999" t="s">
        <v>237</v>
      </c>
    </row>
    <row r="5000" spans="1:3" x14ac:dyDescent="0.35">
      <c r="A5000" s="2" t="s">
        <v>50999</v>
      </c>
      <c r="B5000">
        <v>35.2517</v>
      </c>
      <c r="C5000" t="s">
        <v>237</v>
      </c>
    </row>
    <row r="5001" spans="1:3" x14ac:dyDescent="0.35">
      <c r="A5001" s="2" t="s">
        <v>51000</v>
      </c>
      <c r="B5001">
        <v>35.255099999999999</v>
      </c>
      <c r="C5001" t="s">
        <v>237</v>
      </c>
    </row>
    <row r="5002" spans="1:3" x14ac:dyDescent="0.35">
      <c r="A5002" s="2" t="s">
        <v>51001</v>
      </c>
      <c r="B5002">
        <v>35.260199999999998</v>
      </c>
      <c r="C5002" t="s">
        <v>237</v>
      </c>
    </row>
    <row r="5003" spans="1:3" x14ac:dyDescent="0.35">
      <c r="A5003" s="2" t="s">
        <v>51002</v>
      </c>
      <c r="B5003">
        <v>35.264000000000003</v>
      </c>
      <c r="C5003" t="s">
        <v>237</v>
      </c>
    </row>
    <row r="5004" spans="1:3" x14ac:dyDescent="0.35">
      <c r="A5004" s="2" t="s">
        <v>51003</v>
      </c>
      <c r="B5004">
        <v>35.267899999999997</v>
      </c>
      <c r="C5004" t="s">
        <v>237</v>
      </c>
    </row>
    <row r="5005" spans="1:3" x14ac:dyDescent="0.35">
      <c r="A5005" s="2" t="s">
        <v>51004</v>
      </c>
      <c r="B5005">
        <v>35.271599999999999</v>
      </c>
      <c r="C5005" t="s">
        <v>237</v>
      </c>
    </row>
    <row r="5006" spans="1:3" x14ac:dyDescent="0.35">
      <c r="A5006" s="2" t="s">
        <v>51005</v>
      </c>
      <c r="B5006">
        <v>35.272399999999998</v>
      </c>
      <c r="C5006" t="s">
        <v>237</v>
      </c>
    </row>
    <row r="5007" spans="1:3" x14ac:dyDescent="0.35">
      <c r="A5007" s="2" t="s">
        <v>51006</v>
      </c>
      <c r="B5007">
        <v>35.2776</v>
      </c>
      <c r="C5007" t="s">
        <v>237</v>
      </c>
    </row>
    <row r="5008" spans="1:3" x14ac:dyDescent="0.35">
      <c r="A5008" s="2" t="s">
        <v>51007</v>
      </c>
      <c r="B5008">
        <v>35.280900000000003</v>
      </c>
      <c r="C5008" t="s">
        <v>237</v>
      </c>
    </row>
    <row r="5009" spans="1:3" x14ac:dyDescent="0.35">
      <c r="A5009" s="2" t="s">
        <v>51008</v>
      </c>
      <c r="B5009">
        <v>35.2879</v>
      </c>
      <c r="C5009" t="s">
        <v>237</v>
      </c>
    </row>
    <row r="5010" spans="1:3" x14ac:dyDescent="0.35">
      <c r="A5010" s="2" t="s">
        <v>51009</v>
      </c>
      <c r="B5010">
        <v>35.290199999999999</v>
      </c>
      <c r="C5010" t="s">
        <v>237</v>
      </c>
    </row>
    <row r="5011" spans="1:3" x14ac:dyDescent="0.35">
      <c r="A5011" s="2" t="s">
        <v>51010</v>
      </c>
      <c r="B5011">
        <v>35.294499999999999</v>
      </c>
      <c r="C5011" t="s">
        <v>237</v>
      </c>
    </row>
    <row r="5012" spans="1:3" x14ac:dyDescent="0.35">
      <c r="A5012" s="2" t="s">
        <v>51011</v>
      </c>
      <c r="B5012">
        <v>35.296100000000003</v>
      </c>
      <c r="C5012" t="s">
        <v>237</v>
      </c>
    </row>
    <row r="5013" spans="1:3" x14ac:dyDescent="0.35">
      <c r="A5013" s="2" t="s">
        <v>51012</v>
      </c>
      <c r="B5013">
        <v>35.298999999999999</v>
      </c>
      <c r="C5013" t="s">
        <v>237</v>
      </c>
    </row>
    <row r="5014" spans="1:3" x14ac:dyDescent="0.35">
      <c r="A5014" s="2" t="s">
        <v>51013</v>
      </c>
      <c r="B5014">
        <v>35.299799999999998</v>
      </c>
      <c r="C5014" t="s">
        <v>237</v>
      </c>
    </row>
    <row r="5015" spans="1:3" x14ac:dyDescent="0.35">
      <c r="A5015" s="2" t="s">
        <v>51014</v>
      </c>
      <c r="B5015">
        <v>35.303199999999997</v>
      </c>
      <c r="C5015" t="s">
        <v>237</v>
      </c>
    </row>
    <row r="5016" spans="1:3" x14ac:dyDescent="0.35">
      <c r="A5016" s="2" t="s">
        <v>51015</v>
      </c>
      <c r="B5016">
        <v>35.304099999999998</v>
      </c>
      <c r="C5016" t="s">
        <v>237</v>
      </c>
    </row>
    <row r="5017" spans="1:3" x14ac:dyDescent="0.35">
      <c r="A5017" s="2" t="s">
        <v>51016</v>
      </c>
      <c r="B5017">
        <v>35.305100000000003</v>
      </c>
      <c r="C5017" t="s">
        <v>237</v>
      </c>
    </row>
    <row r="5018" spans="1:3" x14ac:dyDescent="0.35">
      <c r="A5018" s="2" t="s">
        <v>51017</v>
      </c>
      <c r="B5018">
        <v>35.306899999999999</v>
      </c>
      <c r="C5018" t="s">
        <v>237</v>
      </c>
    </row>
    <row r="5019" spans="1:3" x14ac:dyDescent="0.35">
      <c r="A5019" s="2" t="s">
        <v>51018</v>
      </c>
      <c r="B5019">
        <v>35.313800000000001</v>
      </c>
      <c r="C5019" t="s">
        <v>237</v>
      </c>
    </row>
    <row r="5020" spans="1:3" x14ac:dyDescent="0.35">
      <c r="A5020" s="2" t="s">
        <v>51019</v>
      </c>
      <c r="B5020">
        <v>35.314</v>
      </c>
      <c r="C5020" t="s">
        <v>237</v>
      </c>
    </row>
    <row r="5021" spans="1:3" x14ac:dyDescent="0.35">
      <c r="A5021" s="2" t="s">
        <v>51020</v>
      </c>
      <c r="B5021">
        <v>35.316000000000003</v>
      </c>
      <c r="C5021" t="s">
        <v>237</v>
      </c>
    </row>
    <row r="5022" spans="1:3" x14ac:dyDescent="0.35">
      <c r="A5022" s="2" t="s">
        <v>51021</v>
      </c>
      <c r="B5022">
        <v>35.317999999999998</v>
      </c>
      <c r="C5022" t="s">
        <v>237</v>
      </c>
    </row>
    <row r="5023" spans="1:3" x14ac:dyDescent="0.35">
      <c r="A5023" s="2" t="s">
        <v>51022</v>
      </c>
      <c r="B5023">
        <v>35.323700000000002</v>
      </c>
      <c r="C5023" t="s">
        <v>237</v>
      </c>
    </row>
    <row r="5024" spans="1:3" x14ac:dyDescent="0.35">
      <c r="A5024" s="2" t="s">
        <v>51023</v>
      </c>
      <c r="B5024">
        <v>35.329900000000002</v>
      </c>
      <c r="C5024" t="s">
        <v>237</v>
      </c>
    </row>
    <row r="5025" spans="1:3" x14ac:dyDescent="0.35">
      <c r="A5025" s="2" t="s">
        <v>51024</v>
      </c>
      <c r="B5025">
        <v>35.333399999999997</v>
      </c>
      <c r="C5025" t="s">
        <v>237</v>
      </c>
    </row>
    <row r="5026" spans="1:3" x14ac:dyDescent="0.35">
      <c r="A5026" s="2" t="s">
        <v>51025</v>
      </c>
      <c r="B5026">
        <v>35.336500000000001</v>
      </c>
      <c r="C5026" t="s">
        <v>237</v>
      </c>
    </row>
    <row r="5027" spans="1:3" x14ac:dyDescent="0.35">
      <c r="A5027" s="2" t="s">
        <v>51026</v>
      </c>
      <c r="B5027">
        <v>35.338900000000002</v>
      </c>
      <c r="C5027" t="s">
        <v>237</v>
      </c>
    </row>
    <row r="5028" spans="1:3" x14ac:dyDescent="0.35">
      <c r="A5028" s="2" t="s">
        <v>51027</v>
      </c>
      <c r="B5028">
        <v>35.342500000000001</v>
      </c>
      <c r="C5028" t="s">
        <v>237</v>
      </c>
    </row>
    <row r="5029" spans="1:3" x14ac:dyDescent="0.35">
      <c r="A5029" s="2" t="s">
        <v>51028</v>
      </c>
      <c r="B5029">
        <v>35.346499999999999</v>
      </c>
      <c r="C5029" t="s">
        <v>237</v>
      </c>
    </row>
    <row r="5030" spans="1:3" x14ac:dyDescent="0.35">
      <c r="A5030" s="2" t="s">
        <v>51029</v>
      </c>
      <c r="B5030">
        <v>35.349200000000003</v>
      </c>
      <c r="C5030" t="s">
        <v>237</v>
      </c>
    </row>
    <row r="5031" spans="1:3" x14ac:dyDescent="0.35">
      <c r="A5031" s="2" t="s">
        <v>51030</v>
      </c>
      <c r="B5031">
        <v>35.3536</v>
      </c>
      <c r="C5031" t="s">
        <v>237</v>
      </c>
    </row>
    <row r="5032" spans="1:3" x14ac:dyDescent="0.35">
      <c r="A5032" s="2" t="s">
        <v>51031</v>
      </c>
      <c r="B5032">
        <v>35.357500000000002</v>
      </c>
      <c r="C5032" t="s">
        <v>237</v>
      </c>
    </row>
    <row r="5033" spans="1:3" x14ac:dyDescent="0.35">
      <c r="A5033" s="2" t="s">
        <v>51032</v>
      </c>
      <c r="B5033">
        <v>35.358199999999997</v>
      </c>
      <c r="C5033" t="s">
        <v>237</v>
      </c>
    </row>
    <row r="5034" spans="1:3" x14ac:dyDescent="0.35">
      <c r="A5034" s="2" t="s">
        <v>51033</v>
      </c>
      <c r="B5034">
        <v>35.362099999999998</v>
      </c>
      <c r="C5034" t="s">
        <v>237</v>
      </c>
    </row>
    <row r="5035" spans="1:3" x14ac:dyDescent="0.35">
      <c r="A5035" s="2" t="s">
        <v>51034</v>
      </c>
      <c r="B5035">
        <v>35.364100000000001</v>
      </c>
      <c r="C5035" t="s">
        <v>237</v>
      </c>
    </row>
    <row r="5036" spans="1:3" x14ac:dyDescent="0.35">
      <c r="A5036" s="2" t="s">
        <v>51035</v>
      </c>
      <c r="B5036">
        <v>35.3675</v>
      </c>
      <c r="C5036" t="s">
        <v>237</v>
      </c>
    </row>
    <row r="5037" spans="1:3" x14ac:dyDescent="0.35">
      <c r="A5037" s="2" t="s">
        <v>51036</v>
      </c>
      <c r="B5037">
        <v>35.369199999999999</v>
      </c>
      <c r="C5037" t="s">
        <v>237</v>
      </c>
    </row>
    <row r="5038" spans="1:3" x14ac:dyDescent="0.35">
      <c r="A5038" s="2" t="s">
        <v>51037</v>
      </c>
      <c r="B5038">
        <v>35.373399999999997</v>
      </c>
      <c r="C5038" t="s">
        <v>237</v>
      </c>
    </row>
    <row r="5039" spans="1:3" x14ac:dyDescent="0.35">
      <c r="A5039" s="2" t="s">
        <v>51038</v>
      </c>
      <c r="B5039">
        <v>35.375999999999998</v>
      </c>
      <c r="C5039" t="s">
        <v>237</v>
      </c>
    </row>
    <row r="5040" spans="1:3" x14ac:dyDescent="0.35">
      <c r="A5040" s="2" t="s">
        <v>51039</v>
      </c>
      <c r="B5040">
        <v>35.379199999999997</v>
      </c>
      <c r="C5040" t="s">
        <v>237</v>
      </c>
    </row>
    <row r="5041" spans="1:3" x14ac:dyDescent="0.35">
      <c r="A5041" s="2" t="s">
        <v>51040</v>
      </c>
      <c r="B5041">
        <v>35.3812</v>
      </c>
      <c r="C5041" t="s">
        <v>237</v>
      </c>
    </row>
    <row r="5042" spans="1:3" x14ac:dyDescent="0.35">
      <c r="A5042" s="2" t="s">
        <v>51041</v>
      </c>
      <c r="B5042">
        <v>35.389600000000002</v>
      </c>
      <c r="C5042" t="s">
        <v>237</v>
      </c>
    </row>
    <row r="5043" spans="1:3" x14ac:dyDescent="0.35">
      <c r="A5043" s="2" t="s">
        <v>51042</v>
      </c>
      <c r="B5043">
        <v>35.389899999999997</v>
      </c>
      <c r="C5043" t="s">
        <v>237</v>
      </c>
    </row>
    <row r="5044" spans="1:3" x14ac:dyDescent="0.35">
      <c r="A5044" s="2" t="s">
        <v>51043</v>
      </c>
      <c r="B5044">
        <v>35.396099999999997</v>
      </c>
      <c r="C5044" t="s">
        <v>237</v>
      </c>
    </row>
    <row r="5045" spans="1:3" x14ac:dyDescent="0.35">
      <c r="A5045" s="2" t="s">
        <v>51044</v>
      </c>
      <c r="B5045">
        <v>35.397500000000001</v>
      </c>
      <c r="C5045" t="s">
        <v>237</v>
      </c>
    </row>
    <row r="5046" spans="1:3" x14ac:dyDescent="0.35">
      <c r="A5046" s="2" t="s">
        <v>51045</v>
      </c>
      <c r="B5046">
        <v>35.399299999999997</v>
      </c>
      <c r="C5046" t="s">
        <v>237</v>
      </c>
    </row>
    <row r="5047" spans="1:3" x14ac:dyDescent="0.35">
      <c r="A5047" s="2" t="s">
        <v>51046</v>
      </c>
      <c r="B5047">
        <v>35.385300000000001</v>
      </c>
      <c r="C5047" t="s">
        <v>237</v>
      </c>
    </row>
    <row r="5048" spans="1:3" x14ac:dyDescent="0.35">
      <c r="A5048" s="2" t="s">
        <v>51047</v>
      </c>
      <c r="B5048">
        <v>35.383200000000002</v>
      </c>
      <c r="C5048" t="s">
        <v>237</v>
      </c>
    </row>
    <row r="5049" spans="1:3" x14ac:dyDescent="0.35">
      <c r="A5049" s="2" t="s">
        <v>16912</v>
      </c>
      <c r="B5049">
        <v>35.392200000000003</v>
      </c>
      <c r="C5049" t="s">
        <v>237</v>
      </c>
    </row>
    <row r="5050" spans="1:3" x14ac:dyDescent="0.35">
      <c r="A5050" s="2" t="s">
        <v>51048</v>
      </c>
      <c r="B5050">
        <v>35.410899999999998</v>
      </c>
      <c r="C5050" t="s">
        <v>237</v>
      </c>
    </row>
    <row r="5051" spans="1:3" x14ac:dyDescent="0.35">
      <c r="A5051" s="2" t="s">
        <v>51049</v>
      </c>
      <c r="B5051">
        <v>35.407299999999999</v>
      </c>
      <c r="C5051" t="s">
        <v>237</v>
      </c>
    </row>
    <row r="5052" spans="1:3" x14ac:dyDescent="0.35">
      <c r="A5052" s="2" t="s">
        <v>51050</v>
      </c>
      <c r="B5052">
        <v>35.417099999999998</v>
      </c>
      <c r="C5052" t="s">
        <v>237</v>
      </c>
    </row>
    <row r="5053" spans="1:3" x14ac:dyDescent="0.35">
      <c r="A5053" s="2" t="s">
        <v>51051</v>
      </c>
      <c r="B5053">
        <v>35.441699999999997</v>
      </c>
      <c r="C5053" t="s">
        <v>237</v>
      </c>
    </row>
    <row r="5054" spans="1:3" x14ac:dyDescent="0.35">
      <c r="A5054" s="2" t="s">
        <v>51052</v>
      </c>
      <c r="B5054">
        <v>35.427799999999998</v>
      </c>
      <c r="C5054" t="s">
        <v>237</v>
      </c>
    </row>
    <row r="5055" spans="1:3" x14ac:dyDescent="0.35">
      <c r="A5055" s="2" t="s">
        <v>51053</v>
      </c>
      <c r="B5055">
        <v>35.462299999999999</v>
      </c>
      <c r="C5055" t="s">
        <v>237</v>
      </c>
    </row>
    <row r="5056" spans="1:3" x14ac:dyDescent="0.35">
      <c r="A5056" s="2" t="s">
        <v>51054</v>
      </c>
      <c r="B5056">
        <v>35.3748</v>
      </c>
      <c r="C5056" t="s">
        <v>237</v>
      </c>
    </row>
    <row r="5057" spans="1:3" x14ac:dyDescent="0.35">
      <c r="A5057" s="2" t="s">
        <v>51055</v>
      </c>
      <c r="B5057">
        <v>35.4315</v>
      </c>
      <c r="C5057" t="s">
        <v>237</v>
      </c>
    </row>
    <row r="5058" spans="1:3" x14ac:dyDescent="0.35">
      <c r="A5058" s="2" t="s">
        <v>51056</v>
      </c>
      <c r="B5058">
        <v>35.4315</v>
      </c>
      <c r="C5058" t="s">
        <v>237</v>
      </c>
    </row>
    <row r="5059" spans="1:3" x14ac:dyDescent="0.35">
      <c r="A5059" s="2" t="s">
        <v>51057</v>
      </c>
      <c r="B5059">
        <v>35.436199999999999</v>
      </c>
      <c r="C5059" t="s">
        <v>237</v>
      </c>
    </row>
    <row r="5060" spans="1:3" x14ac:dyDescent="0.35">
      <c r="A5060" s="2" t="s">
        <v>51058</v>
      </c>
      <c r="B5060">
        <v>35.4405</v>
      </c>
      <c r="C5060" t="s">
        <v>237</v>
      </c>
    </row>
    <row r="5061" spans="1:3" x14ac:dyDescent="0.35">
      <c r="A5061" s="2" t="s">
        <v>51059</v>
      </c>
      <c r="B5061">
        <v>35.500900000000001</v>
      </c>
      <c r="C5061" t="s">
        <v>237</v>
      </c>
    </row>
    <row r="5062" spans="1:3" x14ac:dyDescent="0.35">
      <c r="A5062" s="2" t="s">
        <v>51060</v>
      </c>
      <c r="B5062">
        <v>35.456000000000003</v>
      </c>
      <c r="C5062" t="s">
        <v>237</v>
      </c>
    </row>
    <row r="5063" spans="1:3" x14ac:dyDescent="0.35">
      <c r="A5063" s="2" t="s">
        <v>51061</v>
      </c>
      <c r="B5063">
        <v>35.474299999999999</v>
      </c>
      <c r="C5063" t="s">
        <v>237</v>
      </c>
    </row>
    <row r="5064" spans="1:3" x14ac:dyDescent="0.35">
      <c r="A5064" s="2" t="s">
        <v>51062</v>
      </c>
      <c r="B5064">
        <v>35.388199999999998</v>
      </c>
      <c r="C5064" t="s">
        <v>237</v>
      </c>
    </row>
    <row r="5065" spans="1:3" x14ac:dyDescent="0.35">
      <c r="A5065" s="2" t="s">
        <v>51063</v>
      </c>
      <c r="B5065">
        <v>35.411700000000003</v>
      </c>
      <c r="C5065" t="s">
        <v>237</v>
      </c>
    </row>
    <row r="5066" spans="1:3" x14ac:dyDescent="0.35">
      <c r="A5066" s="2" t="s">
        <v>51064</v>
      </c>
      <c r="B5066">
        <v>35.467599999999997</v>
      </c>
      <c r="C5066" t="s">
        <v>237</v>
      </c>
    </row>
    <row r="5067" spans="1:3" x14ac:dyDescent="0.35">
      <c r="A5067" s="2" t="s">
        <v>51065</v>
      </c>
      <c r="B5067">
        <v>35.434600000000003</v>
      </c>
      <c r="C5067" t="s">
        <v>237</v>
      </c>
    </row>
    <row r="5068" spans="1:3" x14ac:dyDescent="0.35">
      <c r="A5068" s="2" t="s">
        <v>51066</v>
      </c>
      <c r="B5068">
        <v>35.4985</v>
      </c>
      <c r="C5068" t="s">
        <v>237</v>
      </c>
    </row>
    <row r="5069" spans="1:3" x14ac:dyDescent="0.35">
      <c r="A5069" s="2" t="s">
        <v>51067</v>
      </c>
      <c r="B5069">
        <v>35.475499999999997</v>
      </c>
      <c r="C5069" t="s">
        <v>237</v>
      </c>
    </row>
    <row r="5070" spans="1:3" x14ac:dyDescent="0.35">
      <c r="A5070" s="2" t="s">
        <v>51068</v>
      </c>
      <c r="B5070">
        <v>35.517800000000001</v>
      </c>
      <c r="C5070" t="s">
        <v>237</v>
      </c>
    </row>
    <row r="5071" spans="1:3" x14ac:dyDescent="0.35">
      <c r="A5071" s="2" t="s">
        <v>51069</v>
      </c>
      <c r="B5071">
        <v>35.518799999999999</v>
      </c>
      <c r="C5071" t="s">
        <v>237</v>
      </c>
    </row>
    <row r="5072" spans="1:3" x14ac:dyDescent="0.35">
      <c r="A5072" s="2" t="s">
        <v>51070</v>
      </c>
      <c r="B5072">
        <v>35.447800000000001</v>
      </c>
      <c r="C5072" t="s">
        <v>237</v>
      </c>
    </row>
    <row r="5073" spans="1:3" x14ac:dyDescent="0.35">
      <c r="A5073" s="2" t="s">
        <v>51071</v>
      </c>
      <c r="B5073">
        <v>35.488</v>
      </c>
      <c r="C5073" t="s">
        <v>237</v>
      </c>
    </row>
    <row r="5074" spans="1:3" x14ac:dyDescent="0.35">
      <c r="A5074" s="2" t="s">
        <v>51072</v>
      </c>
      <c r="B5074">
        <v>35.535400000000003</v>
      </c>
      <c r="C5074" t="s">
        <v>237</v>
      </c>
    </row>
    <row r="5075" spans="1:3" x14ac:dyDescent="0.35">
      <c r="A5075" s="2" t="s">
        <v>51073</v>
      </c>
      <c r="B5075">
        <v>35.504199999999997</v>
      </c>
      <c r="C5075" t="s">
        <v>237</v>
      </c>
    </row>
    <row r="5076" spans="1:3" x14ac:dyDescent="0.35">
      <c r="A5076" s="2" t="s">
        <v>51074</v>
      </c>
      <c r="B5076">
        <v>35.44</v>
      </c>
      <c r="C5076" t="s">
        <v>237</v>
      </c>
    </row>
    <row r="5077" spans="1:3" x14ac:dyDescent="0.35">
      <c r="A5077" s="2" t="s">
        <v>51075</v>
      </c>
      <c r="B5077">
        <v>35.5075</v>
      </c>
      <c r="C5077" t="s">
        <v>237</v>
      </c>
    </row>
    <row r="5078" spans="1:3" x14ac:dyDescent="0.35">
      <c r="A5078" s="2" t="s">
        <v>51076</v>
      </c>
      <c r="B5078">
        <v>35.484299999999998</v>
      </c>
      <c r="C5078" t="s">
        <v>237</v>
      </c>
    </row>
    <row r="5079" spans="1:3" x14ac:dyDescent="0.35">
      <c r="A5079" s="2" t="s">
        <v>51077</v>
      </c>
      <c r="B5079">
        <v>35.461599999999997</v>
      </c>
      <c r="C5079" t="s">
        <v>237</v>
      </c>
    </row>
    <row r="5080" spans="1:3" x14ac:dyDescent="0.35">
      <c r="A5080" s="2" t="s">
        <v>51078</v>
      </c>
      <c r="B5080">
        <v>35.540500000000002</v>
      </c>
      <c r="C5080" t="s">
        <v>237</v>
      </c>
    </row>
    <row r="5081" spans="1:3" x14ac:dyDescent="0.35">
      <c r="A5081" s="2" t="s">
        <v>51079</v>
      </c>
      <c r="B5081">
        <v>35.4846</v>
      </c>
      <c r="C5081" t="s">
        <v>237</v>
      </c>
    </row>
    <row r="5082" spans="1:3" x14ac:dyDescent="0.35">
      <c r="A5082" s="2" t="s">
        <v>51080</v>
      </c>
      <c r="B5082">
        <v>35.4756</v>
      </c>
      <c r="C5082" t="s">
        <v>237</v>
      </c>
    </row>
    <row r="5083" spans="1:3" x14ac:dyDescent="0.35">
      <c r="A5083" s="2" t="s">
        <v>51081</v>
      </c>
      <c r="B5083">
        <v>35.530900000000003</v>
      </c>
      <c r="C5083" t="s">
        <v>237</v>
      </c>
    </row>
    <row r="5084" spans="1:3" x14ac:dyDescent="0.35">
      <c r="A5084" s="2" t="s">
        <v>51082</v>
      </c>
      <c r="B5084">
        <v>35.505200000000002</v>
      </c>
      <c r="C5084" t="s">
        <v>237</v>
      </c>
    </row>
    <row r="5085" spans="1:3" x14ac:dyDescent="0.35">
      <c r="A5085" s="2" t="s">
        <v>51083</v>
      </c>
      <c r="B5085">
        <v>35.557000000000002</v>
      </c>
      <c r="C5085" t="s">
        <v>237</v>
      </c>
    </row>
    <row r="5086" spans="1:3" x14ac:dyDescent="0.35">
      <c r="A5086" s="2" t="s">
        <v>51084</v>
      </c>
      <c r="B5086">
        <v>35.533799999999999</v>
      </c>
      <c r="C5086" t="s">
        <v>237</v>
      </c>
    </row>
    <row r="5087" spans="1:3" x14ac:dyDescent="0.35">
      <c r="A5087" s="2" t="s">
        <v>51085</v>
      </c>
      <c r="B5087">
        <v>35.515999999999998</v>
      </c>
      <c r="C5087" t="s">
        <v>237</v>
      </c>
    </row>
    <row r="5088" spans="1:3" x14ac:dyDescent="0.35">
      <c r="A5088" s="2" t="s">
        <v>51086</v>
      </c>
      <c r="B5088">
        <v>35.565199999999997</v>
      </c>
      <c r="C5088" t="s">
        <v>237</v>
      </c>
    </row>
    <row r="5089" spans="1:3" x14ac:dyDescent="0.35">
      <c r="A5089" s="2" t="s">
        <v>51087</v>
      </c>
      <c r="B5089">
        <v>35.511899999999997</v>
      </c>
      <c r="C5089" t="s">
        <v>237</v>
      </c>
    </row>
    <row r="5090" spans="1:3" x14ac:dyDescent="0.35">
      <c r="A5090" s="2" t="s">
        <v>51088</v>
      </c>
      <c r="B5090">
        <v>35.550199999999997</v>
      </c>
      <c r="C5090" t="s">
        <v>237</v>
      </c>
    </row>
    <row r="5091" spans="1:3" x14ac:dyDescent="0.35">
      <c r="A5091" s="2" t="s">
        <v>51089</v>
      </c>
      <c r="B5091">
        <v>35.506799999999998</v>
      </c>
      <c r="C5091" t="s">
        <v>237</v>
      </c>
    </row>
    <row r="5092" spans="1:3" x14ac:dyDescent="0.35">
      <c r="A5092" s="2" t="s">
        <v>51090</v>
      </c>
      <c r="B5092">
        <v>35.549100000000003</v>
      </c>
      <c r="C5092" t="s">
        <v>237</v>
      </c>
    </row>
    <row r="5093" spans="1:3" x14ac:dyDescent="0.35">
      <c r="A5093" s="2" t="s">
        <v>51091</v>
      </c>
      <c r="B5093">
        <v>35.556199999999997</v>
      </c>
      <c r="C5093" t="s">
        <v>237</v>
      </c>
    </row>
    <row r="5094" spans="1:3" x14ac:dyDescent="0.35">
      <c r="A5094" s="2" t="s">
        <v>51092</v>
      </c>
      <c r="B5094">
        <v>35.557699999999997</v>
      </c>
      <c r="C5094" t="s">
        <v>237</v>
      </c>
    </row>
    <row r="5095" spans="1:3" x14ac:dyDescent="0.35">
      <c r="A5095" s="2" t="s">
        <v>51093</v>
      </c>
      <c r="B5095">
        <v>35.551699999999997</v>
      </c>
      <c r="C5095" t="s">
        <v>237</v>
      </c>
    </row>
    <row r="5096" spans="1:3" x14ac:dyDescent="0.35">
      <c r="A5096" s="2" t="s">
        <v>51094</v>
      </c>
      <c r="B5096">
        <v>35.5749</v>
      </c>
      <c r="C5096" t="s">
        <v>237</v>
      </c>
    </row>
    <row r="5097" spans="1:3" x14ac:dyDescent="0.35">
      <c r="A5097" s="2" t="s">
        <v>51095</v>
      </c>
      <c r="B5097">
        <v>35.567700000000002</v>
      </c>
      <c r="C5097" t="s">
        <v>237</v>
      </c>
    </row>
    <row r="5098" spans="1:3" x14ac:dyDescent="0.35">
      <c r="A5098" s="2" t="s">
        <v>51096</v>
      </c>
      <c r="B5098">
        <v>35.564</v>
      </c>
      <c r="C5098" t="s">
        <v>237</v>
      </c>
    </row>
    <row r="5099" spans="1:3" x14ac:dyDescent="0.35">
      <c r="A5099" s="2" t="s">
        <v>51097</v>
      </c>
      <c r="B5099">
        <v>35.574399999999997</v>
      </c>
      <c r="C5099" t="s">
        <v>237</v>
      </c>
    </row>
    <row r="5100" spans="1:3" x14ac:dyDescent="0.35">
      <c r="A5100" s="2" t="s">
        <v>51098</v>
      </c>
      <c r="B5100">
        <v>35.542400000000001</v>
      </c>
      <c r="C5100" t="s">
        <v>237</v>
      </c>
    </row>
    <row r="5101" spans="1:3" x14ac:dyDescent="0.35">
      <c r="A5101" s="2" t="s">
        <v>51099</v>
      </c>
      <c r="B5101">
        <v>35.573</v>
      </c>
      <c r="C5101" t="s">
        <v>237</v>
      </c>
    </row>
    <row r="5102" spans="1:3" x14ac:dyDescent="0.35">
      <c r="A5102" s="2" t="s">
        <v>51100</v>
      </c>
      <c r="B5102">
        <v>35.5593</v>
      </c>
      <c r="C5102" t="s">
        <v>237</v>
      </c>
    </row>
    <row r="5103" spans="1:3" x14ac:dyDescent="0.35">
      <c r="A5103" s="2" t="s">
        <v>51101</v>
      </c>
      <c r="B5103">
        <v>35.602899999999998</v>
      </c>
      <c r="C5103" t="s">
        <v>237</v>
      </c>
    </row>
    <row r="5104" spans="1:3" x14ac:dyDescent="0.35">
      <c r="A5104" s="2" t="s">
        <v>51102</v>
      </c>
      <c r="B5104">
        <v>35.591700000000003</v>
      </c>
      <c r="C5104" t="s">
        <v>237</v>
      </c>
    </row>
    <row r="5105" spans="1:3" x14ac:dyDescent="0.35">
      <c r="A5105" s="2" t="s">
        <v>51103</v>
      </c>
      <c r="B5105">
        <v>35.593699999999998</v>
      </c>
      <c r="C5105" t="s">
        <v>237</v>
      </c>
    </row>
    <row r="5106" spans="1:3" x14ac:dyDescent="0.35">
      <c r="A5106" s="2" t="s">
        <v>51104</v>
      </c>
      <c r="B5106">
        <v>35.621099999999998</v>
      </c>
      <c r="C5106" t="s">
        <v>237</v>
      </c>
    </row>
    <row r="5107" spans="1:3" x14ac:dyDescent="0.35">
      <c r="A5107" s="2" t="s">
        <v>51105</v>
      </c>
      <c r="B5107">
        <v>35.639699999999998</v>
      </c>
      <c r="C5107" t="s">
        <v>237</v>
      </c>
    </row>
    <row r="5108" spans="1:3" x14ac:dyDescent="0.35">
      <c r="A5108" s="2" t="s">
        <v>51106</v>
      </c>
      <c r="B5108">
        <v>35.5715</v>
      </c>
      <c r="C5108" t="s">
        <v>237</v>
      </c>
    </row>
    <row r="5109" spans="1:3" x14ac:dyDescent="0.35">
      <c r="A5109" s="2" t="s">
        <v>51107</v>
      </c>
      <c r="B5109">
        <v>35.615499999999997</v>
      </c>
      <c r="C5109" t="s">
        <v>237</v>
      </c>
    </row>
    <row r="5110" spans="1:3" x14ac:dyDescent="0.35">
      <c r="A5110" s="2" t="s">
        <v>51108</v>
      </c>
      <c r="B5110">
        <v>35.5914</v>
      </c>
      <c r="C5110" t="s">
        <v>237</v>
      </c>
    </row>
    <row r="5111" spans="1:3" x14ac:dyDescent="0.35">
      <c r="A5111" s="2" t="s">
        <v>51109</v>
      </c>
      <c r="B5111">
        <v>35.581699999999998</v>
      </c>
      <c r="C5111" t="s">
        <v>237</v>
      </c>
    </row>
    <row r="5112" spans="1:3" x14ac:dyDescent="0.35">
      <c r="A5112" s="2" t="s">
        <v>51110</v>
      </c>
      <c r="B5112">
        <v>35.553100000000001</v>
      </c>
      <c r="C5112" t="s">
        <v>237</v>
      </c>
    </row>
    <row r="5113" spans="1:3" x14ac:dyDescent="0.35">
      <c r="A5113" s="2" t="s">
        <v>51111</v>
      </c>
      <c r="B5113">
        <v>35.628599999999999</v>
      </c>
      <c r="C5113" t="s">
        <v>237</v>
      </c>
    </row>
    <row r="5114" spans="1:3" x14ac:dyDescent="0.35">
      <c r="A5114" s="2" t="s">
        <v>51112</v>
      </c>
      <c r="B5114">
        <v>35.653500000000001</v>
      </c>
      <c r="C5114" t="s">
        <v>237</v>
      </c>
    </row>
    <row r="5115" spans="1:3" x14ac:dyDescent="0.35">
      <c r="A5115" s="2" t="s">
        <v>51113</v>
      </c>
      <c r="B5115">
        <v>35.585000000000001</v>
      </c>
      <c r="C5115" t="s">
        <v>237</v>
      </c>
    </row>
    <row r="5116" spans="1:3" x14ac:dyDescent="0.35">
      <c r="A5116" s="2" t="s">
        <v>51114</v>
      </c>
      <c r="B5116">
        <v>35.583199999999998</v>
      </c>
      <c r="C5116" t="s">
        <v>237</v>
      </c>
    </row>
    <row r="5117" spans="1:3" x14ac:dyDescent="0.35">
      <c r="A5117" s="2" t="s">
        <v>51115</v>
      </c>
      <c r="B5117">
        <v>35.670499999999997</v>
      </c>
      <c r="C5117" t="s">
        <v>237</v>
      </c>
    </row>
    <row r="5118" spans="1:3" x14ac:dyDescent="0.35">
      <c r="A5118" s="2" t="s">
        <v>51116</v>
      </c>
      <c r="B5118">
        <v>35.632300000000001</v>
      </c>
      <c r="C5118" t="s">
        <v>237</v>
      </c>
    </row>
    <row r="5119" spans="1:3" x14ac:dyDescent="0.35">
      <c r="A5119" s="2" t="s">
        <v>51117</v>
      </c>
      <c r="B5119">
        <v>35.714700000000001</v>
      </c>
      <c r="C5119" t="s">
        <v>237</v>
      </c>
    </row>
    <row r="5120" spans="1:3" x14ac:dyDescent="0.35">
      <c r="A5120" s="2" t="s">
        <v>51118</v>
      </c>
      <c r="B5120">
        <v>35.64</v>
      </c>
      <c r="C5120" t="s">
        <v>237</v>
      </c>
    </row>
    <row r="5121" spans="1:3" x14ac:dyDescent="0.35">
      <c r="A5121" s="2" t="s">
        <v>51119</v>
      </c>
      <c r="B5121">
        <v>35.570099999999996</v>
      </c>
      <c r="C5121" t="s">
        <v>237</v>
      </c>
    </row>
    <row r="5122" spans="1:3" x14ac:dyDescent="0.35">
      <c r="A5122" s="2" t="s">
        <v>51120</v>
      </c>
      <c r="B5122">
        <v>35.631900000000002</v>
      </c>
      <c r="C5122" t="s">
        <v>237</v>
      </c>
    </row>
    <row r="5123" spans="1:3" x14ac:dyDescent="0.35">
      <c r="A5123" s="2" t="s">
        <v>51121</v>
      </c>
      <c r="B5123">
        <v>35.656999999999996</v>
      </c>
      <c r="C5123" t="s">
        <v>237</v>
      </c>
    </row>
    <row r="5124" spans="1:3" x14ac:dyDescent="0.35">
      <c r="A5124" s="2" t="s">
        <v>51122</v>
      </c>
      <c r="B5124">
        <v>35.668799999999997</v>
      </c>
      <c r="C5124" t="s">
        <v>237</v>
      </c>
    </row>
    <row r="5125" spans="1:3" x14ac:dyDescent="0.35">
      <c r="A5125" s="2" t="s">
        <v>51123</v>
      </c>
      <c r="B5125">
        <v>35.634300000000003</v>
      </c>
      <c r="C5125" t="s">
        <v>237</v>
      </c>
    </row>
    <row r="5126" spans="1:3" x14ac:dyDescent="0.35">
      <c r="A5126" s="2" t="s">
        <v>51124</v>
      </c>
      <c r="B5126">
        <v>35.718699999999998</v>
      </c>
      <c r="C5126" t="s">
        <v>237</v>
      </c>
    </row>
    <row r="5127" spans="1:3" x14ac:dyDescent="0.35">
      <c r="A5127" s="2" t="s">
        <v>51125</v>
      </c>
      <c r="B5127">
        <v>35.661700000000003</v>
      </c>
      <c r="C5127" t="s">
        <v>237</v>
      </c>
    </row>
    <row r="5128" spans="1:3" x14ac:dyDescent="0.35">
      <c r="A5128" s="2" t="s">
        <v>51126</v>
      </c>
      <c r="B5128">
        <v>35.638500000000001</v>
      </c>
      <c r="C5128" t="s">
        <v>237</v>
      </c>
    </row>
    <row r="5129" spans="1:3" x14ac:dyDescent="0.35">
      <c r="A5129" s="2" t="s">
        <v>51127</v>
      </c>
      <c r="B5129">
        <v>35.653199999999998</v>
      </c>
      <c r="C5129" t="s">
        <v>237</v>
      </c>
    </row>
    <row r="5130" spans="1:3" x14ac:dyDescent="0.35">
      <c r="A5130" s="2" t="s">
        <v>51128</v>
      </c>
      <c r="B5130">
        <v>35.642699999999998</v>
      </c>
      <c r="C5130" t="s">
        <v>237</v>
      </c>
    </row>
    <row r="5131" spans="1:3" x14ac:dyDescent="0.35">
      <c r="A5131" s="2" t="s">
        <v>51129</v>
      </c>
      <c r="B5131">
        <v>35.685099999999998</v>
      </c>
      <c r="C5131" t="s">
        <v>237</v>
      </c>
    </row>
    <row r="5132" spans="1:3" x14ac:dyDescent="0.35">
      <c r="A5132" s="2" t="s">
        <v>51130</v>
      </c>
      <c r="B5132">
        <v>35.682000000000002</v>
      </c>
      <c r="C5132" t="s">
        <v>237</v>
      </c>
    </row>
    <row r="5133" spans="1:3" x14ac:dyDescent="0.35">
      <c r="A5133" s="2" t="s">
        <v>51131</v>
      </c>
      <c r="B5133">
        <v>35.578800000000001</v>
      </c>
      <c r="C5133" t="s">
        <v>237</v>
      </c>
    </row>
    <row r="5134" spans="1:3" x14ac:dyDescent="0.35">
      <c r="A5134" s="2" t="s">
        <v>51132</v>
      </c>
      <c r="B5134">
        <v>35.698500000000003</v>
      </c>
      <c r="C5134" t="s">
        <v>237</v>
      </c>
    </row>
    <row r="5135" spans="1:3" x14ac:dyDescent="0.35">
      <c r="A5135" s="2" t="s">
        <v>51133</v>
      </c>
      <c r="B5135">
        <v>35.699399999999997</v>
      </c>
      <c r="C5135" t="s">
        <v>237</v>
      </c>
    </row>
    <row r="5136" spans="1:3" x14ac:dyDescent="0.35">
      <c r="A5136" s="2" t="s">
        <v>51134</v>
      </c>
      <c r="B5136">
        <v>35.659399999999998</v>
      </c>
      <c r="C5136" t="s">
        <v>237</v>
      </c>
    </row>
    <row r="5137" spans="1:3" x14ac:dyDescent="0.35">
      <c r="A5137" s="2" t="s">
        <v>51135</v>
      </c>
      <c r="B5137">
        <v>35.694800000000001</v>
      </c>
      <c r="C5137" t="s">
        <v>237</v>
      </c>
    </row>
    <row r="5138" spans="1:3" x14ac:dyDescent="0.35">
      <c r="A5138" s="2" t="s">
        <v>51136</v>
      </c>
      <c r="B5138">
        <v>35.6999</v>
      </c>
      <c r="C5138" t="s">
        <v>237</v>
      </c>
    </row>
    <row r="5139" spans="1:3" x14ac:dyDescent="0.35">
      <c r="A5139" s="2" t="s">
        <v>51137</v>
      </c>
      <c r="B5139">
        <v>35.702300000000001</v>
      </c>
      <c r="C5139" t="s">
        <v>237</v>
      </c>
    </row>
    <row r="5140" spans="1:3" x14ac:dyDescent="0.35">
      <c r="A5140" s="2" t="s">
        <v>51138</v>
      </c>
      <c r="B5140">
        <v>35.7072</v>
      </c>
      <c r="C5140" t="s">
        <v>237</v>
      </c>
    </row>
    <row r="5141" spans="1:3" x14ac:dyDescent="0.35">
      <c r="A5141" s="2" t="s">
        <v>51139</v>
      </c>
      <c r="B5141">
        <v>35.698500000000003</v>
      </c>
      <c r="C5141" t="s">
        <v>237</v>
      </c>
    </row>
    <row r="5142" spans="1:3" x14ac:dyDescent="0.35">
      <c r="A5142" s="2" t="s">
        <v>51140</v>
      </c>
      <c r="B5142">
        <v>35.716500000000003</v>
      </c>
      <c r="C5142" t="s">
        <v>237</v>
      </c>
    </row>
    <row r="5143" spans="1:3" x14ac:dyDescent="0.35">
      <c r="A5143" s="2" t="s">
        <v>51141</v>
      </c>
      <c r="B5143">
        <v>35.71</v>
      </c>
      <c r="C5143" t="s">
        <v>237</v>
      </c>
    </row>
    <row r="5144" spans="1:3" x14ac:dyDescent="0.35">
      <c r="A5144" s="2" t="s">
        <v>51142</v>
      </c>
      <c r="B5144">
        <v>35.672400000000003</v>
      </c>
      <c r="C5144" t="s">
        <v>237</v>
      </c>
    </row>
    <row r="5145" spans="1:3" x14ac:dyDescent="0.35">
      <c r="A5145" s="2" t="s">
        <v>51143</v>
      </c>
      <c r="B5145">
        <v>35.719799999999999</v>
      </c>
      <c r="C5145" t="s">
        <v>237</v>
      </c>
    </row>
    <row r="5146" spans="1:3" x14ac:dyDescent="0.35">
      <c r="A5146" s="2" t="s">
        <v>51144</v>
      </c>
      <c r="B5146">
        <v>35.740900000000003</v>
      </c>
      <c r="C5146" t="s">
        <v>237</v>
      </c>
    </row>
    <row r="5147" spans="1:3" x14ac:dyDescent="0.35">
      <c r="A5147" s="2" t="s">
        <v>51145</v>
      </c>
      <c r="B5147">
        <v>35.725200000000001</v>
      </c>
      <c r="C5147" t="s">
        <v>237</v>
      </c>
    </row>
    <row r="5148" spans="1:3" x14ac:dyDescent="0.35">
      <c r="A5148" s="2" t="s">
        <v>51146</v>
      </c>
      <c r="B5148">
        <v>35.729199999999999</v>
      </c>
      <c r="C5148" t="s">
        <v>237</v>
      </c>
    </row>
    <row r="5149" spans="1:3" x14ac:dyDescent="0.35">
      <c r="A5149" s="2" t="s">
        <v>51147</v>
      </c>
      <c r="B5149">
        <v>35.729599999999998</v>
      </c>
      <c r="C5149" t="s">
        <v>237</v>
      </c>
    </row>
    <row r="5150" spans="1:3" x14ac:dyDescent="0.35">
      <c r="A5150" s="2" t="s">
        <v>51148</v>
      </c>
      <c r="B5150">
        <v>35.734999999999999</v>
      </c>
      <c r="C5150" t="s">
        <v>237</v>
      </c>
    </row>
    <row r="5151" spans="1:3" x14ac:dyDescent="0.35">
      <c r="A5151" s="2" t="s">
        <v>51149</v>
      </c>
      <c r="B5151">
        <v>35.799100000000003</v>
      </c>
      <c r="C5151" t="s">
        <v>237</v>
      </c>
    </row>
    <row r="5152" spans="1:3" x14ac:dyDescent="0.35">
      <c r="A5152" s="2" t="s">
        <v>51150</v>
      </c>
      <c r="B5152">
        <v>35.770200000000003</v>
      </c>
      <c r="C5152" t="s">
        <v>237</v>
      </c>
    </row>
    <row r="5153" spans="1:3" x14ac:dyDescent="0.35">
      <c r="A5153" s="2" t="s">
        <v>51151</v>
      </c>
      <c r="B5153">
        <v>35.712400000000002</v>
      </c>
      <c r="C5153" t="s">
        <v>237</v>
      </c>
    </row>
    <row r="5154" spans="1:3" x14ac:dyDescent="0.35">
      <c r="A5154" s="2" t="s">
        <v>51152</v>
      </c>
      <c r="B5154">
        <v>35.749400000000001</v>
      </c>
      <c r="C5154" t="s">
        <v>237</v>
      </c>
    </row>
    <row r="5155" spans="1:3" x14ac:dyDescent="0.35">
      <c r="A5155" s="2" t="s">
        <v>51153</v>
      </c>
      <c r="B5155">
        <v>35.749699999999997</v>
      </c>
      <c r="C5155" t="s">
        <v>237</v>
      </c>
    </row>
    <row r="5156" spans="1:3" x14ac:dyDescent="0.35">
      <c r="A5156" s="2" t="s">
        <v>51154</v>
      </c>
      <c r="B5156">
        <v>35.756399999999999</v>
      </c>
      <c r="C5156" t="s">
        <v>237</v>
      </c>
    </row>
    <row r="5157" spans="1:3" x14ac:dyDescent="0.35">
      <c r="A5157" s="2" t="s">
        <v>51155</v>
      </c>
      <c r="B5157">
        <v>35.766599999999997</v>
      </c>
      <c r="C5157" t="s">
        <v>237</v>
      </c>
    </row>
    <row r="5158" spans="1:3" x14ac:dyDescent="0.35">
      <c r="A5158" s="2" t="s">
        <v>51156</v>
      </c>
      <c r="B5158">
        <v>35.753300000000003</v>
      </c>
      <c r="C5158" t="s">
        <v>237</v>
      </c>
    </row>
    <row r="5159" spans="1:3" x14ac:dyDescent="0.35">
      <c r="A5159" s="2" t="s">
        <v>51157</v>
      </c>
      <c r="B5159">
        <v>35.785800000000002</v>
      </c>
      <c r="C5159" t="s">
        <v>237</v>
      </c>
    </row>
    <row r="5160" spans="1:3" x14ac:dyDescent="0.35">
      <c r="A5160" s="2" t="s">
        <v>51158</v>
      </c>
      <c r="B5160">
        <v>35.737499999999997</v>
      </c>
      <c r="C5160" t="s">
        <v>237</v>
      </c>
    </row>
    <row r="5161" spans="1:3" x14ac:dyDescent="0.35">
      <c r="A5161" s="2" t="s">
        <v>51159</v>
      </c>
      <c r="B5161">
        <v>35.793799999999997</v>
      </c>
      <c r="C5161" t="s">
        <v>237</v>
      </c>
    </row>
    <row r="5162" spans="1:3" x14ac:dyDescent="0.35">
      <c r="A5162" s="2" t="s">
        <v>51160</v>
      </c>
      <c r="B5162">
        <v>35.768500000000003</v>
      </c>
      <c r="C5162" t="s">
        <v>237</v>
      </c>
    </row>
    <row r="5163" spans="1:3" x14ac:dyDescent="0.35">
      <c r="A5163" s="2" t="s">
        <v>51161</v>
      </c>
      <c r="B5163">
        <v>35.792000000000002</v>
      </c>
      <c r="C5163" t="s">
        <v>237</v>
      </c>
    </row>
    <row r="5164" spans="1:3" x14ac:dyDescent="0.35">
      <c r="A5164" s="2" t="s">
        <v>51162</v>
      </c>
      <c r="B5164">
        <v>35.817799999999998</v>
      </c>
      <c r="C5164" t="s">
        <v>237</v>
      </c>
    </row>
    <row r="5165" spans="1:3" x14ac:dyDescent="0.35">
      <c r="A5165" s="2" t="s">
        <v>51163</v>
      </c>
      <c r="B5165">
        <v>35.863300000000002</v>
      </c>
      <c r="C5165" t="s">
        <v>237</v>
      </c>
    </row>
    <row r="5166" spans="1:3" x14ac:dyDescent="0.35">
      <c r="A5166" s="2" t="s">
        <v>51164</v>
      </c>
      <c r="B5166">
        <v>35.725999999999999</v>
      </c>
      <c r="C5166" t="s">
        <v>237</v>
      </c>
    </row>
    <row r="5167" spans="1:3" x14ac:dyDescent="0.35">
      <c r="A5167" s="2" t="s">
        <v>51165</v>
      </c>
      <c r="B5167">
        <v>35.792700000000004</v>
      </c>
      <c r="C5167" t="s">
        <v>237</v>
      </c>
    </row>
    <row r="5168" spans="1:3" x14ac:dyDescent="0.35">
      <c r="A5168" s="2" t="s">
        <v>51166</v>
      </c>
      <c r="B5168">
        <v>35.789700000000003</v>
      </c>
      <c r="C5168" t="s">
        <v>237</v>
      </c>
    </row>
    <row r="5169" spans="1:3" x14ac:dyDescent="0.35">
      <c r="A5169" s="2" t="s">
        <v>51167</v>
      </c>
      <c r="B5169">
        <v>35.790500000000002</v>
      </c>
      <c r="C5169" t="s">
        <v>237</v>
      </c>
    </row>
    <row r="5170" spans="1:3" x14ac:dyDescent="0.35">
      <c r="A5170" s="2" t="s">
        <v>51168</v>
      </c>
      <c r="B5170">
        <v>35.811700000000002</v>
      </c>
      <c r="C5170" t="s">
        <v>237</v>
      </c>
    </row>
    <row r="5171" spans="1:3" x14ac:dyDescent="0.35">
      <c r="A5171" s="2" t="s">
        <v>51169</v>
      </c>
      <c r="B5171">
        <v>35.755699999999997</v>
      </c>
      <c r="C5171" t="s">
        <v>237</v>
      </c>
    </row>
    <row r="5172" spans="1:3" x14ac:dyDescent="0.35">
      <c r="A5172" s="2" t="s">
        <v>51170</v>
      </c>
      <c r="B5172">
        <v>35.8765</v>
      </c>
      <c r="C5172" t="s">
        <v>237</v>
      </c>
    </row>
    <row r="5173" spans="1:3" x14ac:dyDescent="0.35">
      <c r="A5173" s="2" t="s">
        <v>51171</v>
      </c>
      <c r="B5173">
        <v>35.782400000000003</v>
      </c>
      <c r="C5173" t="s">
        <v>237</v>
      </c>
    </row>
    <row r="5174" spans="1:3" x14ac:dyDescent="0.35">
      <c r="A5174" s="2" t="s">
        <v>51172</v>
      </c>
      <c r="B5174">
        <v>35.815199999999997</v>
      </c>
      <c r="C5174" t="s">
        <v>237</v>
      </c>
    </row>
    <row r="5175" spans="1:3" x14ac:dyDescent="0.35">
      <c r="A5175" s="2" t="s">
        <v>51173</v>
      </c>
      <c r="B5175">
        <v>35.771299999999997</v>
      </c>
      <c r="C5175" t="s">
        <v>237</v>
      </c>
    </row>
    <row r="5176" spans="1:3" x14ac:dyDescent="0.35">
      <c r="A5176" s="2" t="s">
        <v>51174</v>
      </c>
      <c r="B5176">
        <v>35.772599999999997</v>
      </c>
      <c r="C5176" t="s">
        <v>237</v>
      </c>
    </row>
    <row r="5177" spans="1:3" x14ac:dyDescent="0.35">
      <c r="A5177" s="2" t="s">
        <v>51175</v>
      </c>
      <c r="B5177">
        <v>35.832500000000003</v>
      </c>
      <c r="C5177" t="s">
        <v>237</v>
      </c>
    </row>
    <row r="5178" spans="1:3" x14ac:dyDescent="0.35">
      <c r="A5178" s="2" t="s">
        <v>51176</v>
      </c>
      <c r="B5178">
        <v>35.779000000000003</v>
      </c>
      <c r="C5178" t="s">
        <v>237</v>
      </c>
    </row>
    <row r="5179" spans="1:3" x14ac:dyDescent="0.35">
      <c r="A5179" s="2" t="s">
        <v>51177</v>
      </c>
      <c r="B5179">
        <v>35.820999999999998</v>
      </c>
      <c r="C5179" t="s">
        <v>237</v>
      </c>
    </row>
    <row r="5180" spans="1:3" x14ac:dyDescent="0.35">
      <c r="A5180" s="2" t="s">
        <v>51178</v>
      </c>
      <c r="B5180">
        <v>35.823599999999999</v>
      </c>
      <c r="C5180" t="s">
        <v>237</v>
      </c>
    </row>
    <row r="5181" spans="1:3" x14ac:dyDescent="0.35">
      <c r="A5181" s="2" t="s">
        <v>51179</v>
      </c>
      <c r="B5181">
        <v>35.834699999999998</v>
      </c>
      <c r="C5181" t="s">
        <v>237</v>
      </c>
    </row>
    <row r="5182" spans="1:3" x14ac:dyDescent="0.35">
      <c r="A5182" s="2" t="s">
        <v>51180</v>
      </c>
      <c r="B5182">
        <v>35.837699999999998</v>
      </c>
      <c r="C5182" t="s">
        <v>237</v>
      </c>
    </row>
    <row r="5183" spans="1:3" x14ac:dyDescent="0.35">
      <c r="A5183" s="2" t="s">
        <v>51181</v>
      </c>
      <c r="B5183">
        <v>35.848399999999998</v>
      </c>
      <c r="C5183" t="s">
        <v>237</v>
      </c>
    </row>
    <row r="5184" spans="1:3" x14ac:dyDescent="0.35">
      <c r="A5184" s="2" t="s">
        <v>51182</v>
      </c>
      <c r="B5184">
        <v>35.892800000000001</v>
      </c>
      <c r="C5184" t="s">
        <v>237</v>
      </c>
    </row>
    <row r="5185" spans="1:3" x14ac:dyDescent="0.35">
      <c r="A5185" s="2" t="s">
        <v>51183</v>
      </c>
      <c r="B5185">
        <v>35.845599999999997</v>
      </c>
      <c r="C5185" t="s">
        <v>237</v>
      </c>
    </row>
    <row r="5186" spans="1:3" x14ac:dyDescent="0.35">
      <c r="A5186" s="2" t="s">
        <v>51184</v>
      </c>
      <c r="B5186">
        <v>35.844299999999997</v>
      </c>
      <c r="C5186" t="s">
        <v>237</v>
      </c>
    </row>
    <row r="5187" spans="1:3" x14ac:dyDescent="0.35">
      <c r="A5187" s="2" t="s">
        <v>51185</v>
      </c>
      <c r="B5187">
        <v>35.848500000000001</v>
      </c>
      <c r="C5187" t="s">
        <v>237</v>
      </c>
    </row>
    <row r="5188" spans="1:3" x14ac:dyDescent="0.35">
      <c r="A5188" s="2" t="s">
        <v>51186</v>
      </c>
      <c r="B5188">
        <v>35.8459</v>
      </c>
      <c r="C5188" t="s">
        <v>237</v>
      </c>
    </row>
    <row r="5189" spans="1:3" x14ac:dyDescent="0.35">
      <c r="A5189" s="2" t="s">
        <v>51187</v>
      </c>
      <c r="B5189">
        <v>35.854300000000002</v>
      </c>
      <c r="C5189" t="s">
        <v>237</v>
      </c>
    </row>
    <row r="5190" spans="1:3" x14ac:dyDescent="0.35">
      <c r="A5190" s="2" t="s">
        <v>51188</v>
      </c>
      <c r="B5190">
        <v>35.883899999999997</v>
      </c>
      <c r="C5190" t="s">
        <v>237</v>
      </c>
    </row>
    <row r="5191" spans="1:3" x14ac:dyDescent="0.35">
      <c r="A5191" s="2" t="s">
        <v>51189</v>
      </c>
      <c r="B5191">
        <v>35.867400000000004</v>
      </c>
      <c r="C5191" t="s">
        <v>237</v>
      </c>
    </row>
    <row r="5192" spans="1:3" x14ac:dyDescent="0.35">
      <c r="A5192" s="2" t="s">
        <v>51190</v>
      </c>
      <c r="B5192">
        <v>35.929099999999998</v>
      </c>
      <c r="C5192" t="s">
        <v>237</v>
      </c>
    </row>
    <row r="5193" spans="1:3" x14ac:dyDescent="0.35">
      <c r="A5193" s="2" t="s">
        <v>51191</v>
      </c>
      <c r="B5193">
        <v>35.872999999999998</v>
      </c>
      <c r="C5193" t="s">
        <v>237</v>
      </c>
    </row>
    <row r="5194" spans="1:3" x14ac:dyDescent="0.35">
      <c r="A5194" s="2" t="s">
        <v>51192</v>
      </c>
      <c r="B5194">
        <v>35.872500000000002</v>
      </c>
      <c r="C5194" t="s">
        <v>237</v>
      </c>
    </row>
    <row r="5195" spans="1:3" x14ac:dyDescent="0.35">
      <c r="A5195" s="2" t="s">
        <v>51193</v>
      </c>
      <c r="B5195">
        <v>35.870399999999997</v>
      </c>
      <c r="C5195" t="s">
        <v>237</v>
      </c>
    </row>
    <row r="5196" spans="1:3" x14ac:dyDescent="0.35">
      <c r="A5196" s="2" t="s">
        <v>51194</v>
      </c>
      <c r="B5196">
        <v>35.878399999999999</v>
      </c>
      <c r="C5196" t="s">
        <v>237</v>
      </c>
    </row>
    <row r="5197" spans="1:3" x14ac:dyDescent="0.35">
      <c r="A5197" s="2" t="s">
        <v>51195</v>
      </c>
      <c r="B5197">
        <v>35.8782</v>
      </c>
      <c r="C5197" t="s">
        <v>237</v>
      </c>
    </row>
    <row r="5198" spans="1:3" x14ac:dyDescent="0.35">
      <c r="A5198" s="2" t="s">
        <v>51196</v>
      </c>
      <c r="B5198">
        <v>35.881999999999998</v>
      </c>
      <c r="C5198" t="s">
        <v>237</v>
      </c>
    </row>
    <row r="5199" spans="1:3" x14ac:dyDescent="0.35">
      <c r="A5199" s="2" t="s">
        <v>51197</v>
      </c>
      <c r="B5199">
        <v>35.875</v>
      </c>
      <c r="C5199" t="s">
        <v>237</v>
      </c>
    </row>
    <row r="5200" spans="1:3" x14ac:dyDescent="0.35">
      <c r="A5200" s="2" t="s">
        <v>51198</v>
      </c>
      <c r="B5200">
        <v>35.881599999999999</v>
      </c>
      <c r="C5200" t="s">
        <v>237</v>
      </c>
    </row>
    <row r="5201" spans="1:3" x14ac:dyDescent="0.35">
      <c r="A5201" s="2" t="s">
        <v>51199</v>
      </c>
      <c r="B5201">
        <v>35.853400000000001</v>
      </c>
      <c r="C5201" t="s">
        <v>237</v>
      </c>
    </row>
    <row r="5202" spans="1:3" x14ac:dyDescent="0.35">
      <c r="A5202" s="2" t="s">
        <v>51200</v>
      </c>
      <c r="B5202">
        <v>35.892800000000001</v>
      </c>
      <c r="C5202" t="s">
        <v>237</v>
      </c>
    </row>
    <row r="5203" spans="1:3" x14ac:dyDescent="0.35">
      <c r="A5203" s="2" t="s">
        <v>51201</v>
      </c>
      <c r="B5203">
        <v>35.935000000000002</v>
      </c>
      <c r="C5203" t="s">
        <v>237</v>
      </c>
    </row>
    <row r="5204" spans="1:3" x14ac:dyDescent="0.35">
      <c r="A5204" s="2" t="s">
        <v>51202</v>
      </c>
      <c r="B5204">
        <v>35.891199999999998</v>
      </c>
      <c r="C5204" t="s">
        <v>237</v>
      </c>
    </row>
    <row r="5205" spans="1:3" x14ac:dyDescent="0.35">
      <c r="A5205" s="2" t="s">
        <v>51203</v>
      </c>
      <c r="B5205">
        <v>35.953499999999998</v>
      </c>
      <c r="C5205" t="s">
        <v>237</v>
      </c>
    </row>
    <row r="5206" spans="1:3" x14ac:dyDescent="0.35">
      <c r="A5206" s="2" t="s">
        <v>51204</v>
      </c>
      <c r="B5206">
        <v>35.973399999999998</v>
      </c>
      <c r="C5206" t="s">
        <v>237</v>
      </c>
    </row>
    <row r="5207" spans="1:3" x14ac:dyDescent="0.35">
      <c r="A5207" s="2" t="s">
        <v>51205</v>
      </c>
      <c r="B5207">
        <v>35.9392</v>
      </c>
      <c r="C5207" t="s">
        <v>237</v>
      </c>
    </row>
    <row r="5208" spans="1:3" x14ac:dyDescent="0.35">
      <c r="A5208" s="2" t="s">
        <v>51206</v>
      </c>
      <c r="B5208">
        <v>35.918500000000002</v>
      </c>
      <c r="C5208" t="s">
        <v>237</v>
      </c>
    </row>
    <row r="5209" spans="1:3" x14ac:dyDescent="0.35">
      <c r="A5209" s="2" t="s">
        <v>51207</v>
      </c>
      <c r="B5209">
        <v>35.917000000000002</v>
      </c>
      <c r="C5209" t="s">
        <v>237</v>
      </c>
    </row>
    <row r="5210" spans="1:3" x14ac:dyDescent="0.35">
      <c r="A5210" s="2" t="s">
        <v>51208</v>
      </c>
      <c r="B5210">
        <v>35.909799999999997</v>
      </c>
      <c r="C5210" t="s">
        <v>237</v>
      </c>
    </row>
    <row r="5211" spans="1:3" x14ac:dyDescent="0.35">
      <c r="A5211" s="2" t="s">
        <v>51209</v>
      </c>
      <c r="B5211">
        <v>36.073300000000003</v>
      </c>
      <c r="C5211" t="s">
        <v>237</v>
      </c>
    </row>
    <row r="5212" spans="1:3" x14ac:dyDescent="0.35">
      <c r="A5212" s="2" t="s">
        <v>51210</v>
      </c>
      <c r="B5212">
        <v>35.919499999999999</v>
      </c>
      <c r="C5212" t="s">
        <v>237</v>
      </c>
    </row>
    <row r="5213" spans="1:3" x14ac:dyDescent="0.35">
      <c r="A5213" s="2" t="s">
        <v>51211</v>
      </c>
      <c r="B5213">
        <v>35.993600000000001</v>
      </c>
      <c r="C5213" t="s">
        <v>237</v>
      </c>
    </row>
    <row r="5214" spans="1:3" x14ac:dyDescent="0.35">
      <c r="A5214" s="2" t="s">
        <v>51212</v>
      </c>
      <c r="B5214">
        <v>35.9221</v>
      </c>
      <c r="C5214" t="s">
        <v>237</v>
      </c>
    </row>
    <row r="5215" spans="1:3" x14ac:dyDescent="0.35">
      <c r="A5215" s="2" t="s">
        <v>51213</v>
      </c>
      <c r="B5215">
        <v>35.885399999999997</v>
      </c>
      <c r="C5215" t="s">
        <v>237</v>
      </c>
    </row>
    <row r="5216" spans="1:3" x14ac:dyDescent="0.35">
      <c r="A5216" s="2" t="s">
        <v>51214</v>
      </c>
      <c r="B5216">
        <v>35.931399999999996</v>
      </c>
      <c r="C5216" t="s">
        <v>237</v>
      </c>
    </row>
    <row r="5217" spans="1:3" x14ac:dyDescent="0.35">
      <c r="A5217" s="2" t="s">
        <v>51215</v>
      </c>
      <c r="B5217">
        <v>35.9315</v>
      </c>
      <c r="C5217" t="s">
        <v>237</v>
      </c>
    </row>
    <row r="5218" spans="1:3" x14ac:dyDescent="0.35">
      <c r="A5218" s="2" t="s">
        <v>51216</v>
      </c>
      <c r="B5218">
        <v>35.936500000000002</v>
      </c>
      <c r="C5218" t="s">
        <v>237</v>
      </c>
    </row>
    <row r="5219" spans="1:3" x14ac:dyDescent="0.35">
      <c r="A5219" s="2" t="s">
        <v>51217</v>
      </c>
      <c r="B5219">
        <v>35.940399999999997</v>
      </c>
      <c r="C5219" t="s">
        <v>237</v>
      </c>
    </row>
    <row r="5220" spans="1:3" x14ac:dyDescent="0.35">
      <c r="A5220" s="2" t="s">
        <v>51218</v>
      </c>
      <c r="B5220">
        <v>35.945</v>
      </c>
      <c r="C5220" t="s">
        <v>237</v>
      </c>
    </row>
    <row r="5221" spans="1:3" x14ac:dyDescent="0.35">
      <c r="A5221" s="2" t="s">
        <v>51219</v>
      </c>
      <c r="B5221">
        <v>35.948799999999999</v>
      </c>
      <c r="C5221" t="s">
        <v>237</v>
      </c>
    </row>
    <row r="5222" spans="1:3" x14ac:dyDescent="0.35">
      <c r="A5222" s="2" t="s">
        <v>51220</v>
      </c>
      <c r="B5222">
        <v>35.951500000000003</v>
      </c>
      <c r="C5222" t="s">
        <v>237</v>
      </c>
    </row>
    <row r="5223" spans="1:3" x14ac:dyDescent="0.35">
      <c r="A5223" s="2" t="s">
        <v>51221</v>
      </c>
      <c r="B5223">
        <v>35.953899999999997</v>
      </c>
      <c r="C5223" t="s">
        <v>237</v>
      </c>
    </row>
    <row r="5224" spans="1:3" x14ac:dyDescent="0.35">
      <c r="A5224" s="2" t="s">
        <v>51222</v>
      </c>
      <c r="B5224">
        <v>35.956499999999998</v>
      </c>
      <c r="C5224" t="s">
        <v>237</v>
      </c>
    </row>
    <row r="5225" spans="1:3" x14ac:dyDescent="0.35">
      <c r="A5225" s="2" t="s">
        <v>51223</v>
      </c>
      <c r="B5225">
        <v>35.96</v>
      </c>
      <c r="C5225" t="s">
        <v>237</v>
      </c>
    </row>
    <row r="5226" spans="1:3" x14ac:dyDescent="0.35">
      <c r="A5226" s="2" t="s">
        <v>51224</v>
      </c>
      <c r="B5226">
        <v>35.957700000000003</v>
      </c>
      <c r="C5226" t="s">
        <v>237</v>
      </c>
    </row>
    <row r="5227" spans="1:3" x14ac:dyDescent="0.35">
      <c r="A5227" s="2" t="s">
        <v>51225</v>
      </c>
      <c r="B5227">
        <v>35.963799999999999</v>
      </c>
      <c r="C5227" t="s">
        <v>237</v>
      </c>
    </row>
    <row r="5228" spans="1:3" x14ac:dyDescent="0.35">
      <c r="A5228" s="2" t="s">
        <v>51226</v>
      </c>
      <c r="B5228">
        <v>35.965000000000003</v>
      </c>
      <c r="C5228" t="s">
        <v>237</v>
      </c>
    </row>
    <row r="5229" spans="1:3" x14ac:dyDescent="0.35">
      <c r="A5229" s="2" t="s">
        <v>51227</v>
      </c>
      <c r="B5229">
        <v>35.9679</v>
      </c>
      <c r="C5229" t="s">
        <v>237</v>
      </c>
    </row>
    <row r="5230" spans="1:3" x14ac:dyDescent="0.35">
      <c r="A5230" s="2" t="s">
        <v>51228</v>
      </c>
      <c r="B5230">
        <v>35.972499999999997</v>
      </c>
      <c r="C5230" t="s">
        <v>237</v>
      </c>
    </row>
    <row r="5231" spans="1:3" x14ac:dyDescent="0.35">
      <c r="A5231" s="2" t="s">
        <v>51229</v>
      </c>
      <c r="B5231">
        <v>35.976500000000001</v>
      </c>
      <c r="C5231" t="s">
        <v>237</v>
      </c>
    </row>
    <row r="5232" spans="1:3" x14ac:dyDescent="0.35">
      <c r="A5232" s="2" t="s">
        <v>51230</v>
      </c>
      <c r="B5232">
        <v>35.981099999999998</v>
      </c>
      <c r="C5232" t="s">
        <v>237</v>
      </c>
    </row>
    <row r="5233" spans="1:3" x14ac:dyDescent="0.35">
      <c r="A5233" s="2" t="s">
        <v>51231</v>
      </c>
      <c r="B5233">
        <v>35.982500000000002</v>
      </c>
      <c r="C5233" t="s">
        <v>237</v>
      </c>
    </row>
    <row r="5234" spans="1:3" x14ac:dyDescent="0.35">
      <c r="A5234" s="2" t="s">
        <v>51232</v>
      </c>
      <c r="B5234">
        <v>35.987099999999998</v>
      </c>
      <c r="C5234" t="s">
        <v>237</v>
      </c>
    </row>
    <row r="5235" spans="1:3" x14ac:dyDescent="0.35">
      <c r="A5235" s="2" t="s">
        <v>51233</v>
      </c>
      <c r="B5235">
        <v>35.988399999999999</v>
      </c>
      <c r="C5235" t="s">
        <v>237</v>
      </c>
    </row>
    <row r="5236" spans="1:3" x14ac:dyDescent="0.35">
      <c r="A5236" s="2" t="s">
        <v>51234</v>
      </c>
      <c r="B5236">
        <v>35.991399999999999</v>
      </c>
      <c r="C5236" t="s">
        <v>237</v>
      </c>
    </row>
    <row r="5237" spans="1:3" x14ac:dyDescent="0.35">
      <c r="A5237" s="2" t="s">
        <v>51235</v>
      </c>
      <c r="B5237">
        <v>35.993000000000002</v>
      </c>
      <c r="C5237" t="s">
        <v>237</v>
      </c>
    </row>
    <row r="5238" spans="1:3" x14ac:dyDescent="0.35">
      <c r="A5238" s="2" t="s">
        <v>51236</v>
      </c>
      <c r="B5238">
        <v>35.996099999999998</v>
      </c>
      <c r="C5238" t="s">
        <v>237</v>
      </c>
    </row>
    <row r="5239" spans="1:3" x14ac:dyDescent="0.35">
      <c r="A5239" s="2" t="s">
        <v>51237</v>
      </c>
      <c r="B5239">
        <v>35.996200000000002</v>
      </c>
      <c r="C5239" t="s">
        <v>237</v>
      </c>
    </row>
    <row r="5240" spans="1:3" x14ac:dyDescent="0.35">
      <c r="A5240" s="2" t="s">
        <v>51238</v>
      </c>
      <c r="B5240">
        <v>35.999000000000002</v>
      </c>
      <c r="C5240" t="s">
        <v>237</v>
      </c>
    </row>
    <row r="5241" spans="1:3" x14ac:dyDescent="0.35">
      <c r="A5241" s="2" t="s">
        <v>51239</v>
      </c>
      <c r="B5241">
        <v>36.000799999999998</v>
      </c>
      <c r="C5241" t="s">
        <v>237</v>
      </c>
    </row>
    <row r="5242" spans="1:3" x14ac:dyDescent="0.35">
      <c r="A5242" s="2" t="s">
        <v>51240</v>
      </c>
      <c r="B5242">
        <v>36.000300000000003</v>
      </c>
      <c r="C5242" t="s">
        <v>237</v>
      </c>
    </row>
    <row r="5243" spans="1:3" x14ac:dyDescent="0.35">
      <c r="A5243" s="2" t="s">
        <v>51241</v>
      </c>
      <c r="B5243">
        <v>36.002400000000002</v>
      </c>
      <c r="C5243" t="s">
        <v>237</v>
      </c>
    </row>
    <row r="5244" spans="1:3" x14ac:dyDescent="0.35">
      <c r="A5244" s="2" t="s">
        <v>51242</v>
      </c>
      <c r="B5244">
        <v>36.003900000000002</v>
      </c>
      <c r="C5244" t="s">
        <v>237</v>
      </c>
    </row>
    <row r="5245" spans="1:3" x14ac:dyDescent="0.35">
      <c r="A5245" s="2" t="s">
        <v>51243</v>
      </c>
      <c r="B5245">
        <v>36.006100000000004</v>
      </c>
      <c r="C5245" t="s">
        <v>237</v>
      </c>
    </row>
    <row r="5246" spans="1:3" x14ac:dyDescent="0.35">
      <c r="A5246" s="2" t="s">
        <v>51244</v>
      </c>
      <c r="B5246">
        <v>36.014800000000001</v>
      </c>
      <c r="C5246" t="s">
        <v>237</v>
      </c>
    </row>
    <row r="5247" spans="1:3" x14ac:dyDescent="0.35">
      <c r="A5247" s="2" t="s">
        <v>51245</v>
      </c>
      <c r="B5247">
        <v>36.015300000000003</v>
      </c>
      <c r="C5247" t="s">
        <v>237</v>
      </c>
    </row>
    <row r="5248" spans="1:3" x14ac:dyDescent="0.35">
      <c r="A5248" s="2" t="s">
        <v>51246</v>
      </c>
      <c r="B5248">
        <v>36.018599999999999</v>
      </c>
      <c r="C5248" t="s">
        <v>237</v>
      </c>
    </row>
    <row r="5249" spans="1:3" x14ac:dyDescent="0.35">
      <c r="A5249" s="2" t="s">
        <v>51247</v>
      </c>
      <c r="B5249">
        <v>36.0246</v>
      </c>
      <c r="C5249" t="s">
        <v>237</v>
      </c>
    </row>
    <row r="5250" spans="1:3" x14ac:dyDescent="0.35">
      <c r="A5250" s="2" t="s">
        <v>51248</v>
      </c>
      <c r="B5250">
        <v>36.025799999999997</v>
      </c>
      <c r="C5250" t="s">
        <v>237</v>
      </c>
    </row>
    <row r="5251" spans="1:3" x14ac:dyDescent="0.35">
      <c r="A5251" s="2" t="s">
        <v>51249</v>
      </c>
      <c r="B5251">
        <v>36.030099999999997</v>
      </c>
      <c r="C5251" t="s">
        <v>237</v>
      </c>
    </row>
    <row r="5252" spans="1:3" x14ac:dyDescent="0.35">
      <c r="A5252" s="2" t="s">
        <v>51250</v>
      </c>
      <c r="B5252">
        <v>36.0319</v>
      </c>
      <c r="C5252" t="s">
        <v>237</v>
      </c>
    </row>
    <row r="5253" spans="1:3" x14ac:dyDescent="0.35">
      <c r="A5253" s="2" t="s">
        <v>51251</v>
      </c>
      <c r="B5253">
        <v>36.033999999999999</v>
      </c>
      <c r="C5253" t="s">
        <v>237</v>
      </c>
    </row>
    <row r="5254" spans="1:3" x14ac:dyDescent="0.35">
      <c r="A5254" s="2" t="s">
        <v>51252</v>
      </c>
      <c r="B5254">
        <v>36.033000000000001</v>
      </c>
      <c r="C5254" t="s">
        <v>237</v>
      </c>
    </row>
    <row r="5255" spans="1:3" x14ac:dyDescent="0.35">
      <c r="A5255" s="2" t="s">
        <v>51253</v>
      </c>
      <c r="B5255">
        <v>36.04</v>
      </c>
      <c r="C5255" t="s">
        <v>237</v>
      </c>
    </row>
    <row r="5256" spans="1:3" x14ac:dyDescent="0.35">
      <c r="A5256" s="2" t="s">
        <v>51254</v>
      </c>
      <c r="B5256">
        <v>36.041400000000003</v>
      </c>
      <c r="C5256" t="s">
        <v>237</v>
      </c>
    </row>
    <row r="5257" spans="1:3" x14ac:dyDescent="0.35">
      <c r="A5257" s="2" t="s">
        <v>51255</v>
      </c>
      <c r="B5257">
        <v>36.043599999999998</v>
      </c>
      <c r="C5257" t="s">
        <v>237</v>
      </c>
    </row>
    <row r="5258" spans="1:3" x14ac:dyDescent="0.35">
      <c r="A5258" s="2" t="s">
        <v>51256</v>
      </c>
      <c r="B5258">
        <v>36.046999999999997</v>
      </c>
      <c r="C5258" t="s">
        <v>237</v>
      </c>
    </row>
    <row r="5259" spans="1:3" x14ac:dyDescent="0.35">
      <c r="A5259" s="2" t="s">
        <v>51257</v>
      </c>
      <c r="B5259">
        <v>36.045999999999999</v>
      </c>
      <c r="C5259" t="s">
        <v>237</v>
      </c>
    </row>
    <row r="5260" spans="1:3" x14ac:dyDescent="0.35">
      <c r="A5260" s="2" t="s">
        <v>51258</v>
      </c>
      <c r="B5260">
        <v>36.047400000000003</v>
      </c>
      <c r="C5260" t="s">
        <v>237</v>
      </c>
    </row>
    <row r="5261" spans="1:3" x14ac:dyDescent="0.35">
      <c r="A5261" s="2" t="s">
        <v>51259</v>
      </c>
      <c r="B5261">
        <v>36.051400000000001</v>
      </c>
      <c r="C5261" t="s">
        <v>237</v>
      </c>
    </row>
    <row r="5262" spans="1:3" x14ac:dyDescent="0.35">
      <c r="A5262" s="2" t="s">
        <v>51260</v>
      </c>
      <c r="B5262">
        <v>36.050600000000003</v>
      </c>
      <c r="C5262" t="s">
        <v>237</v>
      </c>
    </row>
    <row r="5263" spans="1:3" x14ac:dyDescent="0.35">
      <c r="A5263" s="2" t="s">
        <v>51261</v>
      </c>
      <c r="B5263">
        <v>36.057600000000001</v>
      </c>
      <c r="C5263" t="s">
        <v>237</v>
      </c>
    </row>
    <row r="5264" spans="1:3" x14ac:dyDescent="0.35">
      <c r="A5264" s="2" t="s">
        <v>51262</v>
      </c>
      <c r="B5264">
        <v>36.056899999999999</v>
      </c>
      <c r="C5264" t="s">
        <v>237</v>
      </c>
    </row>
    <row r="5265" spans="1:3" x14ac:dyDescent="0.35">
      <c r="A5265" s="2" t="s">
        <v>51263</v>
      </c>
      <c r="B5265">
        <v>36.060899999999997</v>
      </c>
      <c r="C5265" t="s">
        <v>237</v>
      </c>
    </row>
    <row r="5266" spans="1:3" x14ac:dyDescent="0.35">
      <c r="A5266" s="2" t="s">
        <v>51264</v>
      </c>
      <c r="B5266">
        <v>36.063800000000001</v>
      </c>
      <c r="C5266" t="s">
        <v>237</v>
      </c>
    </row>
    <row r="5267" spans="1:3" x14ac:dyDescent="0.35">
      <c r="A5267" s="2" t="s">
        <v>51265</v>
      </c>
      <c r="B5267">
        <v>36.068100000000001</v>
      </c>
      <c r="C5267" t="s">
        <v>237</v>
      </c>
    </row>
    <row r="5268" spans="1:3" x14ac:dyDescent="0.35">
      <c r="A5268" s="2" t="s">
        <v>51266</v>
      </c>
      <c r="B5268">
        <v>36.068600000000004</v>
      </c>
      <c r="C5268" t="s">
        <v>237</v>
      </c>
    </row>
    <row r="5269" spans="1:3" x14ac:dyDescent="0.35">
      <c r="A5269" s="2" t="s">
        <v>51267</v>
      </c>
      <c r="B5269">
        <v>36.073399999999999</v>
      </c>
      <c r="C5269" t="s">
        <v>237</v>
      </c>
    </row>
    <row r="5270" spans="1:3" x14ac:dyDescent="0.35">
      <c r="A5270" s="2" t="s">
        <v>51268</v>
      </c>
      <c r="B5270">
        <v>36.073599999999999</v>
      </c>
      <c r="C5270" t="s">
        <v>237</v>
      </c>
    </row>
    <row r="5271" spans="1:3" x14ac:dyDescent="0.35">
      <c r="A5271" s="2" t="s">
        <v>51269</v>
      </c>
      <c r="B5271">
        <v>36.075200000000002</v>
      </c>
      <c r="C5271" t="s">
        <v>237</v>
      </c>
    </row>
    <row r="5272" spans="1:3" x14ac:dyDescent="0.35">
      <c r="A5272" s="2" t="s">
        <v>51270</v>
      </c>
      <c r="B5272">
        <v>36.0762</v>
      </c>
      <c r="C5272" t="s">
        <v>237</v>
      </c>
    </row>
    <row r="5273" spans="1:3" x14ac:dyDescent="0.35">
      <c r="A5273" s="2" t="s">
        <v>51271</v>
      </c>
      <c r="B5273">
        <v>36.082099999999997</v>
      </c>
      <c r="C5273" t="s">
        <v>237</v>
      </c>
    </row>
    <row r="5274" spans="1:3" x14ac:dyDescent="0.35">
      <c r="A5274" s="2" t="s">
        <v>51272</v>
      </c>
      <c r="B5274">
        <v>36.082799999999999</v>
      </c>
      <c r="C5274" t="s">
        <v>237</v>
      </c>
    </row>
    <row r="5275" spans="1:3" x14ac:dyDescent="0.35">
      <c r="A5275" s="2" t="s">
        <v>51273</v>
      </c>
      <c r="B5275">
        <v>36.081099999999999</v>
      </c>
      <c r="C5275" t="s">
        <v>237</v>
      </c>
    </row>
    <row r="5276" spans="1:3" x14ac:dyDescent="0.35">
      <c r="A5276" s="2" t="s">
        <v>51274</v>
      </c>
      <c r="B5276">
        <v>36.082799999999999</v>
      </c>
      <c r="C5276" t="s">
        <v>237</v>
      </c>
    </row>
    <row r="5277" spans="1:3" x14ac:dyDescent="0.35">
      <c r="A5277" s="2" t="s">
        <v>51275</v>
      </c>
      <c r="B5277">
        <v>36.087000000000003</v>
      </c>
      <c r="C5277" t="s">
        <v>237</v>
      </c>
    </row>
    <row r="5278" spans="1:3" x14ac:dyDescent="0.35">
      <c r="A5278" s="2" t="s">
        <v>51276</v>
      </c>
      <c r="B5278">
        <v>36.084400000000002</v>
      </c>
      <c r="C5278" t="s">
        <v>237</v>
      </c>
    </row>
    <row r="5279" spans="1:3" x14ac:dyDescent="0.35">
      <c r="A5279" s="2" t="s">
        <v>51277</v>
      </c>
      <c r="B5279">
        <v>36.088700000000003</v>
      </c>
      <c r="C5279" t="s">
        <v>237</v>
      </c>
    </row>
    <row r="5280" spans="1:3" x14ac:dyDescent="0.35">
      <c r="A5280" s="2" t="s">
        <v>51278</v>
      </c>
      <c r="B5280">
        <v>36.088700000000003</v>
      </c>
      <c r="C5280" t="s">
        <v>237</v>
      </c>
    </row>
    <row r="5281" spans="1:3" x14ac:dyDescent="0.35">
      <c r="A5281" s="2" t="s">
        <v>51279</v>
      </c>
      <c r="B5281">
        <v>36.0944</v>
      </c>
      <c r="C5281" t="s">
        <v>237</v>
      </c>
    </row>
    <row r="5282" spans="1:3" x14ac:dyDescent="0.35">
      <c r="A5282" s="2" t="s">
        <v>51280</v>
      </c>
      <c r="B5282">
        <v>36.097799999999999</v>
      </c>
      <c r="C5282" t="s">
        <v>237</v>
      </c>
    </row>
    <row r="5283" spans="1:3" x14ac:dyDescent="0.35">
      <c r="A5283" s="2" t="s">
        <v>51281</v>
      </c>
      <c r="B5283">
        <v>36.0991</v>
      </c>
      <c r="C5283" t="s">
        <v>237</v>
      </c>
    </row>
    <row r="5284" spans="1:3" x14ac:dyDescent="0.35">
      <c r="A5284" s="2" t="s">
        <v>51282</v>
      </c>
      <c r="B5284">
        <v>36.1068</v>
      </c>
      <c r="C5284" t="s">
        <v>237</v>
      </c>
    </row>
    <row r="5285" spans="1:3" x14ac:dyDescent="0.35">
      <c r="A5285" s="2" t="s">
        <v>51283</v>
      </c>
      <c r="B5285">
        <v>36.108199999999997</v>
      </c>
      <c r="C5285" t="s">
        <v>237</v>
      </c>
    </row>
    <row r="5286" spans="1:3" x14ac:dyDescent="0.35">
      <c r="A5286" s="2" t="s">
        <v>51284</v>
      </c>
      <c r="B5286">
        <v>36.110300000000002</v>
      </c>
      <c r="C5286" t="s">
        <v>237</v>
      </c>
    </row>
    <row r="5287" spans="1:3" x14ac:dyDescent="0.35">
      <c r="A5287" s="2" t="s">
        <v>51285</v>
      </c>
      <c r="B5287">
        <v>36.113700000000001</v>
      </c>
      <c r="C5287" t="s">
        <v>237</v>
      </c>
    </row>
    <row r="5288" spans="1:3" x14ac:dyDescent="0.35">
      <c r="A5288" s="2" t="s">
        <v>51286</v>
      </c>
      <c r="B5288">
        <v>36.113700000000001</v>
      </c>
      <c r="C5288" t="s">
        <v>237</v>
      </c>
    </row>
    <row r="5289" spans="1:3" x14ac:dyDescent="0.35">
      <c r="A5289" s="2" t="s">
        <v>51287</v>
      </c>
      <c r="B5289">
        <v>36.115499999999997</v>
      </c>
      <c r="C5289" t="s">
        <v>237</v>
      </c>
    </row>
    <row r="5290" spans="1:3" x14ac:dyDescent="0.35">
      <c r="A5290" s="2" t="s">
        <v>51288</v>
      </c>
      <c r="B5290">
        <v>36.115699999999997</v>
      </c>
      <c r="C5290" t="s">
        <v>237</v>
      </c>
    </row>
    <row r="5291" spans="1:3" x14ac:dyDescent="0.35">
      <c r="A5291" s="2" t="s">
        <v>51289</v>
      </c>
      <c r="B5291">
        <v>36.119199999999999</v>
      </c>
      <c r="C5291" t="s">
        <v>237</v>
      </c>
    </row>
    <row r="5292" spans="1:3" x14ac:dyDescent="0.35">
      <c r="A5292" s="2" t="s">
        <v>51290</v>
      </c>
      <c r="B5292">
        <v>36.121499999999997</v>
      </c>
      <c r="C5292" t="s">
        <v>237</v>
      </c>
    </row>
    <row r="5293" spans="1:3" x14ac:dyDescent="0.35">
      <c r="A5293" s="2" t="s">
        <v>51291</v>
      </c>
      <c r="B5293">
        <v>36.124899999999997</v>
      </c>
      <c r="C5293" t="s">
        <v>237</v>
      </c>
    </row>
    <row r="5294" spans="1:3" x14ac:dyDescent="0.35">
      <c r="A5294" s="2" t="s">
        <v>51292</v>
      </c>
      <c r="B5294">
        <v>36.124499999999998</v>
      </c>
      <c r="C5294" t="s">
        <v>237</v>
      </c>
    </row>
    <row r="5295" spans="1:3" x14ac:dyDescent="0.35">
      <c r="A5295" s="2" t="s">
        <v>51293</v>
      </c>
      <c r="B5295">
        <v>36.127400000000002</v>
      </c>
      <c r="C5295" t="s">
        <v>237</v>
      </c>
    </row>
    <row r="5296" spans="1:3" x14ac:dyDescent="0.35">
      <c r="A5296" s="2" t="s">
        <v>51294</v>
      </c>
      <c r="B5296">
        <v>36.129100000000001</v>
      </c>
      <c r="C5296" t="s">
        <v>237</v>
      </c>
    </row>
    <row r="5297" spans="1:3" x14ac:dyDescent="0.35">
      <c r="A5297" s="2" t="s">
        <v>51295</v>
      </c>
      <c r="B5297">
        <v>36.133299999999998</v>
      </c>
      <c r="C5297" t="s">
        <v>237</v>
      </c>
    </row>
    <row r="5298" spans="1:3" x14ac:dyDescent="0.35">
      <c r="A5298" s="2" t="s">
        <v>51296</v>
      </c>
      <c r="B5298">
        <v>36.139099999999999</v>
      </c>
      <c r="C5298" t="s">
        <v>237</v>
      </c>
    </row>
    <row r="5299" spans="1:3" x14ac:dyDescent="0.35">
      <c r="A5299" s="2" t="s">
        <v>51297</v>
      </c>
      <c r="B5299">
        <v>36.139800000000001</v>
      </c>
      <c r="C5299" t="s">
        <v>237</v>
      </c>
    </row>
    <row r="5300" spans="1:3" x14ac:dyDescent="0.35">
      <c r="A5300" s="2" t="s">
        <v>51298</v>
      </c>
      <c r="B5300">
        <v>36.139499999999998</v>
      </c>
      <c r="C5300" t="s">
        <v>237</v>
      </c>
    </row>
    <row r="5301" spans="1:3" x14ac:dyDescent="0.35">
      <c r="A5301" s="2" t="s">
        <v>51299</v>
      </c>
      <c r="B5301">
        <v>36.143000000000001</v>
      </c>
      <c r="C5301" t="s">
        <v>237</v>
      </c>
    </row>
    <row r="5302" spans="1:3" x14ac:dyDescent="0.35">
      <c r="A5302" s="2" t="s">
        <v>51300</v>
      </c>
      <c r="B5302">
        <v>36.148600000000002</v>
      </c>
      <c r="C5302" t="s">
        <v>237</v>
      </c>
    </row>
    <row r="5303" spans="1:3" x14ac:dyDescent="0.35">
      <c r="A5303" s="2" t="s">
        <v>51301</v>
      </c>
      <c r="B5303">
        <v>36.149299999999997</v>
      </c>
      <c r="C5303" t="s">
        <v>237</v>
      </c>
    </row>
    <row r="5304" spans="1:3" x14ac:dyDescent="0.35">
      <c r="A5304" s="2" t="s">
        <v>51302</v>
      </c>
      <c r="B5304">
        <v>36.151699999999998</v>
      </c>
      <c r="C5304" t="s">
        <v>237</v>
      </c>
    </row>
    <row r="5305" spans="1:3" x14ac:dyDescent="0.35">
      <c r="A5305" s="2" t="s">
        <v>51303</v>
      </c>
      <c r="B5305">
        <v>36.154299999999999</v>
      </c>
      <c r="C5305" t="s">
        <v>237</v>
      </c>
    </row>
    <row r="5306" spans="1:3" x14ac:dyDescent="0.35">
      <c r="A5306" s="2" t="s">
        <v>51304</v>
      </c>
      <c r="B5306">
        <v>36.1571</v>
      </c>
      <c r="C5306" t="s">
        <v>237</v>
      </c>
    </row>
    <row r="5307" spans="1:3" x14ac:dyDescent="0.35">
      <c r="A5307" s="2" t="s">
        <v>51305</v>
      </c>
      <c r="B5307">
        <v>36.1586</v>
      </c>
      <c r="C5307" t="s">
        <v>237</v>
      </c>
    </row>
    <row r="5308" spans="1:3" x14ac:dyDescent="0.35">
      <c r="A5308" s="2" t="s">
        <v>51306</v>
      </c>
      <c r="B5308">
        <v>36.158799999999999</v>
      </c>
      <c r="C5308" t="s">
        <v>237</v>
      </c>
    </row>
    <row r="5309" spans="1:3" x14ac:dyDescent="0.35">
      <c r="A5309" s="2" t="s">
        <v>51307</v>
      </c>
      <c r="B5309">
        <v>36.159199999999998</v>
      </c>
      <c r="C5309" t="s">
        <v>237</v>
      </c>
    </row>
    <row r="5310" spans="1:3" x14ac:dyDescent="0.35">
      <c r="A5310" s="2" t="s">
        <v>51308</v>
      </c>
      <c r="B5310">
        <v>36.161499999999997</v>
      </c>
      <c r="C5310" t="s">
        <v>237</v>
      </c>
    </row>
    <row r="5311" spans="1:3" x14ac:dyDescent="0.35">
      <c r="A5311" s="2" t="s">
        <v>51309</v>
      </c>
      <c r="B5311">
        <v>36.1631</v>
      </c>
      <c r="C5311" t="s">
        <v>237</v>
      </c>
    </row>
    <row r="5312" spans="1:3" x14ac:dyDescent="0.35">
      <c r="A5312" s="2" t="s">
        <v>51310</v>
      </c>
      <c r="B5312">
        <v>36.163699999999999</v>
      </c>
      <c r="C5312" t="s">
        <v>237</v>
      </c>
    </row>
    <row r="5313" spans="1:3" x14ac:dyDescent="0.35">
      <c r="A5313" s="2" t="s">
        <v>51311</v>
      </c>
      <c r="B5313">
        <v>36.165799999999997</v>
      </c>
      <c r="C5313" t="s">
        <v>237</v>
      </c>
    </row>
    <row r="5314" spans="1:3" x14ac:dyDescent="0.35">
      <c r="A5314" s="2" t="s">
        <v>51312</v>
      </c>
      <c r="B5314">
        <v>36.17</v>
      </c>
      <c r="C5314" t="s">
        <v>237</v>
      </c>
    </row>
    <row r="5315" spans="1:3" x14ac:dyDescent="0.35">
      <c r="A5315" s="2" t="s">
        <v>51313</v>
      </c>
      <c r="B5315">
        <v>36.165700000000001</v>
      </c>
      <c r="C5315" t="s">
        <v>237</v>
      </c>
    </row>
    <row r="5316" spans="1:3" x14ac:dyDescent="0.35">
      <c r="A5316" s="2" t="s">
        <v>51314</v>
      </c>
      <c r="B5316">
        <v>36.168900000000001</v>
      </c>
      <c r="C5316" t="s">
        <v>237</v>
      </c>
    </row>
    <row r="5317" spans="1:3" x14ac:dyDescent="0.35">
      <c r="A5317" s="2" t="s">
        <v>51315</v>
      </c>
      <c r="B5317">
        <v>36.172899999999998</v>
      </c>
      <c r="C5317" t="s">
        <v>237</v>
      </c>
    </row>
    <row r="5318" spans="1:3" x14ac:dyDescent="0.35">
      <c r="A5318" s="2" t="s">
        <v>51316</v>
      </c>
      <c r="B5318">
        <v>36.174100000000003</v>
      </c>
      <c r="C5318" t="s">
        <v>237</v>
      </c>
    </row>
    <row r="5319" spans="1:3" x14ac:dyDescent="0.35">
      <c r="A5319" s="2" t="s">
        <v>51317</v>
      </c>
      <c r="B5319">
        <v>36.1738</v>
      </c>
      <c r="C5319" t="s">
        <v>237</v>
      </c>
    </row>
    <row r="5320" spans="1:3" x14ac:dyDescent="0.35">
      <c r="A5320" s="2" t="s">
        <v>51318</v>
      </c>
      <c r="B5320">
        <v>36.1768</v>
      </c>
      <c r="C5320" t="s">
        <v>237</v>
      </c>
    </row>
    <row r="5321" spans="1:3" x14ac:dyDescent="0.35">
      <c r="A5321" s="2" t="s">
        <v>51319</v>
      </c>
      <c r="B5321">
        <v>36.183900000000001</v>
      </c>
      <c r="C5321" t="s">
        <v>237</v>
      </c>
    </row>
    <row r="5322" spans="1:3" x14ac:dyDescent="0.35">
      <c r="A5322" s="2" t="s">
        <v>51320</v>
      </c>
      <c r="B5322">
        <v>36.186399999999999</v>
      </c>
      <c r="C5322" t="s">
        <v>237</v>
      </c>
    </row>
    <row r="5323" spans="1:3" x14ac:dyDescent="0.35">
      <c r="A5323" s="2" t="s">
        <v>51321</v>
      </c>
      <c r="B5323">
        <v>36.188600000000001</v>
      </c>
      <c r="C5323" t="s">
        <v>237</v>
      </c>
    </row>
    <row r="5324" spans="1:3" x14ac:dyDescent="0.35">
      <c r="A5324" s="2" t="s">
        <v>51322</v>
      </c>
      <c r="B5324">
        <v>36.1907</v>
      </c>
      <c r="C5324" t="s">
        <v>237</v>
      </c>
    </row>
    <row r="5325" spans="1:3" x14ac:dyDescent="0.35">
      <c r="A5325" s="2" t="s">
        <v>51323</v>
      </c>
      <c r="B5325">
        <v>36.192700000000002</v>
      </c>
      <c r="C5325" t="s">
        <v>237</v>
      </c>
    </row>
    <row r="5326" spans="1:3" x14ac:dyDescent="0.35">
      <c r="A5326" s="2" t="s">
        <v>51324</v>
      </c>
      <c r="B5326">
        <v>36.194800000000001</v>
      </c>
      <c r="C5326" t="s">
        <v>237</v>
      </c>
    </row>
    <row r="5327" spans="1:3" x14ac:dyDescent="0.35">
      <c r="A5327" s="2" t="s">
        <v>51325</v>
      </c>
      <c r="B5327">
        <v>36.195900000000002</v>
      </c>
      <c r="C5327" t="s">
        <v>237</v>
      </c>
    </row>
    <row r="5328" spans="1:3" x14ac:dyDescent="0.35">
      <c r="A5328" s="2" t="s">
        <v>51326</v>
      </c>
      <c r="B5328">
        <v>36.197899999999997</v>
      </c>
      <c r="C5328" t="s">
        <v>237</v>
      </c>
    </row>
    <row r="5329" spans="1:3" x14ac:dyDescent="0.35">
      <c r="A5329" s="2" t="s">
        <v>51327</v>
      </c>
      <c r="B5329">
        <v>36.199199999999998</v>
      </c>
      <c r="C5329" t="s">
        <v>237</v>
      </c>
    </row>
    <row r="5330" spans="1:3" x14ac:dyDescent="0.35">
      <c r="A5330" s="2" t="s">
        <v>51328</v>
      </c>
      <c r="B5330">
        <v>36.200299999999999</v>
      </c>
      <c r="C5330" t="s">
        <v>237</v>
      </c>
    </row>
    <row r="5331" spans="1:3" x14ac:dyDescent="0.35">
      <c r="A5331" s="2" t="s">
        <v>51329</v>
      </c>
      <c r="B5331">
        <v>36.1999</v>
      </c>
      <c r="C5331" t="s">
        <v>237</v>
      </c>
    </row>
    <row r="5332" spans="1:3" x14ac:dyDescent="0.35">
      <c r="A5332" s="2" t="s">
        <v>51330</v>
      </c>
      <c r="B5332">
        <v>36.204500000000003</v>
      </c>
      <c r="C5332" t="s">
        <v>237</v>
      </c>
    </row>
    <row r="5333" spans="1:3" x14ac:dyDescent="0.35">
      <c r="A5333" s="2" t="s">
        <v>51331</v>
      </c>
      <c r="B5333">
        <v>36.205199999999998</v>
      </c>
      <c r="C5333" t="s">
        <v>237</v>
      </c>
    </row>
    <row r="5334" spans="1:3" x14ac:dyDescent="0.35">
      <c r="A5334" s="2" t="s">
        <v>51332</v>
      </c>
      <c r="B5334">
        <v>36.209099999999999</v>
      </c>
      <c r="C5334" t="s">
        <v>237</v>
      </c>
    </row>
    <row r="5335" spans="1:3" x14ac:dyDescent="0.35">
      <c r="A5335" s="2" t="s">
        <v>51333</v>
      </c>
      <c r="B5335">
        <v>36.209800000000001</v>
      </c>
      <c r="C5335" t="s">
        <v>237</v>
      </c>
    </row>
    <row r="5336" spans="1:3" x14ac:dyDescent="0.35">
      <c r="A5336" s="2" t="s">
        <v>51334</v>
      </c>
      <c r="B5336">
        <v>36.209299999999999</v>
      </c>
      <c r="C5336" t="s">
        <v>237</v>
      </c>
    </row>
    <row r="5337" spans="1:3" x14ac:dyDescent="0.35">
      <c r="A5337" s="2" t="s">
        <v>51335</v>
      </c>
      <c r="B5337">
        <v>36.212299999999999</v>
      </c>
      <c r="C5337" t="s">
        <v>237</v>
      </c>
    </row>
    <row r="5338" spans="1:3" x14ac:dyDescent="0.35">
      <c r="A5338" s="2" t="s">
        <v>51336</v>
      </c>
      <c r="B5338">
        <v>36.212600000000002</v>
      </c>
      <c r="C5338" t="s">
        <v>237</v>
      </c>
    </row>
    <row r="5339" spans="1:3" x14ac:dyDescent="0.35">
      <c r="A5339" s="2" t="s">
        <v>51337</v>
      </c>
      <c r="B5339">
        <v>36.213799999999999</v>
      </c>
      <c r="C5339" t="s">
        <v>237</v>
      </c>
    </row>
    <row r="5340" spans="1:3" x14ac:dyDescent="0.35">
      <c r="A5340" s="2" t="s">
        <v>51338</v>
      </c>
      <c r="B5340">
        <v>36.217799999999997</v>
      </c>
      <c r="C5340" t="s">
        <v>237</v>
      </c>
    </row>
    <row r="5341" spans="1:3" x14ac:dyDescent="0.35">
      <c r="A5341" s="2" t="s">
        <v>51339</v>
      </c>
      <c r="B5341">
        <v>36.22</v>
      </c>
      <c r="C5341" t="s">
        <v>237</v>
      </c>
    </row>
    <row r="5342" spans="1:3" x14ac:dyDescent="0.35">
      <c r="A5342" s="2" t="s">
        <v>51340</v>
      </c>
      <c r="B5342">
        <v>36.224899999999998</v>
      </c>
      <c r="C5342" t="s">
        <v>237</v>
      </c>
    </row>
    <row r="5343" spans="1:3" x14ac:dyDescent="0.35">
      <c r="A5343" s="2" t="s">
        <v>51341</v>
      </c>
      <c r="B5343">
        <v>36.227899999999998</v>
      </c>
      <c r="C5343" t="s">
        <v>237</v>
      </c>
    </row>
    <row r="5344" spans="1:3" x14ac:dyDescent="0.35">
      <c r="A5344" s="2" t="s">
        <v>51342</v>
      </c>
      <c r="B5344">
        <v>36.228000000000002</v>
      </c>
      <c r="C5344" t="s">
        <v>237</v>
      </c>
    </row>
    <row r="5345" spans="1:3" x14ac:dyDescent="0.35">
      <c r="A5345" s="2" t="s">
        <v>51343</v>
      </c>
      <c r="B5345">
        <v>36.228200000000001</v>
      </c>
      <c r="C5345" t="s">
        <v>237</v>
      </c>
    </row>
    <row r="5346" spans="1:3" x14ac:dyDescent="0.35">
      <c r="A5346" s="2" t="s">
        <v>51344</v>
      </c>
      <c r="B5346">
        <v>36.231099999999998</v>
      </c>
      <c r="C5346" t="s">
        <v>237</v>
      </c>
    </row>
    <row r="5347" spans="1:3" x14ac:dyDescent="0.35">
      <c r="A5347" s="2" t="s">
        <v>51345</v>
      </c>
      <c r="B5347">
        <v>36.233600000000003</v>
      </c>
      <c r="C5347" t="s">
        <v>237</v>
      </c>
    </row>
    <row r="5348" spans="1:3" x14ac:dyDescent="0.35">
      <c r="A5348" s="2" t="s">
        <v>51346</v>
      </c>
      <c r="B5348">
        <v>36.233699999999999</v>
      </c>
      <c r="C5348" t="s">
        <v>237</v>
      </c>
    </row>
    <row r="5349" spans="1:3" x14ac:dyDescent="0.35">
      <c r="A5349" s="2" t="s">
        <v>51347</v>
      </c>
      <c r="B5349">
        <v>36.2346</v>
      </c>
      <c r="C5349" t="s">
        <v>237</v>
      </c>
    </row>
    <row r="5350" spans="1:3" x14ac:dyDescent="0.35">
      <c r="A5350" s="2" t="s">
        <v>51348</v>
      </c>
      <c r="B5350">
        <v>36.238900000000001</v>
      </c>
      <c r="C5350" t="s">
        <v>237</v>
      </c>
    </row>
    <row r="5351" spans="1:3" x14ac:dyDescent="0.35">
      <c r="A5351" s="2" t="s">
        <v>51349</v>
      </c>
      <c r="B5351">
        <v>36.2423</v>
      </c>
      <c r="C5351" t="s">
        <v>237</v>
      </c>
    </row>
    <row r="5352" spans="1:3" x14ac:dyDescent="0.35">
      <c r="A5352" s="2" t="s">
        <v>51350</v>
      </c>
      <c r="B5352">
        <v>36.244100000000003</v>
      </c>
      <c r="C5352" t="s">
        <v>237</v>
      </c>
    </row>
    <row r="5353" spans="1:3" x14ac:dyDescent="0.35">
      <c r="A5353" s="2" t="s">
        <v>51351</v>
      </c>
      <c r="B5353">
        <v>36.247</v>
      </c>
      <c r="C5353" t="s">
        <v>237</v>
      </c>
    </row>
    <row r="5354" spans="1:3" x14ac:dyDescent="0.35">
      <c r="A5354" s="2" t="s">
        <v>51352</v>
      </c>
      <c r="B5354">
        <v>36.244900000000001</v>
      </c>
      <c r="C5354" t="s">
        <v>237</v>
      </c>
    </row>
    <row r="5355" spans="1:3" x14ac:dyDescent="0.35">
      <c r="A5355" s="2" t="s">
        <v>51353</v>
      </c>
      <c r="B5355">
        <v>36.245600000000003</v>
      </c>
      <c r="C5355" t="s">
        <v>237</v>
      </c>
    </row>
    <row r="5356" spans="1:3" x14ac:dyDescent="0.35">
      <c r="A5356" s="2" t="s">
        <v>51354</v>
      </c>
      <c r="B5356">
        <v>36.249000000000002</v>
      </c>
      <c r="C5356" t="s">
        <v>237</v>
      </c>
    </row>
    <row r="5357" spans="1:3" x14ac:dyDescent="0.35">
      <c r="A5357" s="2" t="s">
        <v>51355</v>
      </c>
      <c r="B5357">
        <v>36.249000000000002</v>
      </c>
      <c r="C5357" t="s">
        <v>237</v>
      </c>
    </row>
    <row r="5358" spans="1:3" x14ac:dyDescent="0.35">
      <c r="A5358" s="2" t="s">
        <v>51356</v>
      </c>
      <c r="B5358">
        <v>36.2502</v>
      </c>
      <c r="C5358" t="s">
        <v>237</v>
      </c>
    </row>
    <row r="5359" spans="1:3" x14ac:dyDescent="0.35">
      <c r="A5359" s="2" t="s">
        <v>51357</v>
      </c>
      <c r="B5359">
        <v>36.251600000000003</v>
      </c>
      <c r="C5359" t="s">
        <v>237</v>
      </c>
    </row>
    <row r="5360" spans="1:3" x14ac:dyDescent="0.35">
      <c r="A5360" s="2" t="s">
        <v>51358</v>
      </c>
      <c r="B5360">
        <v>36.251100000000001</v>
      </c>
      <c r="C5360" t="s">
        <v>237</v>
      </c>
    </row>
    <row r="5361" spans="1:3" x14ac:dyDescent="0.35">
      <c r="A5361" s="2" t="s">
        <v>51359</v>
      </c>
      <c r="B5361">
        <v>36.253999999999998</v>
      </c>
      <c r="C5361" t="s">
        <v>237</v>
      </c>
    </row>
    <row r="5362" spans="1:3" x14ac:dyDescent="0.35">
      <c r="A5362" s="2" t="s">
        <v>51360</v>
      </c>
      <c r="B5362">
        <v>36.254800000000003</v>
      </c>
      <c r="C5362" t="s">
        <v>237</v>
      </c>
    </row>
    <row r="5363" spans="1:3" x14ac:dyDescent="0.35">
      <c r="A5363" s="2" t="s">
        <v>51361</v>
      </c>
      <c r="B5363">
        <v>36.255600000000001</v>
      </c>
      <c r="C5363" t="s">
        <v>237</v>
      </c>
    </row>
    <row r="5364" spans="1:3" x14ac:dyDescent="0.35">
      <c r="A5364" s="2" t="s">
        <v>51362</v>
      </c>
      <c r="B5364">
        <v>36.256500000000003</v>
      </c>
      <c r="C5364" t="s">
        <v>237</v>
      </c>
    </row>
    <row r="5365" spans="1:3" x14ac:dyDescent="0.35">
      <c r="A5365" s="2" t="s">
        <v>51363</v>
      </c>
      <c r="B5365">
        <v>36.255899999999997</v>
      </c>
      <c r="C5365" t="s">
        <v>237</v>
      </c>
    </row>
    <row r="5366" spans="1:3" x14ac:dyDescent="0.35">
      <c r="A5366" s="2" t="s">
        <v>51364</v>
      </c>
      <c r="B5366">
        <v>36.257199999999997</v>
      </c>
      <c r="C5366" t="s">
        <v>237</v>
      </c>
    </row>
    <row r="5367" spans="1:3" x14ac:dyDescent="0.35">
      <c r="A5367" s="2" t="s">
        <v>51365</v>
      </c>
      <c r="B5367">
        <v>36.258200000000002</v>
      </c>
      <c r="C5367" t="s">
        <v>237</v>
      </c>
    </row>
    <row r="5368" spans="1:3" x14ac:dyDescent="0.35">
      <c r="A5368" s="2" t="s">
        <v>51366</v>
      </c>
      <c r="B5368">
        <v>36.263300000000001</v>
      </c>
      <c r="C5368" t="s">
        <v>237</v>
      </c>
    </row>
    <row r="5369" spans="1:3" x14ac:dyDescent="0.35">
      <c r="A5369" s="2" t="s">
        <v>51367</v>
      </c>
      <c r="B5369">
        <v>36.267099999999999</v>
      </c>
      <c r="C5369" t="s">
        <v>237</v>
      </c>
    </row>
    <row r="5370" spans="1:3" x14ac:dyDescent="0.35">
      <c r="A5370" s="2" t="s">
        <v>51368</v>
      </c>
      <c r="B5370">
        <v>36.269599999999997</v>
      </c>
      <c r="C5370" t="s">
        <v>237</v>
      </c>
    </row>
    <row r="5371" spans="1:3" x14ac:dyDescent="0.35">
      <c r="A5371" s="2" t="s">
        <v>51369</v>
      </c>
      <c r="B5371">
        <v>36.271900000000002</v>
      </c>
      <c r="C5371" t="s">
        <v>237</v>
      </c>
    </row>
    <row r="5372" spans="1:3" x14ac:dyDescent="0.35">
      <c r="A5372" s="2" t="s">
        <v>51370</v>
      </c>
      <c r="B5372">
        <v>36.272399999999998</v>
      </c>
      <c r="C5372" t="s">
        <v>237</v>
      </c>
    </row>
    <row r="5373" spans="1:3" x14ac:dyDescent="0.35">
      <c r="A5373" s="2" t="s">
        <v>51371</v>
      </c>
      <c r="B5373">
        <v>36.274500000000003</v>
      </c>
      <c r="C5373" t="s">
        <v>237</v>
      </c>
    </row>
    <row r="5374" spans="1:3" x14ac:dyDescent="0.35">
      <c r="A5374" s="2" t="s">
        <v>51372</v>
      </c>
      <c r="B5374">
        <v>36.276299999999999</v>
      </c>
      <c r="C5374" t="s">
        <v>237</v>
      </c>
    </row>
    <row r="5375" spans="1:3" x14ac:dyDescent="0.35">
      <c r="A5375" s="2" t="s">
        <v>51373</v>
      </c>
      <c r="B5375">
        <v>36.274999999999999</v>
      </c>
      <c r="C5375" t="s">
        <v>237</v>
      </c>
    </row>
    <row r="5376" spans="1:3" x14ac:dyDescent="0.35">
      <c r="A5376" s="2" t="s">
        <v>51374</v>
      </c>
      <c r="B5376">
        <v>36.277799999999999</v>
      </c>
      <c r="C5376" t="s">
        <v>237</v>
      </c>
    </row>
    <row r="5377" spans="1:3" x14ac:dyDescent="0.35">
      <c r="A5377" s="2" t="s">
        <v>51375</v>
      </c>
      <c r="B5377">
        <v>36.282699999999998</v>
      </c>
      <c r="C5377" t="s">
        <v>237</v>
      </c>
    </row>
    <row r="5378" spans="1:3" x14ac:dyDescent="0.35">
      <c r="A5378" s="2" t="s">
        <v>51376</v>
      </c>
      <c r="B5378">
        <v>36.283999999999999</v>
      </c>
      <c r="C5378" t="s">
        <v>237</v>
      </c>
    </row>
    <row r="5379" spans="1:3" x14ac:dyDescent="0.35">
      <c r="A5379" s="2" t="s">
        <v>51377</v>
      </c>
      <c r="B5379">
        <v>36.285499999999999</v>
      </c>
      <c r="C5379" t="s">
        <v>237</v>
      </c>
    </row>
    <row r="5380" spans="1:3" x14ac:dyDescent="0.35">
      <c r="A5380" s="2" t="s">
        <v>51378</v>
      </c>
      <c r="B5380">
        <v>36.2883</v>
      </c>
      <c r="C5380" t="s">
        <v>237</v>
      </c>
    </row>
    <row r="5381" spans="1:3" x14ac:dyDescent="0.35">
      <c r="A5381" s="2" t="s">
        <v>51379</v>
      </c>
      <c r="B5381">
        <v>36.290999999999997</v>
      </c>
      <c r="C5381" t="s">
        <v>237</v>
      </c>
    </row>
    <row r="5382" spans="1:3" x14ac:dyDescent="0.35">
      <c r="A5382" s="2" t="s">
        <v>51380</v>
      </c>
      <c r="B5382">
        <v>36.292900000000003</v>
      </c>
      <c r="C5382" t="s">
        <v>237</v>
      </c>
    </row>
    <row r="5383" spans="1:3" x14ac:dyDescent="0.35">
      <c r="A5383" s="2" t="s">
        <v>51381</v>
      </c>
      <c r="B5383">
        <v>36.290900000000001</v>
      </c>
      <c r="C5383" t="s">
        <v>237</v>
      </c>
    </row>
    <row r="5384" spans="1:3" x14ac:dyDescent="0.35">
      <c r="A5384" s="2" t="s">
        <v>51382</v>
      </c>
      <c r="B5384">
        <v>36.2943</v>
      </c>
      <c r="C5384" t="s">
        <v>237</v>
      </c>
    </row>
    <row r="5385" spans="1:3" x14ac:dyDescent="0.35">
      <c r="A5385" s="2" t="s">
        <v>51383</v>
      </c>
      <c r="B5385">
        <v>36.293100000000003</v>
      </c>
      <c r="C5385" t="s">
        <v>237</v>
      </c>
    </row>
    <row r="5386" spans="1:3" x14ac:dyDescent="0.35">
      <c r="A5386" s="2" t="s">
        <v>51384</v>
      </c>
      <c r="B5386">
        <v>36.295499999999997</v>
      </c>
      <c r="C5386" t="s">
        <v>237</v>
      </c>
    </row>
    <row r="5387" spans="1:3" x14ac:dyDescent="0.35">
      <c r="A5387" s="2" t="s">
        <v>51385</v>
      </c>
      <c r="B5387">
        <v>36.296100000000003</v>
      </c>
      <c r="C5387" t="s">
        <v>237</v>
      </c>
    </row>
    <row r="5388" spans="1:3" x14ac:dyDescent="0.35">
      <c r="A5388" s="2" t="s">
        <v>51386</v>
      </c>
      <c r="B5388">
        <v>36.294499999999999</v>
      </c>
      <c r="C5388" t="s">
        <v>237</v>
      </c>
    </row>
    <row r="5389" spans="1:3" x14ac:dyDescent="0.35">
      <c r="A5389" s="2" t="s">
        <v>51387</v>
      </c>
      <c r="B5389">
        <v>36.299900000000001</v>
      </c>
      <c r="C5389" t="s">
        <v>237</v>
      </c>
    </row>
    <row r="5390" spans="1:3" x14ac:dyDescent="0.35">
      <c r="A5390" s="2" t="s">
        <v>51388</v>
      </c>
      <c r="B5390">
        <v>36.304600000000001</v>
      </c>
      <c r="C5390" t="s">
        <v>237</v>
      </c>
    </row>
    <row r="5391" spans="1:3" x14ac:dyDescent="0.35">
      <c r="A5391" s="2" t="s">
        <v>51389</v>
      </c>
      <c r="B5391">
        <v>36.305100000000003</v>
      </c>
      <c r="C5391" t="s">
        <v>237</v>
      </c>
    </row>
    <row r="5392" spans="1:3" x14ac:dyDescent="0.35">
      <c r="A5392" s="2" t="s">
        <v>51390</v>
      </c>
      <c r="B5392">
        <v>36.309899999999999</v>
      </c>
      <c r="C5392" t="s">
        <v>237</v>
      </c>
    </row>
    <row r="5393" spans="1:3" x14ac:dyDescent="0.35">
      <c r="A5393" s="2" t="s">
        <v>51391</v>
      </c>
      <c r="B5393">
        <v>36.308799999999998</v>
      </c>
      <c r="C5393" t="s">
        <v>237</v>
      </c>
    </row>
    <row r="5394" spans="1:3" x14ac:dyDescent="0.35">
      <c r="A5394" s="2" t="s">
        <v>51392</v>
      </c>
      <c r="B5394">
        <v>36.311799999999998</v>
      </c>
      <c r="C5394" t="s">
        <v>237</v>
      </c>
    </row>
    <row r="5395" spans="1:3" x14ac:dyDescent="0.35">
      <c r="A5395" s="2" t="s">
        <v>51393</v>
      </c>
      <c r="B5395">
        <v>36.3155</v>
      </c>
      <c r="C5395" t="s">
        <v>237</v>
      </c>
    </row>
    <row r="5396" spans="1:3" x14ac:dyDescent="0.35">
      <c r="A5396" s="2" t="s">
        <v>51394</v>
      </c>
      <c r="B5396">
        <v>36.316499999999998</v>
      </c>
      <c r="C5396" t="s">
        <v>237</v>
      </c>
    </row>
    <row r="5397" spans="1:3" x14ac:dyDescent="0.35">
      <c r="A5397" s="2" t="s">
        <v>51395</v>
      </c>
      <c r="B5397">
        <v>36.316499999999998</v>
      </c>
      <c r="C5397" t="s">
        <v>237</v>
      </c>
    </row>
    <row r="5398" spans="1:3" x14ac:dyDescent="0.35">
      <c r="A5398" s="2" t="s">
        <v>51396</v>
      </c>
      <c r="B5398">
        <v>36.317700000000002</v>
      </c>
      <c r="C5398" t="s">
        <v>237</v>
      </c>
    </row>
    <row r="5399" spans="1:3" x14ac:dyDescent="0.35">
      <c r="A5399" s="2" t="s">
        <v>51397</v>
      </c>
      <c r="B5399">
        <v>36.319499999999998</v>
      </c>
      <c r="C5399" t="s">
        <v>237</v>
      </c>
    </row>
    <row r="5400" spans="1:3" x14ac:dyDescent="0.35">
      <c r="A5400" s="2" t="s">
        <v>51398</v>
      </c>
      <c r="B5400">
        <v>36.319000000000003</v>
      </c>
      <c r="C5400" t="s">
        <v>237</v>
      </c>
    </row>
    <row r="5401" spans="1:3" x14ac:dyDescent="0.35">
      <c r="A5401" s="2" t="s">
        <v>51399</v>
      </c>
      <c r="B5401">
        <v>36.320099999999996</v>
      </c>
      <c r="C5401" t="s">
        <v>237</v>
      </c>
    </row>
    <row r="5402" spans="1:3" x14ac:dyDescent="0.35">
      <c r="A5402" s="2" t="s">
        <v>51400</v>
      </c>
      <c r="B5402">
        <v>36.323500000000003</v>
      </c>
      <c r="C5402" t="s">
        <v>237</v>
      </c>
    </row>
    <row r="5403" spans="1:3" x14ac:dyDescent="0.35">
      <c r="A5403" s="2" t="s">
        <v>51401</v>
      </c>
      <c r="B5403">
        <v>36.322200000000002</v>
      </c>
      <c r="C5403" t="s">
        <v>237</v>
      </c>
    </row>
    <row r="5404" spans="1:3" x14ac:dyDescent="0.35">
      <c r="A5404" s="2" t="s">
        <v>51402</v>
      </c>
      <c r="B5404">
        <v>36.321300000000001</v>
      </c>
      <c r="C5404" t="s">
        <v>237</v>
      </c>
    </row>
    <row r="5405" spans="1:3" x14ac:dyDescent="0.35">
      <c r="A5405" s="2" t="s">
        <v>51403</v>
      </c>
      <c r="B5405">
        <v>36.3249</v>
      </c>
      <c r="C5405" t="s">
        <v>237</v>
      </c>
    </row>
    <row r="5406" spans="1:3" x14ac:dyDescent="0.35">
      <c r="A5406" s="2" t="s">
        <v>51404</v>
      </c>
      <c r="B5406">
        <v>36.327399999999997</v>
      </c>
      <c r="C5406" t="s">
        <v>237</v>
      </c>
    </row>
    <row r="5407" spans="1:3" x14ac:dyDescent="0.35">
      <c r="A5407" s="2" t="s">
        <v>51405</v>
      </c>
      <c r="B5407">
        <v>36.3292</v>
      </c>
      <c r="C5407" t="s">
        <v>237</v>
      </c>
    </row>
    <row r="5408" spans="1:3" x14ac:dyDescent="0.35">
      <c r="A5408" s="2" t="s">
        <v>51406</v>
      </c>
      <c r="B5408">
        <v>36.3307</v>
      </c>
      <c r="C5408" t="s">
        <v>237</v>
      </c>
    </row>
    <row r="5409" spans="1:3" x14ac:dyDescent="0.35">
      <c r="A5409" s="2" t="s">
        <v>51407</v>
      </c>
      <c r="B5409">
        <v>36.328600000000002</v>
      </c>
      <c r="C5409" t="s">
        <v>237</v>
      </c>
    </row>
    <row r="5410" spans="1:3" x14ac:dyDescent="0.35">
      <c r="A5410" s="2" t="s">
        <v>51408</v>
      </c>
      <c r="B5410">
        <v>36.331699999999998</v>
      </c>
      <c r="C5410" t="s">
        <v>237</v>
      </c>
    </row>
    <row r="5411" spans="1:3" x14ac:dyDescent="0.35">
      <c r="A5411" s="2" t="s">
        <v>51409</v>
      </c>
      <c r="B5411">
        <v>36.334099999999999</v>
      </c>
      <c r="C5411" t="s">
        <v>237</v>
      </c>
    </row>
    <row r="5412" spans="1:3" x14ac:dyDescent="0.35">
      <c r="A5412" s="2" t="s">
        <v>51410</v>
      </c>
      <c r="B5412">
        <v>36.336599999999997</v>
      </c>
      <c r="C5412" t="s">
        <v>237</v>
      </c>
    </row>
    <row r="5413" spans="1:3" x14ac:dyDescent="0.35">
      <c r="A5413" s="2" t="s">
        <v>51411</v>
      </c>
      <c r="B5413">
        <v>36.3354</v>
      </c>
      <c r="C5413" t="s">
        <v>237</v>
      </c>
    </row>
    <row r="5414" spans="1:3" x14ac:dyDescent="0.35">
      <c r="A5414" s="2" t="s">
        <v>51412</v>
      </c>
      <c r="B5414">
        <v>36.336100000000002</v>
      </c>
      <c r="C5414" t="s">
        <v>237</v>
      </c>
    </row>
    <row r="5415" spans="1:3" x14ac:dyDescent="0.35">
      <c r="A5415" s="2" t="s">
        <v>51413</v>
      </c>
      <c r="B5415">
        <v>36.335000000000001</v>
      </c>
      <c r="C5415" t="s">
        <v>237</v>
      </c>
    </row>
    <row r="5416" spans="1:3" x14ac:dyDescent="0.35">
      <c r="A5416" s="2" t="s">
        <v>51414</v>
      </c>
      <c r="B5416">
        <v>36.335099999999997</v>
      </c>
      <c r="C5416" t="s">
        <v>237</v>
      </c>
    </row>
    <row r="5417" spans="1:3" x14ac:dyDescent="0.35">
      <c r="A5417" s="2" t="s">
        <v>51415</v>
      </c>
      <c r="B5417">
        <v>36.337299999999999</v>
      </c>
      <c r="C5417" t="s">
        <v>237</v>
      </c>
    </row>
    <row r="5418" spans="1:3" x14ac:dyDescent="0.35">
      <c r="A5418" s="2" t="s">
        <v>51416</v>
      </c>
      <c r="B5418">
        <v>36.340699999999998</v>
      </c>
      <c r="C5418" t="s">
        <v>237</v>
      </c>
    </row>
    <row r="5419" spans="1:3" x14ac:dyDescent="0.35">
      <c r="A5419" s="2" t="s">
        <v>51417</v>
      </c>
      <c r="B5419">
        <v>36.338500000000003</v>
      </c>
      <c r="C5419" t="s">
        <v>237</v>
      </c>
    </row>
    <row r="5420" spans="1:3" x14ac:dyDescent="0.35">
      <c r="A5420" s="2" t="s">
        <v>51418</v>
      </c>
      <c r="B5420">
        <v>36.339500000000001</v>
      </c>
      <c r="C5420" t="s">
        <v>237</v>
      </c>
    </row>
    <row r="5421" spans="1:3" x14ac:dyDescent="0.35">
      <c r="A5421" s="2" t="s">
        <v>51419</v>
      </c>
      <c r="B5421">
        <v>36.341000000000001</v>
      </c>
      <c r="C5421" t="s">
        <v>237</v>
      </c>
    </row>
    <row r="5422" spans="1:3" x14ac:dyDescent="0.35">
      <c r="A5422" s="2" t="s">
        <v>51420</v>
      </c>
      <c r="B5422">
        <v>36.339399999999998</v>
      </c>
      <c r="C5422" t="s">
        <v>237</v>
      </c>
    </row>
    <row r="5423" spans="1:3" x14ac:dyDescent="0.35">
      <c r="A5423" s="2" t="s">
        <v>51421</v>
      </c>
      <c r="B5423">
        <v>36.341299999999997</v>
      </c>
      <c r="C5423" t="s">
        <v>237</v>
      </c>
    </row>
    <row r="5424" spans="1:3" x14ac:dyDescent="0.35">
      <c r="A5424" s="2" t="s">
        <v>51422</v>
      </c>
      <c r="B5424">
        <v>36.348700000000001</v>
      </c>
      <c r="C5424" t="s">
        <v>237</v>
      </c>
    </row>
    <row r="5425" spans="1:3" x14ac:dyDescent="0.35">
      <c r="A5425" s="2" t="s">
        <v>51423</v>
      </c>
      <c r="B5425">
        <v>36.350299999999997</v>
      </c>
      <c r="C5425" t="s">
        <v>237</v>
      </c>
    </row>
    <row r="5426" spans="1:3" x14ac:dyDescent="0.35">
      <c r="A5426" s="2" t="s">
        <v>51424</v>
      </c>
      <c r="B5426">
        <v>36.348100000000002</v>
      </c>
      <c r="C5426" t="s">
        <v>237</v>
      </c>
    </row>
    <row r="5427" spans="1:3" x14ac:dyDescent="0.35">
      <c r="A5427" s="2" t="s">
        <v>51425</v>
      </c>
      <c r="B5427">
        <v>36.3504</v>
      </c>
      <c r="C5427" t="s">
        <v>237</v>
      </c>
    </row>
    <row r="5428" spans="1:3" x14ac:dyDescent="0.35">
      <c r="A5428" s="2" t="s">
        <v>51426</v>
      </c>
      <c r="B5428">
        <v>36.3491</v>
      </c>
      <c r="C5428" t="s">
        <v>237</v>
      </c>
    </row>
    <row r="5429" spans="1:3" x14ac:dyDescent="0.35">
      <c r="A5429" s="2" t="s">
        <v>51427</v>
      </c>
      <c r="B5429">
        <v>36.354999999999997</v>
      </c>
      <c r="C5429" t="s">
        <v>237</v>
      </c>
    </row>
    <row r="5430" spans="1:3" x14ac:dyDescent="0.35">
      <c r="A5430" s="2" t="s">
        <v>51428</v>
      </c>
      <c r="B5430">
        <v>36.355600000000003</v>
      </c>
      <c r="C5430" t="s">
        <v>237</v>
      </c>
    </row>
    <row r="5431" spans="1:3" x14ac:dyDescent="0.35">
      <c r="A5431" s="2" t="s">
        <v>51429</v>
      </c>
      <c r="B5431">
        <v>36.357599999999998</v>
      </c>
      <c r="C5431" t="s">
        <v>237</v>
      </c>
    </row>
    <row r="5432" spans="1:3" x14ac:dyDescent="0.35">
      <c r="A5432" s="2" t="s">
        <v>51430</v>
      </c>
      <c r="B5432">
        <v>36.359699999999997</v>
      </c>
      <c r="C5432" t="s">
        <v>237</v>
      </c>
    </row>
    <row r="5433" spans="1:3" x14ac:dyDescent="0.35">
      <c r="A5433" s="2" t="s">
        <v>51431</v>
      </c>
      <c r="B5433">
        <v>36.360500000000002</v>
      </c>
      <c r="C5433" t="s">
        <v>237</v>
      </c>
    </row>
    <row r="5434" spans="1:3" x14ac:dyDescent="0.35">
      <c r="A5434" s="2" t="s">
        <v>51432</v>
      </c>
      <c r="B5434">
        <v>36.360100000000003</v>
      </c>
      <c r="C5434" t="s">
        <v>237</v>
      </c>
    </row>
    <row r="5435" spans="1:3" x14ac:dyDescent="0.35">
      <c r="A5435" s="2" t="s">
        <v>51433</v>
      </c>
      <c r="B5435">
        <v>36.362400000000001</v>
      </c>
      <c r="C5435" t="s">
        <v>237</v>
      </c>
    </row>
    <row r="5436" spans="1:3" x14ac:dyDescent="0.35">
      <c r="A5436" s="2" t="s">
        <v>51434</v>
      </c>
      <c r="B5436">
        <v>36.362000000000002</v>
      </c>
      <c r="C5436" t="s">
        <v>237</v>
      </c>
    </row>
    <row r="5437" spans="1:3" x14ac:dyDescent="0.35">
      <c r="A5437" s="2" t="s">
        <v>51435</v>
      </c>
      <c r="B5437">
        <v>36.365400000000001</v>
      </c>
      <c r="C5437" t="s">
        <v>237</v>
      </c>
    </row>
    <row r="5438" spans="1:3" x14ac:dyDescent="0.35">
      <c r="A5438" s="2" t="s">
        <v>51436</v>
      </c>
      <c r="B5438">
        <v>36.363500000000002</v>
      </c>
      <c r="C5438" t="s">
        <v>237</v>
      </c>
    </row>
    <row r="5439" spans="1:3" x14ac:dyDescent="0.35">
      <c r="A5439" s="2" t="s">
        <v>51437</v>
      </c>
      <c r="B5439">
        <v>36.364699999999999</v>
      </c>
      <c r="C5439" t="s">
        <v>237</v>
      </c>
    </row>
    <row r="5440" spans="1:3" x14ac:dyDescent="0.35">
      <c r="A5440" s="2" t="s">
        <v>51438</v>
      </c>
      <c r="B5440">
        <v>36.364699999999999</v>
      </c>
      <c r="C5440" t="s">
        <v>237</v>
      </c>
    </row>
    <row r="5441" spans="1:3" x14ac:dyDescent="0.35">
      <c r="A5441" s="2" t="s">
        <v>51439</v>
      </c>
      <c r="B5441">
        <v>36.362200000000001</v>
      </c>
      <c r="C5441" t="s">
        <v>237</v>
      </c>
    </row>
    <row r="5442" spans="1:3" x14ac:dyDescent="0.35">
      <c r="A5442" s="2" t="s">
        <v>51440</v>
      </c>
      <c r="B5442">
        <v>36.366599999999998</v>
      </c>
      <c r="C5442" t="s">
        <v>237</v>
      </c>
    </row>
    <row r="5443" spans="1:3" x14ac:dyDescent="0.35">
      <c r="A5443" s="2" t="s">
        <v>51441</v>
      </c>
      <c r="B5443">
        <v>36.3688</v>
      </c>
      <c r="C5443" t="s">
        <v>237</v>
      </c>
    </row>
    <row r="5444" spans="1:3" x14ac:dyDescent="0.35">
      <c r="A5444" s="2" t="s">
        <v>51442</v>
      </c>
      <c r="B5444">
        <v>36.369599999999998</v>
      </c>
      <c r="C5444" t="s">
        <v>237</v>
      </c>
    </row>
    <row r="5445" spans="1:3" x14ac:dyDescent="0.35">
      <c r="A5445" s="2" t="s">
        <v>51443</v>
      </c>
      <c r="B5445">
        <v>36.371899999999997</v>
      </c>
      <c r="C5445" t="s">
        <v>237</v>
      </c>
    </row>
    <row r="5446" spans="1:3" x14ac:dyDescent="0.35">
      <c r="A5446" s="2" t="s">
        <v>51444</v>
      </c>
      <c r="B5446">
        <v>36.372900000000001</v>
      </c>
      <c r="C5446" t="s">
        <v>237</v>
      </c>
    </row>
    <row r="5447" spans="1:3" x14ac:dyDescent="0.35">
      <c r="A5447" s="2" t="s">
        <v>51445</v>
      </c>
      <c r="B5447">
        <v>36.375500000000002</v>
      </c>
      <c r="C5447" t="s">
        <v>237</v>
      </c>
    </row>
    <row r="5448" spans="1:3" x14ac:dyDescent="0.35">
      <c r="A5448" s="2" t="s">
        <v>51446</v>
      </c>
      <c r="B5448">
        <v>36.378100000000003</v>
      </c>
      <c r="C5448" t="s">
        <v>237</v>
      </c>
    </row>
    <row r="5449" spans="1:3" x14ac:dyDescent="0.35">
      <c r="A5449" s="2" t="s">
        <v>51447</v>
      </c>
      <c r="B5449">
        <v>36.378100000000003</v>
      </c>
      <c r="C5449" t="s">
        <v>237</v>
      </c>
    </row>
    <row r="5450" spans="1:3" x14ac:dyDescent="0.35">
      <c r="A5450" s="2" t="s">
        <v>51448</v>
      </c>
      <c r="B5450">
        <v>36.380400000000002</v>
      </c>
      <c r="C5450" t="s">
        <v>237</v>
      </c>
    </row>
    <row r="5451" spans="1:3" x14ac:dyDescent="0.35">
      <c r="A5451" s="2" t="s">
        <v>51449</v>
      </c>
      <c r="B5451">
        <v>36.378300000000003</v>
      </c>
      <c r="C5451" t="s">
        <v>237</v>
      </c>
    </row>
    <row r="5452" spans="1:3" x14ac:dyDescent="0.35">
      <c r="A5452" s="2" t="s">
        <v>51450</v>
      </c>
      <c r="B5452">
        <v>36.381599999999999</v>
      </c>
      <c r="C5452" t="s">
        <v>237</v>
      </c>
    </row>
    <row r="5453" spans="1:3" x14ac:dyDescent="0.35">
      <c r="A5453" s="2" t="s">
        <v>51451</v>
      </c>
      <c r="B5453">
        <v>36.381100000000004</v>
      </c>
      <c r="C5453" t="s">
        <v>237</v>
      </c>
    </row>
    <row r="5454" spans="1:3" x14ac:dyDescent="0.35">
      <c r="A5454" s="2" t="s">
        <v>51452</v>
      </c>
      <c r="B5454">
        <v>36.379399999999997</v>
      </c>
      <c r="C5454" t="s">
        <v>237</v>
      </c>
    </row>
    <row r="5455" spans="1:3" x14ac:dyDescent="0.35">
      <c r="A5455" s="2" t="s">
        <v>51453</v>
      </c>
      <c r="B5455">
        <v>36.3795</v>
      </c>
      <c r="C5455" t="s">
        <v>237</v>
      </c>
    </row>
    <row r="5456" spans="1:3" x14ac:dyDescent="0.35">
      <c r="A5456" s="2" t="s">
        <v>51454</v>
      </c>
      <c r="B5456">
        <v>36.384799999999998</v>
      </c>
      <c r="C5456" t="s">
        <v>237</v>
      </c>
    </row>
    <row r="5457" spans="1:3" x14ac:dyDescent="0.35">
      <c r="A5457" s="2" t="s">
        <v>51455</v>
      </c>
      <c r="B5457">
        <v>36.3812</v>
      </c>
      <c r="C5457" t="s">
        <v>237</v>
      </c>
    </row>
    <row r="5458" spans="1:3" x14ac:dyDescent="0.35">
      <c r="A5458" s="2" t="s">
        <v>51456</v>
      </c>
      <c r="B5458">
        <v>36.378599999999999</v>
      </c>
      <c r="C5458" t="s">
        <v>237</v>
      </c>
    </row>
    <row r="5459" spans="1:3" x14ac:dyDescent="0.35">
      <c r="A5459" s="2" t="s">
        <v>51457</v>
      </c>
      <c r="B5459">
        <v>36.385199999999998</v>
      </c>
      <c r="C5459" t="s">
        <v>237</v>
      </c>
    </row>
    <row r="5460" spans="1:3" x14ac:dyDescent="0.35">
      <c r="A5460" s="2" t="s">
        <v>51458</v>
      </c>
      <c r="B5460">
        <v>36.388100000000001</v>
      </c>
      <c r="C5460" t="s">
        <v>237</v>
      </c>
    </row>
    <row r="5461" spans="1:3" x14ac:dyDescent="0.35">
      <c r="A5461" s="2" t="s">
        <v>51459</v>
      </c>
      <c r="B5461">
        <v>36.388800000000003</v>
      </c>
      <c r="C5461" t="s">
        <v>237</v>
      </c>
    </row>
    <row r="5462" spans="1:3" x14ac:dyDescent="0.35">
      <c r="A5462" s="2" t="s">
        <v>51460</v>
      </c>
      <c r="B5462">
        <v>36.387700000000002</v>
      </c>
      <c r="C5462" t="s">
        <v>237</v>
      </c>
    </row>
    <row r="5463" spans="1:3" x14ac:dyDescent="0.35">
      <c r="A5463" s="2" t="s">
        <v>51461</v>
      </c>
      <c r="B5463">
        <v>36.390300000000003</v>
      </c>
      <c r="C5463" t="s">
        <v>237</v>
      </c>
    </row>
    <row r="5464" spans="1:3" x14ac:dyDescent="0.35">
      <c r="A5464" s="2" t="s">
        <v>51462</v>
      </c>
      <c r="B5464">
        <v>36.3904</v>
      </c>
      <c r="C5464" t="s">
        <v>237</v>
      </c>
    </row>
    <row r="5465" spans="1:3" x14ac:dyDescent="0.35">
      <c r="A5465" s="2" t="s">
        <v>51463</v>
      </c>
      <c r="B5465">
        <v>36.3947</v>
      </c>
      <c r="C5465" t="s">
        <v>237</v>
      </c>
    </row>
    <row r="5466" spans="1:3" x14ac:dyDescent="0.35">
      <c r="A5466" s="2" t="s">
        <v>51464</v>
      </c>
      <c r="B5466">
        <v>36.393000000000001</v>
      </c>
      <c r="C5466" t="s">
        <v>237</v>
      </c>
    </row>
    <row r="5467" spans="1:3" x14ac:dyDescent="0.35">
      <c r="A5467" s="2" t="s">
        <v>51465</v>
      </c>
      <c r="B5467">
        <v>36.393999999999998</v>
      </c>
      <c r="C5467" t="s">
        <v>237</v>
      </c>
    </row>
    <row r="5468" spans="1:3" x14ac:dyDescent="0.35">
      <c r="A5468" s="2" t="s">
        <v>51466</v>
      </c>
      <c r="B5468">
        <v>36.393099999999997</v>
      </c>
      <c r="C5468" t="s">
        <v>237</v>
      </c>
    </row>
    <row r="5469" spans="1:3" x14ac:dyDescent="0.35">
      <c r="A5469" s="2" t="s">
        <v>51467</v>
      </c>
      <c r="B5469">
        <v>36.395600000000002</v>
      </c>
      <c r="C5469" t="s">
        <v>237</v>
      </c>
    </row>
    <row r="5470" spans="1:3" x14ac:dyDescent="0.35">
      <c r="A5470" s="2" t="s">
        <v>51468</v>
      </c>
      <c r="B5470">
        <v>36.393599999999999</v>
      </c>
      <c r="C5470" t="s">
        <v>237</v>
      </c>
    </row>
    <row r="5471" spans="1:3" x14ac:dyDescent="0.35">
      <c r="A5471" s="2" t="s">
        <v>51469</v>
      </c>
      <c r="B5471">
        <v>36.398400000000002</v>
      </c>
      <c r="C5471" t="s">
        <v>237</v>
      </c>
    </row>
    <row r="5472" spans="1:3" x14ac:dyDescent="0.35">
      <c r="A5472" s="2" t="s">
        <v>51470</v>
      </c>
      <c r="B5472">
        <v>36.398200000000003</v>
      </c>
      <c r="C5472" t="s">
        <v>237</v>
      </c>
    </row>
    <row r="5473" spans="1:3" x14ac:dyDescent="0.35">
      <c r="A5473" s="2" t="s">
        <v>51471</v>
      </c>
      <c r="B5473">
        <v>36.396099999999997</v>
      </c>
      <c r="C5473" t="s">
        <v>237</v>
      </c>
    </row>
    <row r="5474" spans="1:3" x14ac:dyDescent="0.35">
      <c r="A5474" s="2" t="s">
        <v>51472</v>
      </c>
      <c r="B5474">
        <v>36.396000000000001</v>
      </c>
      <c r="C5474" t="s">
        <v>237</v>
      </c>
    </row>
    <row r="5475" spans="1:3" x14ac:dyDescent="0.35">
      <c r="A5475" s="2" t="s">
        <v>51473</v>
      </c>
      <c r="B5475">
        <v>36.396099999999997</v>
      </c>
      <c r="C5475" t="s">
        <v>237</v>
      </c>
    </row>
    <row r="5476" spans="1:3" x14ac:dyDescent="0.35">
      <c r="A5476" s="2" t="s">
        <v>51474</v>
      </c>
      <c r="B5476">
        <v>36.404600000000002</v>
      </c>
      <c r="C5476" t="s">
        <v>237</v>
      </c>
    </row>
    <row r="5477" spans="1:3" x14ac:dyDescent="0.35">
      <c r="A5477" s="2" t="s">
        <v>51475</v>
      </c>
      <c r="B5477">
        <v>36.403199999999998</v>
      </c>
      <c r="C5477" t="s">
        <v>237</v>
      </c>
    </row>
    <row r="5478" spans="1:3" x14ac:dyDescent="0.35">
      <c r="A5478" s="2" t="s">
        <v>51476</v>
      </c>
      <c r="B5478">
        <v>36.402500000000003</v>
      </c>
      <c r="C5478" t="s">
        <v>237</v>
      </c>
    </row>
    <row r="5479" spans="1:3" x14ac:dyDescent="0.35">
      <c r="A5479" s="2" t="s">
        <v>51477</v>
      </c>
      <c r="B5479">
        <v>36.405799999999999</v>
      </c>
      <c r="C5479" t="s">
        <v>237</v>
      </c>
    </row>
    <row r="5480" spans="1:3" x14ac:dyDescent="0.35">
      <c r="A5480" s="2" t="s">
        <v>51478</v>
      </c>
      <c r="B5480">
        <v>36.405500000000004</v>
      </c>
      <c r="C5480" t="s">
        <v>237</v>
      </c>
    </row>
    <row r="5481" spans="1:3" x14ac:dyDescent="0.35">
      <c r="A5481" s="2" t="s">
        <v>51479</v>
      </c>
      <c r="B5481">
        <v>36.405700000000003</v>
      </c>
      <c r="C5481" t="s">
        <v>237</v>
      </c>
    </row>
    <row r="5482" spans="1:3" x14ac:dyDescent="0.35">
      <c r="A5482" s="2" t="s">
        <v>51480</v>
      </c>
      <c r="B5482">
        <v>36.410600000000002</v>
      </c>
      <c r="C5482" t="s">
        <v>237</v>
      </c>
    </row>
    <row r="5483" spans="1:3" x14ac:dyDescent="0.35">
      <c r="A5483" s="2" t="s">
        <v>51481</v>
      </c>
      <c r="B5483">
        <v>36.411900000000003</v>
      </c>
      <c r="C5483" t="s">
        <v>237</v>
      </c>
    </row>
    <row r="5484" spans="1:3" x14ac:dyDescent="0.35">
      <c r="A5484" s="2" t="s">
        <v>51482</v>
      </c>
      <c r="B5484">
        <v>36.4099</v>
      </c>
      <c r="C5484" t="s">
        <v>237</v>
      </c>
    </row>
    <row r="5485" spans="1:3" x14ac:dyDescent="0.35">
      <c r="A5485" s="2" t="s">
        <v>51483</v>
      </c>
      <c r="B5485">
        <v>36.408700000000003</v>
      </c>
      <c r="C5485" t="s">
        <v>237</v>
      </c>
    </row>
    <row r="5486" spans="1:3" x14ac:dyDescent="0.35">
      <c r="A5486" s="2" t="s">
        <v>51484</v>
      </c>
      <c r="B5486">
        <v>36.408099999999997</v>
      </c>
      <c r="C5486" t="s">
        <v>237</v>
      </c>
    </row>
    <row r="5487" spans="1:3" x14ac:dyDescent="0.35">
      <c r="A5487" s="2" t="s">
        <v>51485</v>
      </c>
      <c r="B5487">
        <v>36.413400000000003</v>
      </c>
      <c r="C5487" t="s">
        <v>237</v>
      </c>
    </row>
    <row r="5488" spans="1:3" x14ac:dyDescent="0.35">
      <c r="A5488" s="2" t="s">
        <v>51486</v>
      </c>
      <c r="B5488">
        <v>36.412300000000002</v>
      </c>
      <c r="C5488" t="s">
        <v>237</v>
      </c>
    </row>
    <row r="5489" spans="1:3" x14ac:dyDescent="0.35">
      <c r="A5489" s="2" t="s">
        <v>51487</v>
      </c>
      <c r="B5489">
        <v>36.409799999999997</v>
      </c>
      <c r="C5489" t="s">
        <v>237</v>
      </c>
    </row>
    <row r="5490" spans="1:3" x14ac:dyDescent="0.35">
      <c r="A5490" s="2" t="s">
        <v>51488</v>
      </c>
      <c r="B5490">
        <v>36.413800000000002</v>
      </c>
      <c r="C5490" t="s">
        <v>237</v>
      </c>
    </row>
    <row r="5491" spans="1:3" x14ac:dyDescent="0.35">
      <c r="A5491" s="2" t="s">
        <v>51489</v>
      </c>
      <c r="B5491">
        <v>36.412500000000001</v>
      </c>
      <c r="C5491" t="s">
        <v>237</v>
      </c>
    </row>
    <row r="5492" spans="1:3" x14ac:dyDescent="0.35">
      <c r="A5492" s="2" t="s">
        <v>51490</v>
      </c>
      <c r="B5492">
        <v>36.412300000000002</v>
      </c>
      <c r="C5492" t="s">
        <v>237</v>
      </c>
    </row>
    <row r="5493" spans="1:3" x14ac:dyDescent="0.35">
      <c r="A5493" s="2" t="s">
        <v>51491</v>
      </c>
      <c r="B5493">
        <v>36.415199999999999</v>
      </c>
      <c r="C5493" t="s">
        <v>237</v>
      </c>
    </row>
    <row r="5494" spans="1:3" x14ac:dyDescent="0.35">
      <c r="A5494" s="2" t="s">
        <v>51492</v>
      </c>
      <c r="B5494">
        <v>36.416699999999999</v>
      </c>
      <c r="C5494" t="s">
        <v>237</v>
      </c>
    </row>
    <row r="5495" spans="1:3" x14ac:dyDescent="0.35">
      <c r="A5495" s="2" t="s">
        <v>51493</v>
      </c>
      <c r="B5495">
        <v>36.416800000000002</v>
      </c>
      <c r="C5495" t="s">
        <v>237</v>
      </c>
    </row>
    <row r="5496" spans="1:3" x14ac:dyDescent="0.35">
      <c r="A5496" s="2" t="s">
        <v>51494</v>
      </c>
      <c r="B5496">
        <v>36.418100000000003</v>
      </c>
      <c r="C5496" t="s">
        <v>237</v>
      </c>
    </row>
    <row r="5497" spans="1:3" x14ac:dyDescent="0.35">
      <c r="A5497" s="2" t="s">
        <v>51495</v>
      </c>
      <c r="B5497">
        <v>36.418999999999997</v>
      </c>
      <c r="C5497" t="s">
        <v>237</v>
      </c>
    </row>
    <row r="5498" spans="1:3" x14ac:dyDescent="0.35">
      <c r="A5498" s="2" t="s">
        <v>51496</v>
      </c>
      <c r="B5498">
        <v>36.423299999999998</v>
      </c>
      <c r="C5498" t="s">
        <v>237</v>
      </c>
    </row>
    <row r="5499" spans="1:3" x14ac:dyDescent="0.35">
      <c r="A5499" s="2" t="s">
        <v>51497</v>
      </c>
      <c r="B5499">
        <v>36.419899999999998</v>
      </c>
      <c r="C5499" t="s">
        <v>237</v>
      </c>
    </row>
    <row r="5500" spans="1:3" x14ac:dyDescent="0.35">
      <c r="A5500" s="2" t="s">
        <v>51498</v>
      </c>
      <c r="B5500">
        <v>36.422199999999997</v>
      </c>
      <c r="C5500" t="s">
        <v>237</v>
      </c>
    </row>
    <row r="5501" spans="1:3" x14ac:dyDescent="0.35">
      <c r="A5501" s="2" t="s">
        <v>51499</v>
      </c>
      <c r="B5501">
        <v>36.420099999999998</v>
      </c>
      <c r="C5501" t="s">
        <v>237</v>
      </c>
    </row>
    <row r="5502" spans="1:3" x14ac:dyDescent="0.35">
      <c r="A5502" s="2" t="s">
        <v>51500</v>
      </c>
      <c r="B5502">
        <v>36.4236</v>
      </c>
      <c r="C5502" t="s">
        <v>237</v>
      </c>
    </row>
    <row r="5503" spans="1:3" x14ac:dyDescent="0.35">
      <c r="A5503" s="2" t="s">
        <v>51501</v>
      </c>
      <c r="B5503">
        <v>36.422400000000003</v>
      </c>
      <c r="C5503" t="s">
        <v>237</v>
      </c>
    </row>
    <row r="5504" spans="1:3" x14ac:dyDescent="0.35">
      <c r="A5504" s="2" t="s">
        <v>51502</v>
      </c>
      <c r="B5504">
        <v>36.423200000000001</v>
      </c>
      <c r="C5504" t="s">
        <v>237</v>
      </c>
    </row>
    <row r="5505" spans="1:3" x14ac:dyDescent="0.35">
      <c r="A5505" s="2" t="s">
        <v>51503</v>
      </c>
      <c r="B5505">
        <v>36.423900000000003</v>
      </c>
      <c r="C5505" t="s">
        <v>237</v>
      </c>
    </row>
    <row r="5506" spans="1:3" x14ac:dyDescent="0.35">
      <c r="A5506" s="2" t="s">
        <v>51504</v>
      </c>
      <c r="B5506">
        <v>36.422199999999997</v>
      </c>
      <c r="C5506" t="s">
        <v>237</v>
      </c>
    </row>
    <row r="5507" spans="1:3" x14ac:dyDescent="0.35">
      <c r="A5507" s="2" t="s">
        <v>51505</v>
      </c>
      <c r="B5507">
        <v>36.426400000000001</v>
      </c>
      <c r="C5507" t="s">
        <v>237</v>
      </c>
    </row>
    <row r="5508" spans="1:3" x14ac:dyDescent="0.35">
      <c r="A5508" s="2" t="s">
        <v>51506</v>
      </c>
      <c r="B5508">
        <v>36.4238</v>
      </c>
      <c r="C5508" t="s">
        <v>237</v>
      </c>
    </row>
    <row r="5509" spans="1:3" x14ac:dyDescent="0.35">
      <c r="A5509" s="2" t="s">
        <v>51507</v>
      </c>
      <c r="B5509">
        <v>36.419699999999999</v>
      </c>
      <c r="C5509" t="s">
        <v>237</v>
      </c>
    </row>
    <row r="5510" spans="1:3" x14ac:dyDescent="0.35">
      <c r="A5510" s="2" t="s">
        <v>51508</v>
      </c>
      <c r="B5510">
        <v>36.424599999999998</v>
      </c>
      <c r="C5510" t="s">
        <v>237</v>
      </c>
    </row>
    <row r="5511" spans="1:3" x14ac:dyDescent="0.35">
      <c r="A5511" s="2" t="s">
        <v>51509</v>
      </c>
      <c r="B5511">
        <v>36.423499999999997</v>
      </c>
      <c r="C5511" t="s">
        <v>237</v>
      </c>
    </row>
    <row r="5512" spans="1:3" x14ac:dyDescent="0.35">
      <c r="A5512" s="2" t="s">
        <v>51510</v>
      </c>
      <c r="B5512">
        <v>36.425400000000003</v>
      </c>
      <c r="C5512" t="s">
        <v>237</v>
      </c>
    </row>
    <row r="5513" spans="1:3" x14ac:dyDescent="0.35">
      <c r="A5513" s="2" t="s">
        <v>51511</v>
      </c>
      <c r="B5513">
        <v>36.4251</v>
      </c>
      <c r="C5513" t="s">
        <v>237</v>
      </c>
    </row>
    <row r="5514" spans="1:3" x14ac:dyDescent="0.35">
      <c r="A5514" s="2" t="s">
        <v>51512</v>
      </c>
      <c r="B5514">
        <v>36.4268</v>
      </c>
      <c r="C5514" t="s">
        <v>237</v>
      </c>
    </row>
    <row r="5515" spans="1:3" x14ac:dyDescent="0.35">
      <c r="A5515" s="2" t="s">
        <v>51513</v>
      </c>
      <c r="B5515">
        <v>36.426400000000001</v>
      </c>
      <c r="C5515" t="s">
        <v>237</v>
      </c>
    </row>
    <row r="5516" spans="1:3" x14ac:dyDescent="0.35">
      <c r="A5516" s="2" t="s">
        <v>51514</v>
      </c>
      <c r="B5516">
        <v>36.427</v>
      </c>
      <c r="C5516" t="s">
        <v>237</v>
      </c>
    </row>
    <row r="5517" spans="1:3" x14ac:dyDescent="0.35">
      <c r="A5517" s="2" t="s">
        <v>51515</v>
      </c>
      <c r="B5517">
        <v>36.428899999999999</v>
      </c>
      <c r="C5517" t="s">
        <v>237</v>
      </c>
    </row>
    <row r="5518" spans="1:3" x14ac:dyDescent="0.35">
      <c r="A5518" s="2" t="s">
        <v>51516</v>
      </c>
      <c r="B5518">
        <v>36.430700000000002</v>
      </c>
      <c r="C5518" t="s">
        <v>237</v>
      </c>
    </row>
    <row r="5519" spans="1:3" x14ac:dyDescent="0.35">
      <c r="A5519" s="2" t="s">
        <v>51517</v>
      </c>
      <c r="B5519">
        <v>36.429200000000002</v>
      </c>
      <c r="C5519" t="s">
        <v>237</v>
      </c>
    </row>
    <row r="5520" spans="1:3" x14ac:dyDescent="0.35">
      <c r="A5520" s="2" t="s">
        <v>51518</v>
      </c>
      <c r="B5520">
        <v>36.427300000000002</v>
      </c>
      <c r="C5520" t="s">
        <v>237</v>
      </c>
    </row>
    <row r="5521" spans="1:3" x14ac:dyDescent="0.35">
      <c r="A5521" s="2" t="s">
        <v>51519</v>
      </c>
      <c r="B5521">
        <v>36.427300000000002</v>
      </c>
      <c r="C5521" t="s">
        <v>237</v>
      </c>
    </row>
    <row r="5522" spans="1:3" x14ac:dyDescent="0.35">
      <c r="A5522" s="2" t="s">
        <v>51520</v>
      </c>
      <c r="B5522">
        <v>36.433</v>
      </c>
      <c r="C5522" t="s">
        <v>237</v>
      </c>
    </row>
    <row r="5523" spans="1:3" x14ac:dyDescent="0.35">
      <c r="A5523" s="2" t="s">
        <v>51521</v>
      </c>
      <c r="B5523">
        <v>36.429600000000001</v>
      </c>
      <c r="C5523" t="s">
        <v>237</v>
      </c>
    </row>
    <row r="5524" spans="1:3" x14ac:dyDescent="0.35">
      <c r="A5524" s="2" t="s">
        <v>51522</v>
      </c>
      <c r="B5524">
        <v>36.430700000000002</v>
      </c>
      <c r="C5524" t="s">
        <v>237</v>
      </c>
    </row>
    <row r="5525" spans="1:3" x14ac:dyDescent="0.35">
      <c r="A5525" s="2" t="s">
        <v>51523</v>
      </c>
      <c r="B5525">
        <v>36.432299999999998</v>
      </c>
      <c r="C5525" t="s">
        <v>237</v>
      </c>
    </row>
    <row r="5526" spans="1:3" x14ac:dyDescent="0.35">
      <c r="A5526" s="2" t="s">
        <v>51524</v>
      </c>
      <c r="B5526">
        <v>36.428899999999999</v>
      </c>
      <c r="C5526" t="s">
        <v>237</v>
      </c>
    </row>
    <row r="5527" spans="1:3" x14ac:dyDescent="0.35">
      <c r="A5527" s="2" t="s">
        <v>51525</v>
      </c>
      <c r="B5527">
        <v>36.427</v>
      </c>
      <c r="C5527" t="s">
        <v>237</v>
      </c>
    </row>
    <row r="5528" spans="1:3" x14ac:dyDescent="0.35">
      <c r="A5528" s="2" t="s">
        <v>51526</v>
      </c>
      <c r="B5528">
        <v>36.429900000000004</v>
      </c>
      <c r="C5528" t="s">
        <v>237</v>
      </c>
    </row>
    <row r="5529" spans="1:3" x14ac:dyDescent="0.35">
      <c r="A5529" s="2" t="s">
        <v>51527</v>
      </c>
      <c r="B5529">
        <v>36.436799999999998</v>
      </c>
      <c r="C5529" t="s">
        <v>237</v>
      </c>
    </row>
    <row r="5530" spans="1:3" x14ac:dyDescent="0.35">
      <c r="A5530" s="2" t="s">
        <v>51528</v>
      </c>
      <c r="B5530">
        <v>36.435099999999998</v>
      </c>
      <c r="C5530" t="s">
        <v>237</v>
      </c>
    </row>
    <row r="5531" spans="1:3" x14ac:dyDescent="0.35">
      <c r="A5531" s="2" t="s">
        <v>51529</v>
      </c>
      <c r="B5531">
        <v>36.4345</v>
      </c>
      <c r="C5531" t="s">
        <v>237</v>
      </c>
    </row>
    <row r="5532" spans="1:3" x14ac:dyDescent="0.35">
      <c r="A5532" s="2" t="s">
        <v>51530</v>
      </c>
      <c r="B5532">
        <v>36.436</v>
      </c>
      <c r="C5532" t="s">
        <v>237</v>
      </c>
    </row>
    <row r="5533" spans="1:3" x14ac:dyDescent="0.35">
      <c r="A5533" s="2" t="s">
        <v>51531</v>
      </c>
      <c r="B5533">
        <v>36.4373</v>
      </c>
      <c r="C5533" t="s">
        <v>237</v>
      </c>
    </row>
    <row r="5534" spans="1:3" x14ac:dyDescent="0.35">
      <c r="A5534" s="2" t="s">
        <v>51532</v>
      </c>
      <c r="B5534">
        <v>36.438299999999998</v>
      </c>
      <c r="C5534" t="s">
        <v>237</v>
      </c>
    </row>
    <row r="5535" spans="1:3" x14ac:dyDescent="0.35">
      <c r="A5535" s="2" t="s">
        <v>51533</v>
      </c>
      <c r="B5535">
        <v>36.440300000000001</v>
      </c>
      <c r="C5535" t="s">
        <v>237</v>
      </c>
    </row>
    <row r="5536" spans="1:3" x14ac:dyDescent="0.35">
      <c r="A5536" s="2" t="s">
        <v>51534</v>
      </c>
      <c r="B5536">
        <v>36.4377</v>
      </c>
      <c r="C5536" t="s">
        <v>237</v>
      </c>
    </row>
    <row r="5537" spans="1:3" x14ac:dyDescent="0.35">
      <c r="A5537" s="2" t="s">
        <v>51535</v>
      </c>
      <c r="B5537">
        <v>36.441499999999998</v>
      </c>
      <c r="C5537" t="s">
        <v>237</v>
      </c>
    </row>
    <row r="5538" spans="1:3" x14ac:dyDescent="0.35">
      <c r="A5538" s="2" t="s">
        <v>51536</v>
      </c>
      <c r="B5538">
        <v>36.4377</v>
      </c>
      <c r="C5538" t="s">
        <v>237</v>
      </c>
    </row>
    <row r="5539" spans="1:3" x14ac:dyDescent="0.35">
      <c r="A5539" s="2" t="s">
        <v>51537</v>
      </c>
      <c r="B5539">
        <v>36.439100000000003</v>
      </c>
      <c r="C5539" t="s">
        <v>237</v>
      </c>
    </row>
    <row r="5540" spans="1:3" x14ac:dyDescent="0.35">
      <c r="A5540" s="2" t="s">
        <v>51538</v>
      </c>
      <c r="B5540">
        <v>36.4405</v>
      </c>
      <c r="C5540" t="s">
        <v>237</v>
      </c>
    </row>
    <row r="5541" spans="1:3" x14ac:dyDescent="0.35">
      <c r="A5541" s="2" t="s">
        <v>51539</v>
      </c>
      <c r="B5541">
        <v>36.441099999999999</v>
      </c>
      <c r="C5541" t="s">
        <v>237</v>
      </c>
    </row>
    <row r="5542" spans="1:3" x14ac:dyDescent="0.35">
      <c r="A5542" s="2" t="s">
        <v>51540</v>
      </c>
      <c r="B5542">
        <v>36.436999999999998</v>
      </c>
      <c r="C5542" t="s">
        <v>237</v>
      </c>
    </row>
    <row r="5543" spans="1:3" x14ac:dyDescent="0.35">
      <c r="A5543" s="2" t="s">
        <v>51541</v>
      </c>
      <c r="B5543">
        <v>36.439</v>
      </c>
      <c r="C5543" t="s">
        <v>237</v>
      </c>
    </row>
    <row r="5544" spans="1:3" x14ac:dyDescent="0.35">
      <c r="A5544" s="2" t="s">
        <v>51542</v>
      </c>
      <c r="B5544">
        <v>36.436700000000002</v>
      </c>
      <c r="C5544" t="s">
        <v>237</v>
      </c>
    </row>
    <row r="5545" spans="1:3" x14ac:dyDescent="0.35">
      <c r="A5545" s="2" t="s">
        <v>51543</v>
      </c>
      <c r="B5545">
        <v>36.445599999999999</v>
      </c>
      <c r="C5545" t="s">
        <v>237</v>
      </c>
    </row>
    <row r="5546" spans="1:3" x14ac:dyDescent="0.35">
      <c r="A5546" s="2" t="s">
        <v>51544</v>
      </c>
      <c r="B5546">
        <v>36.442300000000003</v>
      </c>
      <c r="C5546" t="s">
        <v>237</v>
      </c>
    </row>
    <row r="5547" spans="1:3" x14ac:dyDescent="0.35">
      <c r="A5547" s="2" t="s">
        <v>51545</v>
      </c>
      <c r="B5547">
        <v>36.444800000000001</v>
      </c>
      <c r="C5547" t="s">
        <v>237</v>
      </c>
    </row>
    <row r="5548" spans="1:3" x14ac:dyDescent="0.35">
      <c r="A5548" s="2" t="s">
        <v>51546</v>
      </c>
      <c r="B5548">
        <v>36.4482</v>
      </c>
      <c r="C5548" t="s">
        <v>237</v>
      </c>
    </row>
    <row r="5549" spans="1:3" x14ac:dyDescent="0.35">
      <c r="A5549" s="2" t="s">
        <v>51547</v>
      </c>
      <c r="B5549">
        <v>36.445099999999996</v>
      </c>
      <c r="C5549" t="s">
        <v>237</v>
      </c>
    </row>
    <row r="5550" spans="1:3" x14ac:dyDescent="0.35">
      <c r="A5550" s="2" t="s">
        <v>51548</v>
      </c>
      <c r="B5550">
        <v>36.449599999999997</v>
      </c>
      <c r="C5550" t="s">
        <v>237</v>
      </c>
    </row>
    <row r="5551" spans="1:3" x14ac:dyDescent="0.35">
      <c r="A5551" s="2" t="s">
        <v>51549</v>
      </c>
      <c r="B5551">
        <v>36.450600000000001</v>
      </c>
      <c r="C5551" t="s">
        <v>237</v>
      </c>
    </row>
    <row r="5552" spans="1:3" x14ac:dyDescent="0.35">
      <c r="A5552" s="2" t="s">
        <v>51550</v>
      </c>
      <c r="B5552">
        <v>36.454799999999999</v>
      </c>
      <c r="C5552" t="s">
        <v>237</v>
      </c>
    </row>
    <row r="5553" spans="1:3" x14ac:dyDescent="0.35">
      <c r="A5553" s="2" t="s">
        <v>51551</v>
      </c>
      <c r="B5553">
        <v>36.4512</v>
      </c>
      <c r="C5553" t="s">
        <v>237</v>
      </c>
    </row>
    <row r="5554" spans="1:3" x14ac:dyDescent="0.35">
      <c r="A5554" s="2" t="s">
        <v>51552</v>
      </c>
      <c r="B5554">
        <v>36.449399999999997</v>
      </c>
      <c r="C5554" t="s">
        <v>237</v>
      </c>
    </row>
    <row r="5555" spans="1:3" x14ac:dyDescent="0.35">
      <c r="A5555" s="2" t="s">
        <v>51553</v>
      </c>
      <c r="B5555">
        <v>36.4542</v>
      </c>
      <c r="C5555" t="s">
        <v>237</v>
      </c>
    </row>
    <row r="5556" spans="1:3" x14ac:dyDescent="0.35">
      <c r="A5556" s="2" t="s">
        <v>51554</v>
      </c>
      <c r="B5556">
        <v>36.446599999999997</v>
      </c>
      <c r="C5556" t="s">
        <v>237</v>
      </c>
    </row>
    <row r="5557" spans="1:3" x14ac:dyDescent="0.35">
      <c r="A5557" s="2" t="s">
        <v>51555</v>
      </c>
      <c r="B5557">
        <v>36.4512</v>
      </c>
      <c r="C5557" t="s">
        <v>237</v>
      </c>
    </row>
    <row r="5558" spans="1:3" x14ac:dyDescent="0.35">
      <c r="A5558" s="2" t="s">
        <v>51556</v>
      </c>
      <c r="B5558">
        <v>36.452800000000003</v>
      </c>
      <c r="C5558" t="s">
        <v>237</v>
      </c>
    </row>
    <row r="5559" spans="1:3" x14ac:dyDescent="0.35">
      <c r="A5559" s="2" t="s">
        <v>51557</v>
      </c>
      <c r="B5559">
        <v>36.450200000000002</v>
      </c>
      <c r="C5559" t="s">
        <v>237</v>
      </c>
    </row>
    <row r="5560" spans="1:3" x14ac:dyDescent="0.35">
      <c r="A5560" s="2" t="s">
        <v>51558</v>
      </c>
      <c r="B5560">
        <v>36.451999999999998</v>
      </c>
      <c r="C5560" t="s">
        <v>237</v>
      </c>
    </row>
    <row r="5561" spans="1:3" x14ac:dyDescent="0.35">
      <c r="A5561" s="2" t="s">
        <v>51559</v>
      </c>
      <c r="B5561">
        <v>36.450400000000002</v>
      </c>
      <c r="C5561" t="s">
        <v>237</v>
      </c>
    </row>
    <row r="5562" spans="1:3" x14ac:dyDescent="0.35">
      <c r="A5562" s="2" t="s">
        <v>51560</v>
      </c>
      <c r="B5562">
        <v>36.454000000000001</v>
      </c>
      <c r="C5562" t="s">
        <v>237</v>
      </c>
    </row>
    <row r="5563" spans="1:3" x14ac:dyDescent="0.35">
      <c r="A5563" s="2" t="s">
        <v>51561</v>
      </c>
      <c r="B5563">
        <v>36.4542</v>
      </c>
      <c r="C5563" t="s">
        <v>237</v>
      </c>
    </row>
    <row r="5564" spans="1:3" x14ac:dyDescent="0.35">
      <c r="A5564" s="2" t="s">
        <v>51562</v>
      </c>
      <c r="B5564">
        <v>36.456200000000003</v>
      </c>
      <c r="C5564" t="s">
        <v>237</v>
      </c>
    </row>
    <row r="5565" spans="1:3" x14ac:dyDescent="0.35">
      <c r="A5565" s="2" t="s">
        <v>51563</v>
      </c>
      <c r="B5565">
        <v>36.454799999999999</v>
      </c>
      <c r="C5565" t="s">
        <v>237</v>
      </c>
    </row>
    <row r="5566" spans="1:3" x14ac:dyDescent="0.35">
      <c r="A5566" s="2" t="s">
        <v>51564</v>
      </c>
      <c r="B5566">
        <v>36.452800000000003</v>
      </c>
      <c r="C5566" t="s">
        <v>237</v>
      </c>
    </row>
    <row r="5567" spans="1:3" x14ac:dyDescent="0.35">
      <c r="A5567" s="2" t="s">
        <v>51565</v>
      </c>
      <c r="B5567">
        <v>36.456299999999999</v>
      </c>
      <c r="C5567" t="s">
        <v>237</v>
      </c>
    </row>
    <row r="5568" spans="1:3" x14ac:dyDescent="0.35">
      <c r="A5568" s="2" t="s">
        <v>51566</v>
      </c>
      <c r="B5568">
        <v>36.457900000000002</v>
      </c>
      <c r="C5568" t="s">
        <v>237</v>
      </c>
    </row>
    <row r="5569" spans="1:3" x14ac:dyDescent="0.35">
      <c r="A5569" s="2" t="s">
        <v>51567</v>
      </c>
      <c r="B5569">
        <v>36.4589</v>
      </c>
      <c r="C5569" t="s">
        <v>237</v>
      </c>
    </row>
    <row r="5570" spans="1:3" x14ac:dyDescent="0.35">
      <c r="A5570" s="2" t="s">
        <v>51568</v>
      </c>
      <c r="B5570">
        <v>36.4587</v>
      </c>
      <c r="C5570" t="s">
        <v>237</v>
      </c>
    </row>
    <row r="5571" spans="1:3" x14ac:dyDescent="0.35">
      <c r="A5571" s="2" t="s">
        <v>51569</v>
      </c>
      <c r="B5571">
        <v>36.456499999999998</v>
      </c>
      <c r="C5571" t="s">
        <v>237</v>
      </c>
    </row>
    <row r="5572" spans="1:3" x14ac:dyDescent="0.35">
      <c r="A5572" s="2" t="s">
        <v>51570</v>
      </c>
      <c r="B5572">
        <v>36.462299999999999</v>
      </c>
      <c r="C5572" t="s">
        <v>237</v>
      </c>
    </row>
    <row r="5573" spans="1:3" x14ac:dyDescent="0.35">
      <c r="A5573" s="2" t="s">
        <v>51571</v>
      </c>
      <c r="B5573">
        <v>36.457999999999998</v>
      </c>
      <c r="C5573" t="s">
        <v>237</v>
      </c>
    </row>
    <row r="5574" spans="1:3" x14ac:dyDescent="0.35">
      <c r="A5574" s="2" t="s">
        <v>51572</v>
      </c>
      <c r="B5574">
        <v>36.462200000000003</v>
      </c>
      <c r="C5574" t="s">
        <v>237</v>
      </c>
    </row>
    <row r="5575" spans="1:3" x14ac:dyDescent="0.35">
      <c r="A5575" s="2" t="s">
        <v>51573</v>
      </c>
      <c r="B5575">
        <v>36.458599999999997</v>
      </c>
      <c r="C5575" t="s">
        <v>237</v>
      </c>
    </row>
    <row r="5576" spans="1:3" x14ac:dyDescent="0.35">
      <c r="A5576" s="2" t="s">
        <v>51574</v>
      </c>
      <c r="B5576">
        <v>36.459499999999998</v>
      </c>
      <c r="C5576" t="s">
        <v>237</v>
      </c>
    </row>
    <row r="5577" spans="1:3" x14ac:dyDescent="0.35">
      <c r="A5577" s="2" t="s">
        <v>51575</v>
      </c>
      <c r="B5577">
        <v>36.459400000000002</v>
      </c>
      <c r="C5577" t="s">
        <v>237</v>
      </c>
    </row>
    <row r="5578" spans="1:3" x14ac:dyDescent="0.35">
      <c r="A5578" s="2" t="s">
        <v>51576</v>
      </c>
      <c r="B5578">
        <v>36.462299999999999</v>
      </c>
      <c r="C5578" t="s">
        <v>237</v>
      </c>
    </row>
    <row r="5579" spans="1:3" x14ac:dyDescent="0.35">
      <c r="A5579" s="2" t="s">
        <v>51577</v>
      </c>
      <c r="B5579">
        <v>36.460700000000003</v>
      </c>
      <c r="C5579" t="s">
        <v>237</v>
      </c>
    </row>
    <row r="5580" spans="1:3" x14ac:dyDescent="0.35">
      <c r="A5580" s="2" t="s">
        <v>51578</v>
      </c>
      <c r="B5580">
        <v>36.458199999999998</v>
      </c>
      <c r="C5580" t="s">
        <v>237</v>
      </c>
    </row>
    <row r="5581" spans="1:3" x14ac:dyDescent="0.35">
      <c r="A5581" s="2" t="s">
        <v>51579</v>
      </c>
      <c r="B5581">
        <v>36.456800000000001</v>
      </c>
      <c r="C5581" t="s">
        <v>237</v>
      </c>
    </row>
    <row r="5582" spans="1:3" x14ac:dyDescent="0.35">
      <c r="A5582" s="2" t="s">
        <v>51580</v>
      </c>
      <c r="B5582">
        <v>36.458500000000001</v>
      </c>
      <c r="C5582" t="s">
        <v>237</v>
      </c>
    </row>
    <row r="5583" spans="1:3" x14ac:dyDescent="0.35">
      <c r="A5583" s="2" t="s">
        <v>51581</v>
      </c>
      <c r="B5583">
        <v>36.461100000000002</v>
      </c>
      <c r="C5583" t="s">
        <v>237</v>
      </c>
    </row>
    <row r="5584" spans="1:3" x14ac:dyDescent="0.35">
      <c r="A5584" s="2" t="s">
        <v>51582</v>
      </c>
      <c r="B5584">
        <v>36.4619</v>
      </c>
      <c r="C5584" t="s">
        <v>237</v>
      </c>
    </row>
    <row r="5585" spans="1:3" x14ac:dyDescent="0.35">
      <c r="A5585" s="2" t="s">
        <v>51583</v>
      </c>
      <c r="B5585">
        <v>36.4636</v>
      </c>
      <c r="C5585" t="s">
        <v>237</v>
      </c>
    </row>
    <row r="5586" spans="1:3" x14ac:dyDescent="0.35">
      <c r="A5586" s="2" t="s">
        <v>51584</v>
      </c>
      <c r="B5586">
        <v>36.4636</v>
      </c>
      <c r="C5586" t="s">
        <v>237</v>
      </c>
    </row>
    <row r="5587" spans="1:3" x14ac:dyDescent="0.35">
      <c r="A5587" s="2" t="s">
        <v>51585</v>
      </c>
      <c r="B5587">
        <v>36.4649</v>
      </c>
      <c r="C5587" t="s">
        <v>237</v>
      </c>
    </row>
    <row r="5588" spans="1:3" x14ac:dyDescent="0.35">
      <c r="A5588" s="2" t="s">
        <v>51586</v>
      </c>
      <c r="B5588">
        <v>36.464700000000001</v>
      </c>
      <c r="C5588" t="s">
        <v>237</v>
      </c>
    </row>
    <row r="5589" spans="1:3" x14ac:dyDescent="0.35">
      <c r="A5589" s="2" t="s">
        <v>51587</v>
      </c>
      <c r="B5589">
        <v>36.463099999999997</v>
      </c>
      <c r="C5589" t="s">
        <v>237</v>
      </c>
    </row>
    <row r="5590" spans="1:3" x14ac:dyDescent="0.35">
      <c r="A5590" s="2" t="s">
        <v>51588</v>
      </c>
      <c r="B5590">
        <v>36.462499999999999</v>
      </c>
      <c r="C5590" t="s">
        <v>237</v>
      </c>
    </row>
    <row r="5591" spans="1:3" x14ac:dyDescent="0.35">
      <c r="A5591" s="2" t="s">
        <v>51589</v>
      </c>
      <c r="B5591">
        <v>36.465600000000002</v>
      </c>
      <c r="C5591" t="s">
        <v>237</v>
      </c>
    </row>
    <row r="5592" spans="1:3" x14ac:dyDescent="0.35">
      <c r="A5592" s="2" t="s">
        <v>51590</v>
      </c>
      <c r="B5592">
        <v>36.4651</v>
      </c>
      <c r="C5592" t="s">
        <v>237</v>
      </c>
    </row>
    <row r="5593" spans="1:3" x14ac:dyDescent="0.35">
      <c r="A5593" s="2" t="s">
        <v>51591</v>
      </c>
      <c r="B5593">
        <v>36.463999999999999</v>
      </c>
      <c r="C5593" t="s">
        <v>237</v>
      </c>
    </row>
    <row r="5594" spans="1:3" x14ac:dyDescent="0.35">
      <c r="A5594" s="2" t="s">
        <v>51592</v>
      </c>
      <c r="B5594">
        <v>36.464300000000001</v>
      </c>
      <c r="C5594" t="s">
        <v>237</v>
      </c>
    </row>
    <row r="5595" spans="1:3" x14ac:dyDescent="0.35">
      <c r="A5595" s="2" t="s">
        <v>51593</v>
      </c>
      <c r="B5595">
        <v>36.465800000000002</v>
      </c>
      <c r="C5595" t="s">
        <v>237</v>
      </c>
    </row>
    <row r="5596" spans="1:3" x14ac:dyDescent="0.35">
      <c r="A5596" s="2" t="s">
        <v>51594</v>
      </c>
      <c r="B5596">
        <v>36.460500000000003</v>
      </c>
      <c r="C5596" t="s">
        <v>237</v>
      </c>
    </row>
    <row r="5597" spans="1:3" x14ac:dyDescent="0.35">
      <c r="A5597" s="2" t="s">
        <v>51595</v>
      </c>
      <c r="B5597">
        <v>36.465400000000002</v>
      </c>
      <c r="C5597" t="s">
        <v>237</v>
      </c>
    </row>
    <row r="5598" spans="1:3" x14ac:dyDescent="0.35">
      <c r="A5598" s="2" t="s">
        <v>51596</v>
      </c>
      <c r="B5598">
        <v>36.467399999999998</v>
      </c>
      <c r="C5598" t="s">
        <v>237</v>
      </c>
    </row>
    <row r="5599" spans="1:3" x14ac:dyDescent="0.35">
      <c r="A5599" s="2" t="s">
        <v>51597</v>
      </c>
      <c r="B5599">
        <v>36.466500000000003</v>
      </c>
      <c r="C5599" t="s">
        <v>237</v>
      </c>
    </row>
    <row r="5600" spans="1:3" x14ac:dyDescent="0.35">
      <c r="A5600" s="2" t="s">
        <v>51598</v>
      </c>
      <c r="B5600">
        <v>36.467500000000001</v>
      </c>
      <c r="C5600" t="s">
        <v>237</v>
      </c>
    </row>
    <row r="5601" spans="1:3" x14ac:dyDescent="0.35">
      <c r="A5601" s="2" t="s">
        <v>51599</v>
      </c>
      <c r="B5601">
        <v>36.468499999999999</v>
      </c>
      <c r="C5601" t="s">
        <v>237</v>
      </c>
    </row>
    <row r="5602" spans="1:3" x14ac:dyDescent="0.35">
      <c r="A5602" s="2" t="s">
        <v>51600</v>
      </c>
      <c r="B5602">
        <v>36.472799999999999</v>
      </c>
      <c r="C5602" t="s">
        <v>237</v>
      </c>
    </row>
    <row r="5603" spans="1:3" x14ac:dyDescent="0.35">
      <c r="A5603" s="2" t="s">
        <v>51601</v>
      </c>
      <c r="B5603">
        <v>36.468499999999999</v>
      </c>
      <c r="C5603" t="s">
        <v>237</v>
      </c>
    </row>
    <row r="5604" spans="1:3" x14ac:dyDescent="0.35">
      <c r="A5604" s="2" t="s">
        <v>51602</v>
      </c>
      <c r="B5604">
        <v>36.469099999999997</v>
      </c>
      <c r="C5604" t="s">
        <v>237</v>
      </c>
    </row>
    <row r="5605" spans="1:3" x14ac:dyDescent="0.35">
      <c r="A5605" s="2" t="s">
        <v>51603</v>
      </c>
      <c r="B5605">
        <v>36.469700000000003</v>
      </c>
      <c r="C5605" t="s">
        <v>237</v>
      </c>
    </row>
    <row r="5606" spans="1:3" x14ac:dyDescent="0.35">
      <c r="A5606" s="2" t="s">
        <v>51604</v>
      </c>
      <c r="B5606">
        <v>36.4696</v>
      </c>
      <c r="C5606" t="s">
        <v>237</v>
      </c>
    </row>
    <row r="5607" spans="1:3" x14ac:dyDescent="0.35">
      <c r="A5607" s="2" t="s">
        <v>51605</v>
      </c>
      <c r="B5607">
        <v>36.470599999999997</v>
      </c>
      <c r="C5607" t="s">
        <v>237</v>
      </c>
    </row>
    <row r="5608" spans="1:3" x14ac:dyDescent="0.35">
      <c r="A5608" s="2" t="s">
        <v>51606</v>
      </c>
      <c r="B5608">
        <v>36.468699999999998</v>
      </c>
      <c r="C5608" t="s">
        <v>237</v>
      </c>
    </row>
    <row r="5609" spans="1:3" x14ac:dyDescent="0.35">
      <c r="A5609" s="2" t="s">
        <v>51607</v>
      </c>
      <c r="B5609">
        <v>36.470799999999997</v>
      </c>
      <c r="C5609" t="s">
        <v>237</v>
      </c>
    </row>
    <row r="5610" spans="1:3" x14ac:dyDescent="0.35">
      <c r="A5610" s="2" t="s">
        <v>51608</v>
      </c>
      <c r="B5610">
        <v>36.471299999999999</v>
      </c>
      <c r="C5610" t="s">
        <v>237</v>
      </c>
    </row>
    <row r="5611" spans="1:3" x14ac:dyDescent="0.35">
      <c r="A5611" s="2" t="s">
        <v>51609</v>
      </c>
      <c r="B5611">
        <v>36.466099999999997</v>
      </c>
      <c r="C5611" t="s">
        <v>237</v>
      </c>
    </row>
    <row r="5612" spans="1:3" x14ac:dyDescent="0.35">
      <c r="A5612" s="2" t="s">
        <v>51610</v>
      </c>
      <c r="B5612">
        <v>36.4696</v>
      </c>
      <c r="C5612" t="s">
        <v>237</v>
      </c>
    </row>
    <row r="5613" spans="1:3" x14ac:dyDescent="0.35">
      <c r="A5613" s="2" t="s">
        <v>51611</v>
      </c>
      <c r="B5613">
        <v>36.470999999999997</v>
      </c>
      <c r="C5613" t="s">
        <v>237</v>
      </c>
    </row>
    <row r="5614" spans="1:3" x14ac:dyDescent="0.35">
      <c r="A5614" s="2" t="s">
        <v>51612</v>
      </c>
      <c r="B5614">
        <v>36.471800000000002</v>
      </c>
      <c r="C5614" t="s">
        <v>237</v>
      </c>
    </row>
    <row r="5615" spans="1:3" x14ac:dyDescent="0.35">
      <c r="A5615" s="2" t="s">
        <v>51613</v>
      </c>
      <c r="B5615">
        <v>36.469700000000003</v>
      </c>
      <c r="C5615" t="s">
        <v>237</v>
      </c>
    </row>
    <row r="5616" spans="1:3" x14ac:dyDescent="0.35">
      <c r="A5616" s="2" t="s">
        <v>51614</v>
      </c>
      <c r="B5616">
        <v>36.4711</v>
      </c>
      <c r="C5616" t="s">
        <v>237</v>
      </c>
    </row>
    <row r="5617" spans="1:3" x14ac:dyDescent="0.35">
      <c r="A5617" s="2" t="s">
        <v>51615</v>
      </c>
      <c r="B5617">
        <v>36.472200000000001</v>
      </c>
      <c r="C5617" t="s">
        <v>237</v>
      </c>
    </row>
    <row r="5618" spans="1:3" x14ac:dyDescent="0.35">
      <c r="A5618" s="2" t="s">
        <v>51616</v>
      </c>
      <c r="B5618">
        <v>36.471899999999998</v>
      </c>
      <c r="C5618" t="s">
        <v>237</v>
      </c>
    </row>
    <row r="5619" spans="1:3" x14ac:dyDescent="0.35">
      <c r="A5619" s="2" t="s">
        <v>51617</v>
      </c>
      <c r="B5619">
        <v>36.473100000000002</v>
      </c>
      <c r="C5619" t="s">
        <v>237</v>
      </c>
    </row>
    <row r="5620" spans="1:3" x14ac:dyDescent="0.35">
      <c r="A5620" s="2" t="s">
        <v>51618</v>
      </c>
      <c r="B5620">
        <v>36.4741</v>
      </c>
      <c r="C5620" t="s">
        <v>237</v>
      </c>
    </row>
    <row r="5621" spans="1:3" x14ac:dyDescent="0.35">
      <c r="A5621" s="2" t="s">
        <v>51619</v>
      </c>
      <c r="B5621">
        <v>36.472299999999997</v>
      </c>
      <c r="C5621" t="s">
        <v>237</v>
      </c>
    </row>
    <row r="5622" spans="1:3" x14ac:dyDescent="0.35">
      <c r="A5622" s="2" t="s">
        <v>51620</v>
      </c>
      <c r="B5622">
        <v>36.473700000000001</v>
      </c>
      <c r="C5622" t="s">
        <v>237</v>
      </c>
    </row>
    <row r="5623" spans="1:3" x14ac:dyDescent="0.35">
      <c r="A5623" s="2" t="s">
        <v>51621</v>
      </c>
      <c r="B5623">
        <v>36.470799999999997</v>
      </c>
      <c r="C5623" t="s">
        <v>237</v>
      </c>
    </row>
    <row r="5624" spans="1:3" x14ac:dyDescent="0.35">
      <c r="A5624" s="2" t="s">
        <v>51622</v>
      </c>
      <c r="B5624">
        <v>36.473399999999998</v>
      </c>
      <c r="C5624" t="s">
        <v>237</v>
      </c>
    </row>
    <row r="5625" spans="1:3" x14ac:dyDescent="0.35">
      <c r="A5625" s="2" t="s">
        <v>51623</v>
      </c>
      <c r="B5625">
        <v>36.472499999999997</v>
      </c>
      <c r="C5625" t="s">
        <v>237</v>
      </c>
    </row>
    <row r="5626" spans="1:3" x14ac:dyDescent="0.35">
      <c r="A5626" s="2" t="s">
        <v>51624</v>
      </c>
      <c r="B5626">
        <v>36.472200000000001</v>
      </c>
      <c r="C5626" t="s">
        <v>237</v>
      </c>
    </row>
    <row r="5627" spans="1:3" x14ac:dyDescent="0.35">
      <c r="A5627" s="2" t="s">
        <v>51625</v>
      </c>
      <c r="B5627">
        <v>36.470199999999998</v>
      </c>
      <c r="C5627" t="s">
        <v>237</v>
      </c>
    </row>
    <row r="5628" spans="1:3" x14ac:dyDescent="0.35">
      <c r="A5628" s="2" t="s">
        <v>51626</v>
      </c>
      <c r="B5628">
        <v>36.471800000000002</v>
      </c>
      <c r="C5628" t="s">
        <v>237</v>
      </c>
    </row>
    <row r="5629" spans="1:3" x14ac:dyDescent="0.35">
      <c r="A5629" s="2" t="s">
        <v>51627</v>
      </c>
      <c r="B5629">
        <v>36.471800000000002</v>
      </c>
      <c r="C5629" t="s">
        <v>237</v>
      </c>
    </row>
    <row r="5630" spans="1:3" x14ac:dyDescent="0.35">
      <c r="A5630" s="2" t="s">
        <v>51628</v>
      </c>
      <c r="B5630">
        <v>36.472000000000001</v>
      </c>
      <c r="C5630" t="s">
        <v>237</v>
      </c>
    </row>
    <row r="5631" spans="1:3" x14ac:dyDescent="0.35">
      <c r="A5631" s="2" t="s">
        <v>51629</v>
      </c>
      <c r="B5631">
        <v>36.476399999999998</v>
      </c>
      <c r="C5631" t="s">
        <v>237</v>
      </c>
    </row>
    <row r="5632" spans="1:3" x14ac:dyDescent="0.35">
      <c r="A5632" s="2" t="s">
        <v>51630</v>
      </c>
      <c r="B5632">
        <v>36.4758</v>
      </c>
      <c r="C5632" t="s">
        <v>237</v>
      </c>
    </row>
    <row r="5633" spans="1:3" x14ac:dyDescent="0.35">
      <c r="A5633" s="2" t="s">
        <v>51631</v>
      </c>
      <c r="B5633">
        <v>36.475900000000003</v>
      </c>
      <c r="C5633" t="s">
        <v>237</v>
      </c>
    </row>
    <row r="5634" spans="1:3" x14ac:dyDescent="0.35">
      <c r="A5634" s="2" t="s">
        <v>51632</v>
      </c>
      <c r="B5634">
        <v>36.474600000000002</v>
      </c>
      <c r="C5634" t="s">
        <v>237</v>
      </c>
    </row>
    <row r="5635" spans="1:3" x14ac:dyDescent="0.35">
      <c r="A5635" s="2" t="s">
        <v>51633</v>
      </c>
      <c r="B5635">
        <v>36.4739</v>
      </c>
      <c r="C5635" t="s">
        <v>237</v>
      </c>
    </row>
    <row r="5636" spans="1:3" x14ac:dyDescent="0.35">
      <c r="A5636" s="2" t="s">
        <v>51634</v>
      </c>
      <c r="B5636">
        <v>36.476999999999997</v>
      </c>
      <c r="C5636" t="s">
        <v>237</v>
      </c>
    </row>
    <row r="5637" spans="1:3" x14ac:dyDescent="0.35">
      <c r="A5637" s="2" t="s">
        <v>51635</v>
      </c>
      <c r="B5637">
        <v>36.475499999999997</v>
      </c>
      <c r="C5637" t="s">
        <v>237</v>
      </c>
    </row>
    <row r="5638" spans="1:3" x14ac:dyDescent="0.35">
      <c r="A5638" s="2" t="s">
        <v>51636</v>
      </c>
      <c r="B5638">
        <v>36.472299999999997</v>
      </c>
      <c r="C5638" t="s">
        <v>237</v>
      </c>
    </row>
    <row r="5639" spans="1:3" x14ac:dyDescent="0.35">
      <c r="A5639" s="2" t="s">
        <v>51637</v>
      </c>
      <c r="B5639">
        <v>36.474600000000002</v>
      </c>
      <c r="C5639" t="s">
        <v>237</v>
      </c>
    </row>
    <row r="5640" spans="1:3" x14ac:dyDescent="0.35">
      <c r="A5640" s="2" t="s">
        <v>51638</v>
      </c>
      <c r="B5640">
        <v>36.471299999999999</v>
      </c>
      <c r="C5640" t="s">
        <v>237</v>
      </c>
    </row>
    <row r="5641" spans="1:3" x14ac:dyDescent="0.35">
      <c r="A5641" s="2" t="s">
        <v>51639</v>
      </c>
      <c r="B5641">
        <v>36.472200000000001</v>
      </c>
      <c r="C5641" t="s">
        <v>237</v>
      </c>
    </row>
    <row r="5642" spans="1:3" x14ac:dyDescent="0.35">
      <c r="A5642" s="2" t="s">
        <v>51640</v>
      </c>
      <c r="B5642">
        <v>36.472700000000003</v>
      </c>
      <c r="C5642" t="s">
        <v>237</v>
      </c>
    </row>
    <row r="5643" spans="1:3" x14ac:dyDescent="0.35">
      <c r="A5643" s="2" t="s">
        <v>51641</v>
      </c>
      <c r="B5643">
        <v>36.473399999999998</v>
      </c>
      <c r="C5643" t="s">
        <v>237</v>
      </c>
    </row>
    <row r="5644" spans="1:3" x14ac:dyDescent="0.35">
      <c r="A5644" s="2" t="s">
        <v>51642</v>
      </c>
      <c r="B5644">
        <v>36.474800000000002</v>
      </c>
      <c r="C5644" t="s">
        <v>237</v>
      </c>
    </row>
    <row r="5645" spans="1:3" x14ac:dyDescent="0.35">
      <c r="A5645" s="2" t="s">
        <v>51643</v>
      </c>
      <c r="B5645">
        <v>36.476500000000001</v>
      </c>
      <c r="C5645" t="s">
        <v>237</v>
      </c>
    </row>
    <row r="5646" spans="1:3" x14ac:dyDescent="0.35">
      <c r="A5646" s="2" t="s">
        <v>51644</v>
      </c>
      <c r="B5646">
        <v>36.474400000000003</v>
      </c>
      <c r="C5646" t="s">
        <v>237</v>
      </c>
    </row>
    <row r="5647" spans="1:3" x14ac:dyDescent="0.35">
      <c r="A5647" s="2" t="s">
        <v>51645</v>
      </c>
      <c r="B5647">
        <v>36.475700000000003</v>
      </c>
      <c r="C5647" t="s">
        <v>237</v>
      </c>
    </row>
    <row r="5648" spans="1:3" x14ac:dyDescent="0.35">
      <c r="A5648" s="2" t="s">
        <v>51646</v>
      </c>
      <c r="B5648">
        <v>36.477899999999998</v>
      </c>
      <c r="C5648" t="s">
        <v>237</v>
      </c>
    </row>
    <row r="5649" spans="1:3" x14ac:dyDescent="0.35">
      <c r="A5649" s="2" t="s">
        <v>51647</v>
      </c>
      <c r="B5649">
        <v>36.479199999999999</v>
      </c>
      <c r="C5649" t="s">
        <v>237</v>
      </c>
    </row>
    <row r="5650" spans="1:3" x14ac:dyDescent="0.35">
      <c r="A5650" s="2" t="s">
        <v>51648</v>
      </c>
      <c r="B5650">
        <v>36.476500000000001</v>
      </c>
      <c r="C5650" t="s">
        <v>237</v>
      </c>
    </row>
    <row r="5651" spans="1:3" x14ac:dyDescent="0.35">
      <c r="A5651" s="2" t="s">
        <v>51649</v>
      </c>
      <c r="B5651">
        <v>36.476900000000001</v>
      </c>
      <c r="C5651" t="s">
        <v>237</v>
      </c>
    </row>
    <row r="5652" spans="1:3" x14ac:dyDescent="0.35">
      <c r="A5652" s="2" t="s">
        <v>51650</v>
      </c>
      <c r="B5652">
        <v>36.473399999999998</v>
      </c>
      <c r="C5652" t="s">
        <v>237</v>
      </c>
    </row>
    <row r="5653" spans="1:3" x14ac:dyDescent="0.35">
      <c r="A5653" s="2" t="s">
        <v>51651</v>
      </c>
      <c r="B5653">
        <v>36.4756</v>
      </c>
      <c r="C5653" t="s">
        <v>237</v>
      </c>
    </row>
    <row r="5654" spans="1:3" x14ac:dyDescent="0.35">
      <c r="A5654" s="2" t="s">
        <v>51652</v>
      </c>
      <c r="B5654">
        <v>36.470799999999997</v>
      </c>
      <c r="C5654" t="s">
        <v>237</v>
      </c>
    </row>
    <row r="5655" spans="1:3" x14ac:dyDescent="0.35">
      <c r="A5655" s="2" t="s">
        <v>51653</v>
      </c>
      <c r="B5655">
        <v>36.476700000000001</v>
      </c>
      <c r="C5655" t="s">
        <v>237</v>
      </c>
    </row>
    <row r="5656" spans="1:3" x14ac:dyDescent="0.35">
      <c r="A5656" s="2" t="s">
        <v>51654</v>
      </c>
      <c r="B5656">
        <v>36.4788</v>
      </c>
      <c r="C5656" t="s">
        <v>237</v>
      </c>
    </row>
    <row r="5657" spans="1:3" x14ac:dyDescent="0.35">
      <c r="A5657" s="2" t="s">
        <v>51655</v>
      </c>
      <c r="B5657">
        <v>36.476199999999999</v>
      </c>
      <c r="C5657" t="s">
        <v>237</v>
      </c>
    </row>
    <row r="5658" spans="1:3" x14ac:dyDescent="0.35">
      <c r="A5658" s="2" t="s">
        <v>51656</v>
      </c>
      <c r="B5658">
        <v>36.475999999999999</v>
      </c>
      <c r="C5658" t="s">
        <v>237</v>
      </c>
    </row>
    <row r="5659" spans="1:3" x14ac:dyDescent="0.35">
      <c r="A5659" s="2" t="s">
        <v>51657</v>
      </c>
      <c r="B5659">
        <v>36.474800000000002</v>
      </c>
      <c r="C5659" t="s">
        <v>237</v>
      </c>
    </row>
    <row r="5660" spans="1:3" x14ac:dyDescent="0.35">
      <c r="A5660" s="2" t="s">
        <v>51658</v>
      </c>
      <c r="B5660">
        <v>36.476999999999997</v>
      </c>
      <c r="C5660" t="s">
        <v>237</v>
      </c>
    </row>
    <row r="5661" spans="1:3" x14ac:dyDescent="0.35">
      <c r="A5661" s="2" t="s">
        <v>51659</v>
      </c>
      <c r="B5661">
        <v>36.478400000000001</v>
      </c>
      <c r="C5661" t="s">
        <v>237</v>
      </c>
    </row>
    <row r="5662" spans="1:3" x14ac:dyDescent="0.35">
      <c r="A5662" s="2" t="s">
        <v>51660</v>
      </c>
      <c r="B5662">
        <v>36.475999999999999</v>
      </c>
      <c r="C5662" t="s">
        <v>237</v>
      </c>
    </row>
    <row r="5663" spans="1:3" x14ac:dyDescent="0.35">
      <c r="A5663" s="2" t="s">
        <v>51661</v>
      </c>
      <c r="B5663">
        <v>36.477400000000003</v>
      </c>
      <c r="C5663" t="s">
        <v>237</v>
      </c>
    </row>
    <row r="5664" spans="1:3" x14ac:dyDescent="0.35">
      <c r="A5664" s="2" t="s">
        <v>51662</v>
      </c>
      <c r="B5664">
        <v>36.478400000000001</v>
      </c>
      <c r="C5664" t="s">
        <v>237</v>
      </c>
    </row>
    <row r="5665" spans="1:3" x14ac:dyDescent="0.35">
      <c r="A5665" s="2" t="s">
        <v>51663</v>
      </c>
      <c r="B5665">
        <v>36.478499999999997</v>
      </c>
      <c r="C5665" t="s">
        <v>237</v>
      </c>
    </row>
    <row r="5666" spans="1:3" x14ac:dyDescent="0.35">
      <c r="A5666" s="2" t="s">
        <v>51664</v>
      </c>
      <c r="B5666">
        <v>36.478400000000001</v>
      </c>
      <c r="C5666" t="s">
        <v>237</v>
      </c>
    </row>
    <row r="5667" spans="1:3" x14ac:dyDescent="0.35">
      <c r="A5667" s="2" t="s">
        <v>51665</v>
      </c>
      <c r="B5667">
        <v>36.478999999999999</v>
      </c>
      <c r="C5667" t="s">
        <v>237</v>
      </c>
    </row>
    <row r="5668" spans="1:3" x14ac:dyDescent="0.35">
      <c r="A5668" s="2" t="s">
        <v>51666</v>
      </c>
      <c r="B5668">
        <v>36.479700000000001</v>
      </c>
      <c r="C5668" t="s">
        <v>237</v>
      </c>
    </row>
    <row r="5669" spans="1:3" x14ac:dyDescent="0.35">
      <c r="A5669" s="2" t="s">
        <v>51667</v>
      </c>
      <c r="B5669">
        <v>36.476500000000001</v>
      </c>
      <c r="C5669" t="s">
        <v>237</v>
      </c>
    </row>
    <row r="5670" spans="1:3" x14ac:dyDescent="0.35">
      <c r="A5670" s="2" t="s">
        <v>51668</v>
      </c>
      <c r="B5670">
        <v>36.476599999999998</v>
      </c>
      <c r="C5670" t="s">
        <v>237</v>
      </c>
    </row>
    <row r="5671" spans="1:3" x14ac:dyDescent="0.35">
      <c r="A5671" s="2" t="s">
        <v>51669</v>
      </c>
      <c r="B5671">
        <v>36.477899999999998</v>
      </c>
      <c r="C5671" t="s">
        <v>237</v>
      </c>
    </row>
    <row r="5672" spans="1:3" x14ac:dyDescent="0.35">
      <c r="A5672" s="2" t="s">
        <v>51670</v>
      </c>
      <c r="B5672">
        <v>36.476799999999997</v>
      </c>
      <c r="C5672" t="s">
        <v>237</v>
      </c>
    </row>
    <row r="5673" spans="1:3" x14ac:dyDescent="0.35">
      <c r="A5673" s="2" t="s">
        <v>51671</v>
      </c>
      <c r="B5673">
        <v>36.4771</v>
      </c>
      <c r="C5673" t="s">
        <v>237</v>
      </c>
    </row>
    <row r="5674" spans="1:3" x14ac:dyDescent="0.35">
      <c r="A5674" s="2" t="s">
        <v>51672</v>
      </c>
      <c r="B5674">
        <v>36.479100000000003</v>
      </c>
      <c r="C5674" t="s">
        <v>237</v>
      </c>
    </row>
    <row r="5675" spans="1:3" x14ac:dyDescent="0.35">
      <c r="A5675" s="2" t="s">
        <v>51673</v>
      </c>
      <c r="B5675">
        <v>36.4771</v>
      </c>
      <c r="C5675" t="s">
        <v>237</v>
      </c>
    </row>
    <row r="5676" spans="1:3" x14ac:dyDescent="0.35">
      <c r="A5676" s="2" t="s">
        <v>51674</v>
      </c>
      <c r="B5676">
        <v>36.4756</v>
      </c>
      <c r="C5676" t="s">
        <v>237</v>
      </c>
    </row>
    <row r="5677" spans="1:3" x14ac:dyDescent="0.35">
      <c r="A5677" s="2" t="s">
        <v>51675</v>
      </c>
      <c r="B5677">
        <v>36.476599999999998</v>
      </c>
      <c r="C5677" t="s">
        <v>237</v>
      </c>
    </row>
    <row r="5678" spans="1:3" x14ac:dyDescent="0.35">
      <c r="A5678" s="2" t="s">
        <v>17527</v>
      </c>
      <c r="B5678">
        <v>36.477800000000002</v>
      </c>
      <c r="C5678" t="s">
        <v>237</v>
      </c>
    </row>
    <row r="5679" spans="1:3" x14ac:dyDescent="0.35">
      <c r="A5679" s="2" t="s">
        <v>51676</v>
      </c>
      <c r="B5679">
        <v>36.477600000000002</v>
      </c>
      <c r="C5679" t="s">
        <v>237</v>
      </c>
    </row>
    <row r="5680" spans="1:3" x14ac:dyDescent="0.35">
      <c r="A5680" s="2" t="s">
        <v>51677</v>
      </c>
      <c r="B5680">
        <v>36.479100000000003</v>
      </c>
      <c r="C5680" t="s">
        <v>237</v>
      </c>
    </row>
    <row r="5681" spans="1:3" x14ac:dyDescent="0.35">
      <c r="A5681" s="2" t="s">
        <v>51678</v>
      </c>
      <c r="B5681">
        <v>36.475000000000001</v>
      </c>
      <c r="C5681" t="s">
        <v>237</v>
      </c>
    </row>
    <row r="5682" spans="1:3" x14ac:dyDescent="0.35">
      <c r="A5682" s="2" t="s">
        <v>51679</v>
      </c>
      <c r="B5682">
        <v>36.479999999999997</v>
      </c>
      <c r="C5682" t="s">
        <v>237</v>
      </c>
    </row>
    <row r="5683" spans="1:3" x14ac:dyDescent="0.35">
      <c r="A5683" s="2" t="s">
        <v>51680</v>
      </c>
      <c r="B5683">
        <v>36.481200000000001</v>
      </c>
      <c r="C5683" t="s">
        <v>237</v>
      </c>
    </row>
    <row r="5684" spans="1:3" x14ac:dyDescent="0.35">
      <c r="A5684" s="2" t="s">
        <v>51681</v>
      </c>
      <c r="B5684">
        <v>36.483499999999999</v>
      </c>
      <c r="C5684" t="s">
        <v>237</v>
      </c>
    </row>
    <row r="5685" spans="1:3" x14ac:dyDescent="0.35">
      <c r="A5685" s="2" t="s">
        <v>51682</v>
      </c>
      <c r="B5685">
        <v>36.480800000000002</v>
      </c>
      <c r="C5685" t="s">
        <v>237</v>
      </c>
    </row>
    <row r="5686" spans="1:3" x14ac:dyDescent="0.35">
      <c r="A5686" s="2" t="s">
        <v>51683</v>
      </c>
      <c r="B5686">
        <v>36.478999999999999</v>
      </c>
      <c r="C5686" t="s">
        <v>237</v>
      </c>
    </row>
    <row r="5687" spans="1:3" x14ac:dyDescent="0.35">
      <c r="A5687" s="2" t="s">
        <v>51684</v>
      </c>
      <c r="B5687">
        <v>36.476500000000001</v>
      </c>
      <c r="C5687" t="s">
        <v>237</v>
      </c>
    </row>
    <row r="5688" spans="1:3" x14ac:dyDescent="0.35">
      <c r="A5688" s="2" t="s">
        <v>51685</v>
      </c>
      <c r="B5688">
        <v>36.479100000000003</v>
      </c>
      <c r="C5688" t="s">
        <v>237</v>
      </c>
    </row>
    <row r="5689" spans="1:3" x14ac:dyDescent="0.35">
      <c r="A5689" s="2" t="s">
        <v>51686</v>
      </c>
      <c r="B5689">
        <v>36.4771</v>
      </c>
      <c r="C5689" t="s">
        <v>237</v>
      </c>
    </row>
    <row r="5690" spans="1:3" x14ac:dyDescent="0.35">
      <c r="A5690" s="2" t="s">
        <v>51687</v>
      </c>
      <c r="B5690">
        <v>36.476799999999997</v>
      </c>
      <c r="C5690" t="s">
        <v>237</v>
      </c>
    </row>
    <row r="5691" spans="1:3" x14ac:dyDescent="0.35">
      <c r="A5691" s="2" t="s">
        <v>51688</v>
      </c>
      <c r="B5691">
        <v>36.478299999999997</v>
      </c>
      <c r="C5691" t="s">
        <v>237</v>
      </c>
    </row>
    <row r="5692" spans="1:3" x14ac:dyDescent="0.35">
      <c r="A5692" s="2" t="s">
        <v>51689</v>
      </c>
      <c r="B5692">
        <v>36.4754</v>
      </c>
      <c r="C5692" t="s">
        <v>237</v>
      </c>
    </row>
    <row r="5693" spans="1:3" x14ac:dyDescent="0.35">
      <c r="A5693" s="2" t="s">
        <v>51690</v>
      </c>
      <c r="B5693">
        <v>36.474800000000002</v>
      </c>
      <c r="C5693" t="s">
        <v>237</v>
      </c>
    </row>
    <row r="5694" spans="1:3" x14ac:dyDescent="0.35">
      <c r="A5694" s="2" t="s">
        <v>51691</v>
      </c>
      <c r="B5694">
        <v>36.476399999999998</v>
      </c>
      <c r="C5694" t="s">
        <v>237</v>
      </c>
    </row>
    <row r="5695" spans="1:3" x14ac:dyDescent="0.35">
      <c r="A5695" s="2" t="s">
        <v>51692</v>
      </c>
      <c r="B5695">
        <v>36.474400000000003</v>
      </c>
      <c r="C5695" t="s">
        <v>237</v>
      </c>
    </row>
    <row r="5696" spans="1:3" x14ac:dyDescent="0.35">
      <c r="A5696" s="2" t="s">
        <v>51693</v>
      </c>
      <c r="B5696">
        <v>36.477800000000002</v>
      </c>
      <c r="C5696" t="s">
        <v>237</v>
      </c>
    </row>
    <row r="5697" spans="1:3" x14ac:dyDescent="0.35">
      <c r="A5697" s="2" t="s">
        <v>51694</v>
      </c>
      <c r="B5697">
        <v>36.476199999999999</v>
      </c>
      <c r="C5697" t="s">
        <v>237</v>
      </c>
    </row>
    <row r="5698" spans="1:3" x14ac:dyDescent="0.35">
      <c r="A5698" s="2" t="s">
        <v>51695</v>
      </c>
      <c r="B5698">
        <v>36.476799999999997</v>
      </c>
      <c r="C5698" t="s">
        <v>237</v>
      </c>
    </row>
    <row r="5699" spans="1:3" x14ac:dyDescent="0.35">
      <c r="A5699" s="2" t="s">
        <v>51696</v>
      </c>
      <c r="B5699">
        <v>36.476199999999999</v>
      </c>
      <c r="C5699" t="s">
        <v>237</v>
      </c>
    </row>
    <row r="5700" spans="1:3" x14ac:dyDescent="0.35">
      <c r="A5700" s="2" t="s">
        <v>51697</v>
      </c>
      <c r="B5700">
        <v>36.479799999999997</v>
      </c>
      <c r="C5700" t="s">
        <v>237</v>
      </c>
    </row>
    <row r="5701" spans="1:3" x14ac:dyDescent="0.35">
      <c r="A5701" s="2" t="s">
        <v>51698</v>
      </c>
      <c r="B5701">
        <v>36.479900000000001</v>
      </c>
      <c r="C5701" t="s">
        <v>237</v>
      </c>
    </row>
    <row r="5702" spans="1:3" x14ac:dyDescent="0.35">
      <c r="A5702" s="2" t="s">
        <v>51699</v>
      </c>
      <c r="B5702">
        <v>36.480899999999998</v>
      </c>
      <c r="C5702" t="s">
        <v>237</v>
      </c>
    </row>
    <row r="5703" spans="1:3" x14ac:dyDescent="0.35">
      <c r="A5703" s="2" t="s">
        <v>51700</v>
      </c>
      <c r="B5703">
        <v>36.479900000000001</v>
      </c>
      <c r="C5703" t="s">
        <v>237</v>
      </c>
    </row>
    <row r="5704" spans="1:3" x14ac:dyDescent="0.35">
      <c r="A5704" s="2" t="s">
        <v>51701</v>
      </c>
      <c r="B5704">
        <v>36.476999999999997</v>
      </c>
      <c r="C5704" t="s">
        <v>237</v>
      </c>
    </row>
    <row r="5705" spans="1:3" x14ac:dyDescent="0.35">
      <c r="A5705" s="2" t="s">
        <v>51702</v>
      </c>
      <c r="B5705">
        <v>36.479700000000001</v>
      </c>
      <c r="C5705" t="s">
        <v>237</v>
      </c>
    </row>
    <row r="5706" spans="1:3" x14ac:dyDescent="0.35">
      <c r="A5706" s="2" t="s">
        <v>51703</v>
      </c>
      <c r="B5706">
        <v>36.477400000000003</v>
      </c>
      <c r="C5706" t="s">
        <v>237</v>
      </c>
    </row>
    <row r="5707" spans="1:3" x14ac:dyDescent="0.35">
      <c r="A5707" s="2" t="s">
        <v>51704</v>
      </c>
      <c r="B5707">
        <v>36.477800000000002</v>
      </c>
      <c r="C5707" t="s">
        <v>237</v>
      </c>
    </row>
    <row r="5708" spans="1:3" x14ac:dyDescent="0.35">
      <c r="A5708" s="2" t="s">
        <v>51705</v>
      </c>
      <c r="B5708">
        <v>36.475900000000003</v>
      </c>
      <c r="C5708" t="s">
        <v>237</v>
      </c>
    </row>
    <row r="5709" spans="1:3" x14ac:dyDescent="0.35">
      <c r="A5709" s="2" t="s">
        <v>51706</v>
      </c>
      <c r="B5709">
        <v>36.479399999999998</v>
      </c>
      <c r="C5709" t="s">
        <v>237</v>
      </c>
    </row>
    <row r="5710" spans="1:3" x14ac:dyDescent="0.35">
      <c r="A5710" s="2" t="s">
        <v>51707</v>
      </c>
      <c r="B5710">
        <v>36.476199999999999</v>
      </c>
      <c r="C5710" t="s">
        <v>237</v>
      </c>
    </row>
    <row r="5711" spans="1:3" x14ac:dyDescent="0.35">
      <c r="A5711" s="2" t="s">
        <v>51708</v>
      </c>
      <c r="B5711">
        <v>36.474400000000003</v>
      </c>
      <c r="C5711" t="s">
        <v>237</v>
      </c>
    </row>
    <row r="5712" spans="1:3" x14ac:dyDescent="0.35">
      <c r="A5712" s="2" t="s">
        <v>51709</v>
      </c>
      <c r="B5712">
        <v>36.4756</v>
      </c>
      <c r="C5712" t="s">
        <v>237</v>
      </c>
    </row>
    <row r="5713" spans="1:3" x14ac:dyDescent="0.35">
      <c r="A5713" s="2" t="s">
        <v>51710</v>
      </c>
      <c r="B5713">
        <v>36.477800000000002</v>
      </c>
      <c r="C5713" t="s">
        <v>237</v>
      </c>
    </row>
    <row r="5714" spans="1:3" x14ac:dyDescent="0.35">
      <c r="A5714" s="2" t="s">
        <v>51711</v>
      </c>
      <c r="B5714">
        <v>36.477600000000002</v>
      </c>
      <c r="C5714" t="s">
        <v>237</v>
      </c>
    </row>
    <row r="5715" spans="1:3" x14ac:dyDescent="0.35">
      <c r="A5715" s="2" t="s">
        <v>51712</v>
      </c>
      <c r="B5715">
        <v>36.4726</v>
      </c>
      <c r="C5715" t="s">
        <v>237</v>
      </c>
    </row>
    <row r="5716" spans="1:3" x14ac:dyDescent="0.35">
      <c r="A5716" s="2" t="s">
        <v>51713</v>
      </c>
      <c r="B5716">
        <v>36.476199999999999</v>
      </c>
      <c r="C5716" t="s">
        <v>237</v>
      </c>
    </row>
    <row r="5717" spans="1:3" x14ac:dyDescent="0.35">
      <c r="A5717" s="2" t="s">
        <v>51714</v>
      </c>
      <c r="B5717">
        <v>36.4786</v>
      </c>
      <c r="C5717" t="s">
        <v>237</v>
      </c>
    </row>
    <row r="5718" spans="1:3" x14ac:dyDescent="0.35">
      <c r="A5718" s="2" t="s">
        <v>51715</v>
      </c>
      <c r="B5718">
        <v>36.474499999999999</v>
      </c>
      <c r="C5718" t="s">
        <v>237</v>
      </c>
    </row>
    <row r="5719" spans="1:3" x14ac:dyDescent="0.35">
      <c r="A5719" s="2" t="s">
        <v>51716</v>
      </c>
      <c r="B5719">
        <v>36.477699999999999</v>
      </c>
      <c r="C5719" t="s">
        <v>237</v>
      </c>
    </row>
    <row r="5720" spans="1:3" x14ac:dyDescent="0.35">
      <c r="A5720" s="2" t="s">
        <v>51717</v>
      </c>
      <c r="B5720">
        <v>36.473599999999998</v>
      </c>
      <c r="C5720" t="s">
        <v>237</v>
      </c>
    </row>
    <row r="5721" spans="1:3" x14ac:dyDescent="0.35">
      <c r="A5721" s="2" t="s">
        <v>51718</v>
      </c>
      <c r="B5721">
        <v>36.474200000000003</v>
      </c>
      <c r="C5721" t="s">
        <v>237</v>
      </c>
    </row>
    <row r="5722" spans="1:3" x14ac:dyDescent="0.35">
      <c r="A5722" s="2" t="s">
        <v>51719</v>
      </c>
      <c r="B5722">
        <v>36.477600000000002</v>
      </c>
      <c r="C5722" t="s">
        <v>237</v>
      </c>
    </row>
    <row r="5723" spans="1:3" x14ac:dyDescent="0.35">
      <c r="A5723" s="2" t="s">
        <v>51720</v>
      </c>
      <c r="B5723">
        <v>36.473599999999998</v>
      </c>
      <c r="C5723" t="s">
        <v>237</v>
      </c>
    </row>
    <row r="5724" spans="1:3" x14ac:dyDescent="0.35">
      <c r="A5724" s="2" t="s">
        <v>51721</v>
      </c>
      <c r="B5724">
        <v>36.475200000000001</v>
      </c>
      <c r="C5724" t="s">
        <v>237</v>
      </c>
    </row>
    <row r="5725" spans="1:3" x14ac:dyDescent="0.35">
      <c r="A5725" s="2" t="s">
        <v>51722</v>
      </c>
      <c r="B5725">
        <v>36.474800000000002</v>
      </c>
      <c r="C5725" t="s">
        <v>237</v>
      </c>
    </row>
    <row r="5726" spans="1:3" x14ac:dyDescent="0.35">
      <c r="A5726" s="2" t="s">
        <v>51723</v>
      </c>
      <c r="B5726">
        <v>36.4709</v>
      </c>
      <c r="C5726" t="s">
        <v>237</v>
      </c>
    </row>
    <row r="5727" spans="1:3" x14ac:dyDescent="0.35">
      <c r="A5727" s="2" t="s">
        <v>51724</v>
      </c>
      <c r="B5727">
        <v>36.471800000000002</v>
      </c>
      <c r="C5727" t="s">
        <v>237</v>
      </c>
    </row>
    <row r="5728" spans="1:3" x14ac:dyDescent="0.35">
      <c r="A5728" s="2" t="s">
        <v>51725</v>
      </c>
      <c r="B5728">
        <v>36.470399999999998</v>
      </c>
      <c r="C5728" t="s">
        <v>237</v>
      </c>
    </row>
    <row r="5729" spans="1:3" x14ac:dyDescent="0.35">
      <c r="A5729" s="2" t="s">
        <v>51726</v>
      </c>
      <c r="B5729">
        <v>36.469799999999999</v>
      </c>
      <c r="C5729" t="s">
        <v>237</v>
      </c>
    </row>
    <row r="5730" spans="1:3" x14ac:dyDescent="0.35">
      <c r="A5730" s="2" t="s">
        <v>51727</v>
      </c>
      <c r="B5730">
        <v>36.472999999999999</v>
      </c>
      <c r="C5730" t="s">
        <v>237</v>
      </c>
    </row>
    <row r="5731" spans="1:3" x14ac:dyDescent="0.35">
      <c r="A5731" s="2" t="s">
        <v>51728</v>
      </c>
      <c r="B5731">
        <v>36.471699999999998</v>
      </c>
      <c r="C5731" t="s">
        <v>237</v>
      </c>
    </row>
    <row r="5732" spans="1:3" x14ac:dyDescent="0.35">
      <c r="A5732" s="2" t="s">
        <v>51729</v>
      </c>
      <c r="B5732">
        <v>36.472000000000001</v>
      </c>
      <c r="C5732" t="s">
        <v>237</v>
      </c>
    </row>
    <row r="5733" spans="1:3" x14ac:dyDescent="0.35">
      <c r="A5733" s="2" t="s">
        <v>51730</v>
      </c>
      <c r="B5733">
        <v>36.474299999999999</v>
      </c>
      <c r="C5733" t="s">
        <v>237</v>
      </c>
    </row>
    <row r="5734" spans="1:3" x14ac:dyDescent="0.35">
      <c r="A5734" s="2" t="s">
        <v>51731</v>
      </c>
      <c r="B5734">
        <v>36.478400000000001</v>
      </c>
      <c r="C5734" t="s">
        <v>237</v>
      </c>
    </row>
    <row r="5735" spans="1:3" x14ac:dyDescent="0.35">
      <c r="A5735" s="2" t="s">
        <v>51732</v>
      </c>
      <c r="B5735">
        <v>36.473599999999998</v>
      </c>
      <c r="C5735" t="s">
        <v>237</v>
      </c>
    </row>
    <row r="5736" spans="1:3" x14ac:dyDescent="0.35">
      <c r="A5736" s="2" t="s">
        <v>51733</v>
      </c>
      <c r="B5736">
        <v>36.473399999999998</v>
      </c>
      <c r="C5736" t="s">
        <v>237</v>
      </c>
    </row>
    <row r="5737" spans="1:3" x14ac:dyDescent="0.35">
      <c r="A5737" s="2" t="s">
        <v>51734</v>
      </c>
      <c r="B5737">
        <v>36.474299999999999</v>
      </c>
      <c r="C5737" t="s">
        <v>237</v>
      </c>
    </row>
    <row r="5738" spans="1:3" x14ac:dyDescent="0.35">
      <c r="A5738" s="2" t="s">
        <v>51735</v>
      </c>
      <c r="B5738">
        <v>36.475999999999999</v>
      </c>
      <c r="C5738" t="s">
        <v>237</v>
      </c>
    </row>
    <row r="5739" spans="1:3" x14ac:dyDescent="0.35">
      <c r="A5739" s="2" t="s">
        <v>51736</v>
      </c>
      <c r="B5739">
        <v>36.469799999999999</v>
      </c>
      <c r="C5739" t="s">
        <v>237</v>
      </c>
    </row>
    <row r="5740" spans="1:3" x14ac:dyDescent="0.35">
      <c r="A5740" s="2" t="s">
        <v>51737</v>
      </c>
      <c r="B5740">
        <v>36.471899999999998</v>
      </c>
      <c r="C5740" t="s">
        <v>237</v>
      </c>
    </row>
    <row r="5741" spans="1:3" x14ac:dyDescent="0.35">
      <c r="A5741" s="2" t="s">
        <v>51738</v>
      </c>
      <c r="B5741">
        <v>36.470399999999998</v>
      </c>
      <c r="C5741" t="s">
        <v>237</v>
      </c>
    </row>
    <row r="5742" spans="1:3" x14ac:dyDescent="0.35">
      <c r="A5742" s="2" t="s">
        <v>51739</v>
      </c>
      <c r="B5742">
        <v>36.469099999999997</v>
      </c>
      <c r="C5742" t="s">
        <v>237</v>
      </c>
    </row>
    <row r="5743" spans="1:3" x14ac:dyDescent="0.35">
      <c r="A5743" s="2" t="s">
        <v>51740</v>
      </c>
      <c r="B5743">
        <v>36.472900000000003</v>
      </c>
      <c r="C5743" t="s">
        <v>237</v>
      </c>
    </row>
    <row r="5744" spans="1:3" x14ac:dyDescent="0.35">
      <c r="A5744" s="2" t="s">
        <v>51741</v>
      </c>
      <c r="B5744">
        <v>36.468299999999999</v>
      </c>
      <c r="C5744" t="s">
        <v>237</v>
      </c>
    </row>
    <row r="5745" spans="1:3" x14ac:dyDescent="0.35">
      <c r="A5745" s="2" t="s">
        <v>51742</v>
      </c>
      <c r="B5745">
        <v>36.468699999999998</v>
      </c>
      <c r="C5745" t="s">
        <v>237</v>
      </c>
    </row>
    <row r="5746" spans="1:3" x14ac:dyDescent="0.35">
      <c r="A5746" s="2" t="s">
        <v>51743</v>
      </c>
      <c r="B5746">
        <v>36.469499999999996</v>
      </c>
      <c r="C5746" t="s">
        <v>237</v>
      </c>
    </row>
    <row r="5747" spans="1:3" x14ac:dyDescent="0.35">
      <c r="A5747" s="2" t="s">
        <v>51744</v>
      </c>
      <c r="B5747">
        <v>36.469200000000001</v>
      </c>
      <c r="C5747" t="s">
        <v>237</v>
      </c>
    </row>
    <row r="5748" spans="1:3" x14ac:dyDescent="0.35">
      <c r="A5748" s="2" t="s">
        <v>51745</v>
      </c>
      <c r="B5748">
        <v>36.471800000000002</v>
      </c>
      <c r="C5748" t="s">
        <v>237</v>
      </c>
    </row>
    <row r="5749" spans="1:3" x14ac:dyDescent="0.35">
      <c r="A5749" s="2" t="s">
        <v>51746</v>
      </c>
      <c r="B5749">
        <v>36.468800000000002</v>
      </c>
      <c r="C5749" t="s">
        <v>237</v>
      </c>
    </row>
    <row r="5750" spans="1:3" x14ac:dyDescent="0.35">
      <c r="A5750" s="2" t="s">
        <v>51747</v>
      </c>
      <c r="B5750">
        <v>36.468400000000003</v>
      </c>
      <c r="C5750" t="s">
        <v>237</v>
      </c>
    </row>
    <row r="5751" spans="1:3" x14ac:dyDescent="0.35">
      <c r="A5751" s="2" t="s">
        <v>51748</v>
      </c>
      <c r="B5751">
        <v>36.468299999999999</v>
      </c>
      <c r="C5751" t="s">
        <v>237</v>
      </c>
    </row>
    <row r="5752" spans="1:3" x14ac:dyDescent="0.35">
      <c r="A5752" s="2" t="s">
        <v>51749</v>
      </c>
      <c r="B5752">
        <v>36.467700000000001</v>
      </c>
      <c r="C5752" t="s">
        <v>237</v>
      </c>
    </row>
    <row r="5753" spans="1:3" x14ac:dyDescent="0.35">
      <c r="A5753" s="2" t="s">
        <v>51750</v>
      </c>
      <c r="B5753">
        <v>36.4696</v>
      </c>
      <c r="C5753" t="s">
        <v>237</v>
      </c>
    </row>
    <row r="5754" spans="1:3" x14ac:dyDescent="0.35">
      <c r="A5754" s="2" t="s">
        <v>51751</v>
      </c>
      <c r="B5754">
        <v>36.472700000000003</v>
      </c>
      <c r="C5754" t="s">
        <v>237</v>
      </c>
    </row>
    <row r="5755" spans="1:3" x14ac:dyDescent="0.35">
      <c r="A5755" s="2" t="s">
        <v>51752</v>
      </c>
      <c r="B5755">
        <v>36.4679</v>
      </c>
      <c r="C5755" t="s">
        <v>237</v>
      </c>
    </row>
    <row r="5756" spans="1:3" x14ac:dyDescent="0.35">
      <c r="A5756" s="2" t="s">
        <v>51753</v>
      </c>
      <c r="B5756">
        <v>36.469700000000003</v>
      </c>
      <c r="C5756" t="s">
        <v>237</v>
      </c>
    </row>
    <row r="5757" spans="1:3" x14ac:dyDescent="0.35">
      <c r="A5757" s="2" t="s">
        <v>51754</v>
      </c>
      <c r="B5757">
        <v>36.4679</v>
      </c>
      <c r="C5757" t="s">
        <v>237</v>
      </c>
    </row>
    <row r="5758" spans="1:3" x14ac:dyDescent="0.35">
      <c r="A5758" s="2" t="s">
        <v>51755</v>
      </c>
      <c r="B5758">
        <v>36.467599999999997</v>
      </c>
      <c r="C5758" t="s">
        <v>237</v>
      </c>
    </row>
    <row r="5759" spans="1:3" x14ac:dyDescent="0.35">
      <c r="A5759" s="2" t="s">
        <v>51756</v>
      </c>
      <c r="B5759">
        <v>36.469499999999996</v>
      </c>
      <c r="C5759" t="s">
        <v>237</v>
      </c>
    </row>
    <row r="5760" spans="1:3" x14ac:dyDescent="0.35">
      <c r="A5760" s="2" t="s">
        <v>51757</v>
      </c>
      <c r="B5760">
        <v>36.464599999999997</v>
      </c>
      <c r="C5760" t="s">
        <v>237</v>
      </c>
    </row>
    <row r="5761" spans="1:3" x14ac:dyDescent="0.35">
      <c r="A5761" s="2" t="s">
        <v>51758</v>
      </c>
      <c r="B5761">
        <v>36.468699999999998</v>
      </c>
      <c r="C5761" t="s">
        <v>237</v>
      </c>
    </row>
    <row r="5762" spans="1:3" x14ac:dyDescent="0.35">
      <c r="A5762" s="2" t="s">
        <v>51759</v>
      </c>
      <c r="B5762">
        <v>36.466099999999997</v>
      </c>
      <c r="C5762" t="s">
        <v>237</v>
      </c>
    </row>
    <row r="5763" spans="1:3" x14ac:dyDescent="0.35">
      <c r="A5763" s="2" t="s">
        <v>51760</v>
      </c>
      <c r="B5763">
        <v>36.467599999999997</v>
      </c>
      <c r="C5763" t="s">
        <v>237</v>
      </c>
    </row>
    <row r="5764" spans="1:3" x14ac:dyDescent="0.35">
      <c r="A5764" s="2" t="s">
        <v>51761</v>
      </c>
      <c r="B5764">
        <v>36.464599999999997</v>
      </c>
      <c r="C5764" t="s">
        <v>237</v>
      </c>
    </row>
    <row r="5765" spans="1:3" x14ac:dyDescent="0.35">
      <c r="A5765" s="2" t="s">
        <v>51762</v>
      </c>
      <c r="B5765">
        <v>36.464599999999997</v>
      </c>
      <c r="C5765" t="s">
        <v>237</v>
      </c>
    </row>
    <row r="5766" spans="1:3" x14ac:dyDescent="0.35">
      <c r="A5766" s="2" t="s">
        <v>51763</v>
      </c>
      <c r="B5766">
        <v>36.467300000000002</v>
      </c>
      <c r="C5766" t="s">
        <v>237</v>
      </c>
    </row>
    <row r="5767" spans="1:3" x14ac:dyDescent="0.35">
      <c r="A5767" s="2" t="s">
        <v>51764</v>
      </c>
      <c r="B5767">
        <v>36.463900000000002</v>
      </c>
      <c r="C5767" t="s">
        <v>237</v>
      </c>
    </row>
    <row r="5768" spans="1:3" x14ac:dyDescent="0.35">
      <c r="A5768" s="2" t="s">
        <v>51765</v>
      </c>
      <c r="B5768">
        <v>36.466299999999997</v>
      </c>
      <c r="C5768" t="s">
        <v>237</v>
      </c>
    </row>
    <row r="5769" spans="1:3" x14ac:dyDescent="0.35">
      <c r="A5769" s="2" t="s">
        <v>51766</v>
      </c>
      <c r="B5769">
        <v>36.466900000000003</v>
      </c>
      <c r="C5769" t="s">
        <v>237</v>
      </c>
    </row>
    <row r="5770" spans="1:3" x14ac:dyDescent="0.35">
      <c r="A5770" s="2" t="s">
        <v>51767</v>
      </c>
      <c r="B5770">
        <v>36.465600000000002</v>
      </c>
      <c r="C5770" t="s">
        <v>237</v>
      </c>
    </row>
    <row r="5771" spans="1:3" x14ac:dyDescent="0.35">
      <c r="A5771" s="2" t="s">
        <v>51768</v>
      </c>
      <c r="B5771">
        <v>36.466500000000003</v>
      </c>
      <c r="C5771" t="s">
        <v>237</v>
      </c>
    </row>
    <row r="5772" spans="1:3" x14ac:dyDescent="0.35">
      <c r="A5772" s="2" t="s">
        <v>51769</v>
      </c>
      <c r="B5772">
        <v>36.464300000000001</v>
      </c>
      <c r="C5772" t="s">
        <v>237</v>
      </c>
    </row>
    <row r="5773" spans="1:3" x14ac:dyDescent="0.35">
      <c r="A5773" s="2" t="s">
        <v>51770</v>
      </c>
      <c r="B5773">
        <v>36.464399999999998</v>
      </c>
      <c r="C5773" t="s">
        <v>237</v>
      </c>
    </row>
    <row r="5774" spans="1:3" x14ac:dyDescent="0.35">
      <c r="A5774" s="2" t="s">
        <v>51771</v>
      </c>
      <c r="B5774">
        <v>36.463900000000002</v>
      </c>
      <c r="C5774" t="s">
        <v>237</v>
      </c>
    </row>
    <row r="5775" spans="1:3" x14ac:dyDescent="0.35">
      <c r="A5775" s="2" t="s">
        <v>51772</v>
      </c>
      <c r="B5775">
        <v>36.461500000000001</v>
      </c>
      <c r="C5775" t="s">
        <v>237</v>
      </c>
    </row>
    <row r="5776" spans="1:3" x14ac:dyDescent="0.35">
      <c r="A5776" s="2" t="s">
        <v>51773</v>
      </c>
      <c r="B5776">
        <v>36.464100000000002</v>
      </c>
      <c r="C5776" t="s">
        <v>237</v>
      </c>
    </row>
    <row r="5777" spans="1:3" x14ac:dyDescent="0.35">
      <c r="A5777" s="2" t="s">
        <v>51774</v>
      </c>
      <c r="B5777">
        <v>36.462000000000003</v>
      </c>
      <c r="C5777" t="s">
        <v>237</v>
      </c>
    </row>
    <row r="5778" spans="1:3" x14ac:dyDescent="0.35">
      <c r="A5778" s="2" t="s">
        <v>51775</v>
      </c>
      <c r="B5778">
        <v>36.462800000000001</v>
      </c>
      <c r="C5778" t="s">
        <v>237</v>
      </c>
    </row>
    <row r="5779" spans="1:3" x14ac:dyDescent="0.35">
      <c r="A5779" s="2" t="s">
        <v>51776</v>
      </c>
      <c r="B5779">
        <v>36.461500000000001</v>
      </c>
      <c r="C5779" t="s">
        <v>237</v>
      </c>
    </row>
    <row r="5780" spans="1:3" x14ac:dyDescent="0.35">
      <c r="A5780" s="2" t="s">
        <v>51777</v>
      </c>
      <c r="B5780">
        <v>36.461599999999997</v>
      </c>
      <c r="C5780" t="s">
        <v>237</v>
      </c>
    </row>
    <row r="5781" spans="1:3" x14ac:dyDescent="0.35">
      <c r="A5781" s="2" t="s">
        <v>51778</v>
      </c>
      <c r="B5781">
        <v>36.461599999999997</v>
      </c>
      <c r="C5781" t="s">
        <v>237</v>
      </c>
    </row>
    <row r="5782" spans="1:3" x14ac:dyDescent="0.35">
      <c r="A5782" s="2" t="s">
        <v>51779</v>
      </c>
      <c r="B5782">
        <v>36.460799999999999</v>
      </c>
      <c r="C5782" t="s">
        <v>237</v>
      </c>
    </row>
    <row r="5783" spans="1:3" x14ac:dyDescent="0.35">
      <c r="A5783" s="2" t="s">
        <v>51780</v>
      </c>
      <c r="B5783">
        <v>36.462699999999998</v>
      </c>
      <c r="C5783" t="s">
        <v>237</v>
      </c>
    </row>
    <row r="5784" spans="1:3" x14ac:dyDescent="0.35">
      <c r="A5784" s="2" t="s">
        <v>51781</v>
      </c>
      <c r="B5784">
        <v>36.460900000000002</v>
      </c>
      <c r="C5784" t="s">
        <v>237</v>
      </c>
    </row>
    <row r="5785" spans="1:3" x14ac:dyDescent="0.35">
      <c r="A5785" s="2" t="s">
        <v>51782</v>
      </c>
      <c r="B5785">
        <v>36.461300000000001</v>
      </c>
      <c r="C5785" t="s">
        <v>237</v>
      </c>
    </row>
    <row r="5786" spans="1:3" x14ac:dyDescent="0.35">
      <c r="A5786" s="2" t="s">
        <v>51783</v>
      </c>
      <c r="B5786">
        <v>36.4602</v>
      </c>
      <c r="C5786" t="s">
        <v>237</v>
      </c>
    </row>
    <row r="5787" spans="1:3" x14ac:dyDescent="0.35">
      <c r="A5787" s="2" t="s">
        <v>51784</v>
      </c>
      <c r="B5787">
        <v>36.462200000000003</v>
      </c>
      <c r="C5787" t="s">
        <v>237</v>
      </c>
    </row>
    <row r="5788" spans="1:3" x14ac:dyDescent="0.35">
      <c r="A5788" s="2" t="s">
        <v>51785</v>
      </c>
      <c r="B5788">
        <v>36.467399999999998</v>
      </c>
      <c r="C5788" t="s">
        <v>237</v>
      </c>
    </row>
    <row r="5789" spans="1:3" x14ac:dyDescent="0.35">
      <c r="A5789" s="2" t="s">
        <v>51786</v>
      </c>
      <c r="B5789">
        <v>36.461799999999997</v>
      </c>
      <c r="C5789" t="s">
        <v>237</v>
      </c>
    </row>
    <row r="5790" spans="1:3" x14ac:dyDescent="0.35">
      <c r="A5790" s="2" t="s">
        <v>51787</v>
      </c>
      <c r="B5790">
        <v>36.460500000000003</v>
      </c>
      <c r="C5790" t="s">
        <v>237</v>
      </c>
    </row>
    <row r="5791" spans="1:3" x14ac:dyDescent="0.35">
      <c r="A5791" s="2" t="s">
        <v>51788</v>
      </c>
      <c r="B5791">
        <v>36.462699999999998</v>
      </c>
      <c r="C5791" t="s">
        <v>237</v>
      </c>
    </row>
    <row r="5792" spans="1:3" x14ac:dyDescent="0.35">
      <c r="A5792" s="2" t="s">
        <v>51789</v>
      </c>
      <c r="B5792">
        <v>36.457799999999999</v>
      </c>
      <c r="C5792" t="s">
        <v>237</v>
      </c>
    </row>
    <row r="5793" spans="1:3" x14ac:dyDescent="0.35">
      <c r="A5793" s="2" t="s">
        <v>51790</v>
      </c>
      <c r="B5793">
        <v>36.457599999999999</v>
      </c>
      <c r="C5793" t="s">
        <v>237</v>
      </c>
    </row>
    <row r="5794" spans="1:3" x14ac:dyDescent="0.35">
      <c r="A5794" s="2" t="s">
        <v>51791</v>
      </c>
      <c r="B5794">
        <v>36.459699999999998</v>
      </c>
      <c r="C5794" t="s">
        <v>237</v>
      </c>
    </row>
    <row r="5795" spans="1:3" x14ac:dyDescent="0.35">
      <c r="A5795" s="2" t="s">
        <v>51792</v>
      </c>
      <c r="B5795">
        <v>36.456699999999998</v>
      </c>
      <c r="C5795" t="s">
        <v>237</v>
      </c>
    </row>
    <row r="5796" spans="1:3" x14ac:dyDescent="0.35">
      <c r="A5796" s="2" t="s">
        <v>51793</v>
      </c>
      <c r="B5796">
        <v>36.454999999999998</v>
      </c>
      <c r="C5796" t="s">
        <v>237</v>
      </c>
    </row>
    <row r="5797" spans="1:3" x14ac:dyDescent="0.35">
      <c r="A5797" s="2" t="s">
        <v>51794</v>
      </c>
      <c r="B5797">
        <v>36.457099999999997</v>
      </c>
      <c r="C5797" t="s">
        <v>237</v>
      </c>
    </row>
    <row r="5798" spans="1:3" x14ac:dyDescent="0.35">
      <c r="A5798" s="2" t="s">
        <v>51795</v>
      </c>
      <c r="B5798">
        <v>36.458199999999998</v>
      </c>
      <c r="C5798" t="s">
        <v>237</v>
      </c>
    </row>
    <row r="5799" spans="1:3" x14ac:dyDescent="0.35">
      <c r="A5799" s="2" t="s">
        <v>51796</v>
      </c>
      <c r="B5799">
        <v>36.460500000000003</v>
      </c>
      <c r="C5799" t="s">
        <v>237</v>
      </c>
    </row>
    <row r="5800" spans="1:3" x14ac:dyDescent="0.35">
      <c r="A5800" s="2" t="s">
        <v>51797</v>
      </c>
      <c r="B5800">
        <v>36.454500000000003</v>
      </c>
      <c r="C5800" t="s">
        <v>237</v>
      </c>
    </row>
    <row r="5801" spans="1:3" x14ac:dyDescent="0.35">
      <c r="A5801" s="2" t="s">
        <v>51798</v>
      </c>
      <c r="B5801">
        <v>36.455199999999998</v>
      </c>
      <c r="C5801" t="s">
        <v>237</v>
      </c>
    </row>
    <row r="5802" spans="1:3" x14ac:dyDescent="0.35">
      <c r="A5802" s="2" t="s">
        <v>51799</v>
      </c>
      <c r="B5802">
        <v>36.457700000000003</v>
      </c>
      <c r="C5802" t="s">
        <v>237</v>
      </c>
    </row>
    <row r="5803" spans="1:3" x14ac:dyDescent="0.35">
      <c r="A5803" s="2" t="s">
        <v>51800</v>
      </c>
      <c r="B5803">
        <v>36.457799999999999</v>
      </c>
      <c r="C5803" t="s">
        <v>237</v>
      </c>
    </row>
    <row r="5804" spans="1:3" x14ac:dyDescent="0.35">
      <c r="A5804" s="2" t="s">
        <v>51801</v>
      </c>
      <c r="B5804">
        <v>36.454799999999999</v>
      </c>
      <c r="C5804" t="s">
        <v>237</v>
      </c>
    </row>
    <row r="5805" spans="1:3" x14ac:dyDescent="0.35">
      <c r="A5805" s="2" t="s">
        <v>51802</v>
      </c>
      <c r="B5805">
        <v>36.453800000000001</v>
      </c>
      <c r="C5805" t="s">
        <v>237</v>
      </c>
    </row>
    <row r="5806" spans="1:3" x14ac:dyDescent="0.35">
      <c r="A5806" s="2" t="s">
        <v>51803</v>
      </c>
      <c r="B5806">
        <v>36.457500000000003</v>
      </c>
      <c r="C5806" t="s">
        <v>237</v>
      </c>
    </row>
    <row r="5807" spans="1:3" x14ac:dyDescent="0.35">
      <c r="A5807" s="2" t="s">
        <v>51804</v>
      </c>
      <c r="B5807">
        <v>36.4559</v>
      </c>
      <c r="C5807" t="s">
        <v>237</v>
      </c>
    </row>
    <row r="5808" spans="1:3" x14ac:dyDescent="0.35">
      <c r="A5808" s="2" t="s">
        <v>51805</v>
      </c>
      <c r="B5808">
        <v>36.459000000000003</v>
      </c>
      <c r="C5808" t="s">
        <v>237</v>
      </c>
    </row>
    <row r="5809" spans="1:3" x14ac:dyDescent="0.35">
      <c r="A5809" s="2" t="s">
        <v>51806</v>
      </c>
      <c r="B5809">
        <v>36.456000000000003</v>
      </c>
      <c r="C5809" t="s">
        <v>237</v>
      </c>
    </row>
    <row r="5810" spans="1:3" x14ac:dyDescent="0.35">
      <c r="A5810" s="2" t="s">
        <v>51807</v>
      </c>
      <c r="B5810">
        <v>36.456299999999999</v>
      </c>
      <c r="C5810" t="s">
        <v>237</v>
      </c>
    </row>
    <row r="5811" spans="1:3" x14ac:dyDescent="0.35">
      <c r="A5811" s="2" t="s">
        <v>51808</v>
      </c>
      <c r="B5811">
        <v>36.4557</v>
      </c>
      <c r="C5811" t="s">
        <v>237</v>
      </c>
    </row>
    <row r="5812" spans="1:3" x14ac:dyDescent="0.35">
      <c r="A5812" s="2" t="s">
        <v>51809</v>
      </c>
      <c r="B5812">
        <v>36.455199999999998</v>
      </c>
      <c r="C5812" t="s">
        <v>237</v>
      </c>
    </row>
    <row r="5813" spans="1:3" x14ac:dyDescent="0.35">
      <c r="A5813" s="2" t="s">
        <v>51810</v>
      </c>
      <c r="B5813">
        <v>36.4544</v>
      </c>
      <c r="C5813" t="s">
        <v>237</v>
      </c>
    </row>
    <row r="5814" spans="1:3" x14ac:dyDescent="0.35">
      <c r="A5814" s="2" t="s">
        <v>51811</v>
      </c>
      <c r="B5814">
        <v>36.454999999999998</v>
      </c>
      <c r="C5814" t="s">
        <v>237</v>
      </c>
    </row>
    <row r="5815" spans="1:3" x14ac:dyDescent="0.35">
      <c r="A5815" s="2" t="s">
        <v>51812</v>
      </c>
      <c r="B5815">
        <v>36.451599999999999</v>
      </c>
      <c r="C5815" t="s">
        <v>237</v>
      </c>
    </row>
    <row r="5816" spans="1:3" x14ac:dyDescent="0.35">
      <c r="A5816" s="2" t="s">
        <v>51813</v>
      </c>
      <c r="B5816">
        <v>36.451300000000003</v>
      </c>
      <c r="C5816" t="s">
        <v>237</v>
      </c>
    </row>
    <row r="5817" spans="1:3" x14ac:dyDescent="0.35">
      <c r="A5817" s="2" t="s">
        <v>51814</v>
      </c>
      <c r="B5817">
        <v>36.450600000000001</v>
      </c>
      <c r="C5817" t="s">
        <v>237</v>
      </c>
    </row>
    <row r="5818" spans="1:3" x14ac:dyDescent="0.35">
      <c r="A5818" s="2" t="s">
        <v>51815</v>
      </c>
      <c r="B5818">
        <v>36.453699999999998</v>
      </c>
      <c r="C5818" t="s">
        <v>237</v>
      </c>
    </row>
    <row r="5819" spans="1:3" x14ac:dyDescent="0.35">
      <c r="A5819" s="2" t="s">
        <v>51816</v>
      </c>
      <c r="B5819">
        <v>36.447299999999998</v>
      </c>
      <c r="C5819" t="s">
        <v>237</v>
      </c>
    </row>
    <row r="5820" spans="1:3" x14ac:dyDescent="0.35">
      <c r="A5820" s="2" t="s">
        <v>51817</v>
      </c>
      <c r="B5820">
        <v>36.447400000000002</v>
      </c>
      <c r="C5820" t="s">
        <v>237</v>
      </c>
    </row>
    <row r="5821" spans="1:3" x14ac:dyDescent="0.35">
      <c r="A5821" s="2" t="s">
        <v>51818</v>
      </c>
      <c r="B5821">
        <v>36.445099999999996</v>
      </c>
      <c r="C5821" t="s">
        <v>237</v>
      </c>
    </row>
    <row r="5822" spans="1:3" x14ac:dyDescent="0.35">
      <c r="A5822" s="2" t="s">
        <v>51819</v>
      </c>
      <c r="B5822">
        <v>36.448099999999997</v>
      </c>
      <c r="C5822" t="s">
        <v>237</v>
      </c>
    </row>
    <row r="5823" spans="1:3" x14ac:dyDescent="0.35">
      <c r="A5823" s="2" t="s">
        <v>51820</v>
      </c>
      <c r="B5823">
        <v>36.448</v>
      </c>
      <c r="C5823" t="s">
        <v>237</v>
      </c>
    </row>
    <row r="5824" spans="1:3" x14ac:dyDescent="0.35">
      <c r="A5824" s="2" t="s">
        <v>51821</v>
      </c>
      <c r="B5824">
        <v>36.448500000000003</v>
      </c>
      <c r="C5824" t="s">
        <v>237</v>
      </c>
    </row>
    <row r="5825" spans="1:3" x14ac:dyDescent="0.35">
      <c r="A5825" s="2" t="s">
        <v>51822</v>
      </c>
      <c r="B5825">
        <v>36.4452</v>
      </c>
      <c r="C5825" t="s">
        <v>237</v>
      </c>
    </row>
    <row r="5826" spans="1:3" x14ac:dyDescent="0.35">
      <c r="A5826" s="2" t="s">
        <v>51823</v>
      </c>
      <c r="B5826">
        <v>36.445599999999999</v>
      </c>
      <c r="C5826" t="s">
        <v>237</v>
      </c>
    </row>
    <row r="5827" spans="1:3" x14ac:dyDescent="0.35">
      <c r="A5827" s="2" t="s">
        <v>51824</v>
      </c>
      <c r="B5827">
        <v>36.447800000000001</v>
      </c>
      <c r="C5827" t="s">
        <v>237</v>
      </c>
    </row>
    <row r="5828" spans="1:3" x14ac:dyDescent="0.35">
      <c r="A5828" s="2" t="s">
        <v>51825</v>
      </c>
      <c r="B5828">
        <v>36.445599999999999</v>
      </c>
      <c r="C5828" t="s">
        <v>237</v>
      </c>
    </row>
    <row r="5829" spans="1:3" x14ac:dyDescent="0.35">
      <c r="A5829" s="2" t="s">
        <v>51826</v>
      </c>
      <c r="B5829">
        <v>36.445700000000002</v>
      </c>
      <c r="C5829" t="s">
        <v>237</v>
      </c>
    </row>
    <row r="5830" spans="1:3" x14ac:dyDescent="0.35">
      <c r="A5830" s="2" t="s">
        <v>51827</v>
      </c>
      <c r="B5830">
        <v>36.450600000000001</v>
      </c>
      <c r="C5830" t="s">
        <v>237</v>
      </c>
    </row>
    <row r="5831" spans="1:3" x14ac:dyDescent="0.35">
      <c r="A5831" s="2" t="s">
        <v>51828</v>
      </c>
      <c r="B5831">
        <v>36.446599999999997</v>
      </c>
      <c r="C5831" t="s">
        <v>237</v>
      </c>
    </row>
    <row r="5832" spans="1:3" x14ac:dyDescent="0.35">
      <c r="A5832" s="2" t="s">
        <v>51829</v>
      </c>
      <c r="B5832">
        <v>36.446800000000003</v>
      </c>
      <c r="C5832" t="s">
        <v>237</v>
      </c>
    </row>
    <row r="5833" spans="1:3" x14ac:dyDescent="0.35">
      <c r="A5833" s="2" t="s">
        <v>51830</v>
      </c>
      <c r="B5833">
        <v>36.446199999999997</v>
      </c>
      <c r="C5833" t="s">
        <v>237</v>
      </c>
    </row>
    <row r="5834" spans="1:3" x14ac:dyDescent="0.35">
      <c r="A5834" s="2" t="s">
        <v>51831</v>
      </c>
      <c r="B5834">
        <v>36.445099999999996</v>
      </c>
      <c r="C5834" t="s">
        <v>237</v>
      </c>
    </row>
    <row r="5835" spans="1:3" x14ac:dyDescent="0.35">
      <c r="A5835" s="2" t="s">
        <v>51832</v>
      </c>
      <c r="B5835">
        <v>36.444800000000001</v>
      </c>
      <c r="C5835" t="s">
        <v>237</v>
      </c>
    </row>
    <row r="5836" spans="1:3" x14ac:dyDescent="0.35">
      <c r="A5836" s="2" t="s">
        <v>51833</v>
      </c>
      <c r="B5836">
        <v>36.4422</v>
      </c>
      <c r="C5836" t="s">
        <v>237</v>
      </c>
    </row>
    <row r="5837" spans="1:3" x14ac:dyDescent="0.35">
      <c r="A5837" s="2" t="s">
        <v>51834</v>
      </c>
      <c r="B5837">
        <v>36.441000000000003</v>
      </c>
      <c r="C5837" t="s">
        <v>237</v>
      </c>
    </row>
    <row r="5838" spans="1:3" x14ac:dyDescent="0.35">
      <c r="A5838" s="2" t="s">
        <v>51835</v>
      </c>
      <c r="B5838">
        <v>36.439599999999999</v>
      </c>
      <c r="C5838" t="s">
        <v>237</v>
      </c>
    </row>
    <row r="5839" spans="1:3" x14ac:dyDescent="0.35">
      <c r="A5839" s="2" t="s">
        <v>51836</v>
      </c>
      <c r="B5839">
        <v>36.438699999999997</v>
      </c>
      <c r="C5839" t="s">
        <v>237</v>
      </c>
    </row>
    <row r="5840" spans="1:3" x14ac:dyDescent="0.35">
      <c r="A5840" s="2" t="s">
        <v>51837</v>
      </c>
      <c r="B5840">
        <v>36.435099999999998</v>
      </c>
      <c r="C5840" t="s">
        <v>237</v>
      </c>
    </row>
    <row r="5841" spans="1:3" x14ac:dyDescent="0.35">
      <c r="A5841" s="2" t="s">
        <v>51838</v>
      </c>
      <c r="B5841">
        <v>36.436999999999998</v>
      </c>
      <c r="C5841" t="s">
        <v>237</v>
      </c>
    </row>
    <row r="5842" spans="1:3" x14ac:dyDescent="0.35">
      <c r="A5842" s="2" t="s">
        <v>51839</v>
      </c>
      <c r="B5842">
        <v>36.438200000000002</v>
      </c>
      <c r="C5842" t="s">
        <v>237</v>
      </c>
    </row>
    <row r="5843" spans="1:3" x14ac:dyDescent="0.35">
      <c r="A5843" s="2" t="s">
        <v>51840</v>
      </c>
      <c r="B5843">
        <v>36.439500000000002</v>
      </c>
      <c r="C5843" t="s">
        <v>237</v>
      </c>
    </row>
    <row r="5844" spans="1:3" x14ac:dyDescent="0.35">
      <c r="A5844" s="2" t="s">
        <v>51841</v>
      </c>
      <c r="B5844">
        <v>36.4377</v>
      </c>
      <c r="C5844" t="s">
        <v>237</v>
      </c>
    </row>
    <row r="5845" spans="1:3" x14ac:dyDescent="0.35">
      <c r="A5845" s="2" t="s">
        <v>51842</v>
      </c>
      <c r="B5845">
        <v>36.435600000000001</v>
      </c>
      <c r="C5845" t="s">
        <v>237</v>
      </c>
    </row>
    <row r="5846" spans="1:3" x14ac:dyDescent="0.35">
      <c r="A5846" s="2" t="s">
        <v>51843</v>
      </c>
      <c r="B5846">
        <v>36.439100000000003</v>
      </c>
      <c r="C5846" t="s">
        <v>237</v>
      </c>
    </row>
    <row r="5847" spans="1:3" x14ac:dyDescent="0.35">
      <c r="A5847" s="2" t="s">
        <v>51844</v>
      </c>
      <c r="B5847">
        <v>36.436999999999998</v>
      </c>
      <c r="C5847" t="s">
        <v>237</v>
      </c>
    </row>
    <row r="5848" spans="1:3" x14ac:dyDescent="0.35">
      <c r="A5848" s="2" t="s">
        <v>51845</v>
      </c>
      <c r="B5848">
        <v>36.434899999999999</v>
      </c>
      <c r="C5848" t="s">
        <v>237</v>
      </c>
    </row>
    <row r="5849" spans="1:3" x14ac:dyDescent="0.35">
      <c r="A5849" s="2" t="s">
        <v>51846</v>
      </c>
      <c r="B5849">
        <v>36.436500000000002</v>
      </c>
      <c r="C5849" t="s">
        <v>237</v>
      </c>
    </row>
    <row r="5850" spans="1:3" x14ac:dyDescent="0.35">
      <c r="A5850" s="2" t="s">
        <v>51847</v>
      </c>
      <c r="B5850">
        <v>36.435499999999998</v>
      </c>
      <c r="C5850" t="s">
        <v>237</v>
      </c>
    </row>
    <row r="5851" spans="1:3" x14ac:dyDescent="0.35">
      <c r="A5851" s="2" t="s">
        <v>51848</v>
      </c>
      <c r="B5851">
        <v>36.433500000000002</v>
      </c>
      <c r="C5851" t="s">
        <v>237</v>
      </c>
    </row>
    <row r="5852" spans="1:3" x14ac:dyDescent="0.35">
      <c r="A5852" s="2" t="s">
        <v>51849</v>
      </c>
      <c r="B5852">
        <v>36.435600000000001</v>
      </c>
      <c r="C5852" t="s">
        <v>237</v>
      </c>
    </row>
    <row r="5853" spans="1:3" x14ac:dyDescent="0.35">
      <c r="A5853" s="2" t="s">
        <v>51850</v>
      </c>
      <c r="B5853">
        <v>36.435499999999998</v>
      </c>
      <c r="C5853" t="s">
        <v>237</v>
      </c>
    </row>
    <row r="5854" spans="1:3" x14ac:dyDescent="0.35">
      <c r="A5854" s="2" t="s">
        <v>51851</v>
      </c>
      <c r="B5854">
        <v>36.433799999999998</v>
      </c>
      <c r="C5854" t="s">
        <v>237</v>
      </c>
    </row>
    <row r="5855" spans="1:3" x14ac:dyDescent="0.35">
      <c r="A5855" s="2" t="s">
        <v>51852</v>
      </c>
      <c r="B5855">
        <v>36.4315</v>
      </c>
      <c r="C5855" t="s">
        <v>237</v>
      </c>
    </row>
    <row r="5856" spans="1:3" x14ac:dyDescent="0.35">
      <c r="A5856" s="2" t="s">
        <v>51853</v>
      </c>
      <c r="B5856">
        <v>36.428199999999997</v>
      </c>
      <c r="C5856" t="s">
        <v>237</v>
      </c>
    </row>
    <row r="5857" spans="1:3" x14ac:dyDescent="0.35">
      <c r="A5857" s="2" t="s">
        <v>51854</v>
      </c>
      <c r="B5857">
        <v>36.428800000000003</v>
      </c>
      <c r="C5857" t="s">
        <v>237</v>
      </c>
    </row>
    <row r="5858" spans="1:3" x14ac:dyDescent="0.35">
      <c r="A5858" s="2" t="s">
        <v>51855</v>
      </c>
      <c r="B5858">
        <v>36.431899999999999</v>
      </c>
      <c r="C5858" t="s">
        <v>237</v>
      </c>
    </row>
    <row r="5859" spans="1:3" x14ac:dyDescent="0.35">
      <c r="A5859" s="2" t="s">
        <v>51856</v>
      </c>
      <c r="B5859">
        <v>36.431699999999999</v>
      </c>
      <c r="C5859" t="s">
        <v>237</v>
      </c>
    </row>
    <row r="5860" spans="1:3" x14ac:dyDescent="0.35">
      <c r="A5860" s="2" t="s">
        <v>51857</v>
      </c>
      <c r="B5860">
        <v>36.428600000000003</v>
      </c>
      <c r="C5860" t="s">
        <v>237</v>
      </c>
    </row>
    <row r="5861" spans="1:3" x14ac:dyDescent="0.35">
      <c r="A5861" s="2" t="s">
        <v>51858</v>
      </c>
      <c r="B5861">
        <v>36.429200000000002</v>
      </c>
      <c r="C5861" t="s">
        <v>237</v>
      </c>
    </row>
    <row r="5862" spans="1:3" x14ac:dyDescent="0.35">
      <c r="A5862" s="2" t="s">
        <v>51859</v>
      </c>
      <c r="B5862">
        <v>36.430100000000003</v>
      </c>
      <c r="C5862" t="s">
        <v>237</v>
      </c>
    </row>
    <row r="5863" spans="1:3" x14ac:dyDescent="0.35">
      <c r="A5863" s="2" t="s">
        <v>51860</v>
      </c>
      <c r="B5863">
        <v>36.433300000000003</v>
      </c>
      <c r="C5863" t="s">
        <v>237</v>
      </c>
    </row>
    <row r="5864" spans="1:3" x14ac:dyDescent="0.35">
      <c r="A5864" s="2" t="s">
        <v>51861</v>
      </c>
      <c r="B5864">
        <v>36.4313</v>
      </c>
      <c r="C5864" t="s">
        <v>237</v>
      </c>
    </row>
    <row r="5865" spans="1:3" x14ac:dyDescent="0.35">
      <c r="A5865" s="2" t="s">
        <v>51862</v>
      </c>
      <c r="B5865">
        <v>36.430700000000002</v>
      </c>
      <c r="C5865" t="s">
        <v>237</v>
      </c>
    </row>
    <row r="5866" spans="1:3" x14ac:dyDescent="0.35">
      <c r="A5866" s="2" t="s">
        <v>51863</v>
      </c>
      <c r="B5866">
        <v>36.43</v>
      </c>
      <c r="C5866" t="s">
        <v>237</v>
      </c>
    </row>
    <row r="5867" spans="1:3" x14ac:dyDescent="0.35">
      <c r="A5867" s="2" t="s">
        <v>51864</v>
      </c>
      <c r="B5867">
        <v>36.428800000000003</v>
      </c>
      <c r="C5867" t="s">
        <v>237</v>
      </c>
    </row>
    <row r="5868" spans="1:3" x14ac:dyDescent="0.35">
      <c r="A5868" s="2" t="s">
        <v>51865</v>
      </c>
      <c r="B5868">
        <v>36.424799999999998</v>
      </c>
      <c r="C5868" t="s">
        <v>237</v>
      </c>
    </row>
    <row r="5869" spans="1:3" x14ac:dyDescent="0.35">
      <c r="A5869" s="2" t="s">
        <v>51866</v>
      </c>
      <c r="B5869">
        <v>36.427399999999999</v>
      </c>
      <c r="C5869" t="s">
        <v>237</v>
      </c>
    </row>
    <row r="5870" spans="1:3" x14ac:dyDescent="0.35">
      <c r="A5870" s="2" t="s">
        <v>51867</v>
      </c>
      <c r="B5870">
        <v>36.427199999999999</v>
      </c>
      <c r="C5870" t="s">
        <v>237</v>
      </c>
    </row>
    <row r="5871" spans="1:3" x14ac:dyDescent="0.35">
      <c r="A5871" s="2" t="s">
        <v>51868</v>
      </c>
      <c r="B5871">
        <v>36.427500000000002</v>
      </c>
      <c r="C5871" t="s">
        <v>237</v>
      </c>
    </row>
    <row r="5872" spans="1:3" x14ac:dyDescent="0.35">
      <c r="A5872" s="2" t="s">
        <v>51869</v>
      </c>
      <c r="B5872">
        <v>36.426099999999998</v>
      </c>
      <c r="C5872" t="s">
        <v>237</v>
      </c>
    </row>
    <row r="5873" spans="1:3" x14ac:dyDescent="0.35">
      <c r="A5873" s="2" t="s">
        <v>51870</v>
      </c>
      <c r="B5873">
        <v>36.427999999999997</v>
      </c>
      <c r="C5873" t="s">
        <v>237</v>
      </c>
    </row>
    <row r="5874" spans="1:3" x14ac:dyDescent="0.35">
      <c r="A5874" s="2" t="s">
        <v>51871</v>
      </c>
      <c r="B5874">
        <v>36.4268</v>
      </c>
      <c r="C5874" t="s">
        <v>237</v>
      </c>
    </row>
    <row r="5875" spans="1:3" x14ac:dyDescent="0.35">
      <c r="A5875" s="2" t="s">
        <v>51872</v>
      </c>
      <c r="B5875">
        <v>36.425699999999999</v>
      </c>
      <c r="C5875" t="s">
        <v>237</v>
      </c>
    </row>
    <row r="5876" spans="1:3" x14ac:dyDescent="0.35">
      <c r="A5876" s="2" t="s">
        <v>51873</v>
      </c>
      <c r="B5876">
        <v>36.427199999999999</v>
      </c>
      <c r="C5876" t="s">
        <v>237</v>
      </c>
    </row>
    <row r="5877" spans="1:3" x14ac:dyDescent="0.35">
      <c r="A5877" s="2" t="s">
        <v>51874</v>
      </c>
      <c r="B5877">
        <v>36.4268</v>
      </c>
      <c r="C5877" t="s">
        <v>237</v>
      </c>
    </row>
    <row r="5878" spans="1:3" x14ac:dyDescent="0.35">
      <c r="A5878" s="2" t="s">
        <v>51875</v>
      </c>
      <c r="B5878">
        <v>36.426400000000001</v>
      </c>
      <c r="C5878" t="s">
        <v>237</v>
      </c>
    </row>
    <row r="5879" spans="1:3" x14ac:dyDescent="0.35">
      <c r="A5879" s="2" t="s">
        <v>51876</v>
      </c>
      <c r="B5879">
        <v>36.424900000000001</v>
      </c>
      <c r="C5879" t="s">
        <v>237</v>
      </c>
    </row>
    <row r="5880" spans="1:3" x14ac:dyDescent="0.35">
      <c r="A5880" s="2" t="s">
        <v>51877</v>
      </c>
      <c r="B5880">
        <v>36.429000000000002</v>
      </c>
      <c r="C5880" t="s">
        <v>237</v>
      </c>
    </row>
    <row r="5881" spans="1:3" x14ac:dyDescent="0.35">
      <c r="A5881" s="2" t="s">
        <v>51878</v>
      </c>
      <c r="B5881">
        <v>36.430199999999999</v>
      </c>
      <c r="C5881" t="s">
        <v>237</v>
      </c>
    </row>
    <row r="5882" spans="1:3" x14ac:dyDescent="0.35">
      <c r="A5882" s="2" t="s">
        <v>51879</v>
      </c>
      <c r="B5882">
        <v>36.426200000000001</v>
      </c>
      <c r="C5882" t="s">
        <v>237</v>
      </c>
    </row>
    <row r="5883" spans="1:3" x14ac:dyDescent="0.35">
      <c r="A5883" s="2" t="s">
        <v>51880</v>
      </c>
      <c r="B5883">
        <v>36.423900000000003</v>
      </c>
      <c r="C5883" t="s">
        <v>237</v>
      </c>
    </row>
    <row r="5884" spans="1:3" x14ac:dyDescent="0.35">
      <c r="A5884" s="2" t="s">
        <v>51881</v>
      </c>
      <c r="B5884">
        <v>36.426200000000001</v>
      </c>
      <c r="C5884" t="s">
        <v>237</v>
      </c>
    </row>
    <row r="5885" spans="1:3" x14ac:dyDescent="0.35">
      <c r="A5885" s="2" t="s">
        <v>51882</v>
      </c>
      <c r="B5885">
        <v>36.422499999999999</v>
      </c>
      <c r="C5885" t="s">
        <v>237</v>
      </c>
    </row>
    <row r="5886" spans="1:3" x14ac:dyDescent="0.35">
      <c r="A5886" s="2" t="s">
        <v>51883</v>
      </c>
      <c r="B5886">
        <v>36.425199999999997</v>
      </c>
      <c r="C5886" t="s">
        <v>237</v>
      </c>
    </row>
    <row r="5887" spans="1:3" x14ac:dyDescent="0.35">
      <c r="A5887" s="2" t="s">
        <v>51884</v>
      </c>
      <c r="B5887">
        <v>36.4221</v>
      </c>
      <c r="C5887" t="s">
        <v>237</v>
      </c>
    </row>
    <row r="5888" spans="1:3" x14ac:dyDescent="0.35">
      <c r="A5888" s="2" t="s">
        <v>51885</v>
      </c>
      <c r="B5888">
        <v>36.422800000000002</v>
      </c>
      <c r="C5888" t="s">
        <v>237</v>
      </c>
    </row>
    <row r="5889" spans="1:3" x14ac:dyDescent="0.35">
      <c r="A5889" s="2" t="s">
        <v>51886</v>
      </c>
      <c r="B5889">
        <v>36.4193</v>
      </c>
      <c r="C5889" t="s">
        <v>237</v>
      </c>
    </row>
    <row r="5890" spans="1:3" x14ac:dyDescent="0.35">
      <c r="A5890" s="2" t="s">
        <v>51887</v>
      </c>
      <c r="B5890">
        <v>36.422699999999999</v>
      </c>
      <c r="C5890" t="s">
        <v>237</v>
      </c>
    </row>
    <row r="5891" spans="1:3" x14ac:dyDescent="0.35">
      <c r="A5891" s="2" t="s">
        <v>51888</v>
      </c>
      <c r="B5891">
        <v>36.419400000000003</v>
      </c>
      <c r="C5891" t="s">
        <v>237</v>
      </c>
    </row>
    <row r="5892" spans="1:3" x14ac:dyDescent="0.35">
      <c r="A5892" s="2" t="s">
        <v>51889</v>
      </c>
      <c r="B5892">
        <v>36.420200000000001</v>
      </c>
      <c r="C5892" t="s">
        <v>237</v>
      </c>
    </row>
    <row r="5893" spans="1:3" x14ac:dyDescent="0.35">
      <c r="A5893" s="2" t="s">
        <v>51890</v>
      </c>
      <c r="B5893">
        <v>36.422400000000003</v>
      </c>
      <c r="C5893" t="s">
        <v>237</v>
      </c>
    </row>
    <row r="5894" spans="1:3" x14ac:dyDescent="0.35">
      <c r="A5894" s="2" t="s">
        <v>51891</v>
      </c>
      <c r="B5894">
        <v>36.419699999999999</v>
      </c>
      <c r="C5894" t="s">
        <v>237</v>
      </c>
    </row>
    <row r="5895" spans="1:3" x14ac:dyDescent="0.35">
      <c r="A5895" s="2" t="s">
        <v>51892</v>
      </c>
      <c r="B5895">
        <v>36.420099999999998</v>
      </c>
      <c r="C5895" t="s">
        <v>237</v>
      </c>
    </row>
    <row r="5896" spans="1:3" x14ac:dyDescent="0.35">
      <c r="A5896" s="2" t="s">
        <v>51893</v>
      </c>
      <c r="B5896">
        <v>36.419699999999999</v>
      </c>
      <c r="C5896" t="s">
        <v>237</v>
      </c>
    </row>
    <row r="5897" spans="1:3" x14ac:dyDescent="0.35">
      <c r="A5897" s="2" t="s">
        <v>51894</v>
      </c>
      <c r="B5897">
        <v>36.421799999999998</v>
      </c>
      <c r="C5897" t="s">
        <v>237</v>
      </c>
    </row>
    <row r="5898" spans="1:3" x14ac:dyDescent="0.35">
      <c r="A5898" s="2" t="s">
        <v>51895</v>
      </c>
      <c r="B5898">
        <v>36.422899999999998</v>
      </c>
      <c r="C5898" t="s">
        <v>237</v>
      </c>
    </row>
    <row r="5899" spans="1:3" x14ac:dyDescent="0.35">
      <c r="A5899" s="2" t="s">
        <v>51896</v>
      </c>
      <c r="B5899">
        <v>36.417999999999999</v>
      </c>
      <c r="C5899" t="s">
        <v>237</v>
      </c>
    </row>
    <row r="5900" spans="1:3" x14ac:dyDescent="0.35">
      <c r="A5900" s="2" t="s">
        <v>51897</v>
      </c>
      <c r="B5900">
        <v>36.4206</v>
      </c>
      <c r="C5900" t="s">
        <v>237</v>
      </c>
    </row>
    <row r="5901" spans="1:3" x14ac:dyDescent="0.35">
      <c r="A5901" s="2" t="s">
        <v>51898</v>
      </c>
      <c r="B5901">
        <v>36.418199999999999</v>
      </c>
      <c r="C5901" t="s">
        <v>237</v>
      </c>
    </row>
    <row r="5902" spans="1:3" x14ac:dyDescent="0.35">
      <c r="A5902" s="2" t="s">
        <v>51899</v>
      </c>
      <c r="B5902">
        <v>36.419899999999998</v>
      </c>
      <c r="C5902" t="s">
        <v>237</v>
      </c>
    </row>
    <row r="5903" spans="1:3" x14ac:dyDescent="0.35">
      <c r="A5903" s="2" t="s">
        <v>51900</v>
      </c>
      <c r="B5903">
        <v>36.417099999999998</v>
      </c>
      <c r="C5903" t="s">
        <v>237</v>
      </c>
    </row>
    <row r="5904" spans="1:3" x14ac:dyDescent="0.35">
      <c r="A5904" s="2" t="s">
        <v>51901</v>
      </c>
      <c r="B5904">
        <v>36.419199999999996</v>
      </c>
      <c r="C5904" t="s">
        <v>237</v>
      </c>
    </row>
    <row r="5905" spans="1:3" x14ac:dyDescent="0.35">
      <c r="A5905" s="2" t="s">
        <v>51902</v>
      </c>
      <c r="B5905">
        <v>36.415700000000001</v>
      </c>
      <c r="C5905" t="s">
        <v>237</v>
      </c>
    </row>
    <row r="5906" spans="1:3" x14ac:dyDescent="0.35">
      <c r="A5906" s="2" t="s">
        <v>51903</v>
      </c>
      <c r="B5906">
        <v>36.416400000000003</v>
      </c>
      <c r="C5906" t="s">
        <v>237</v>
      </c>
    </row>
    <row r="5907" spans="1:3" x14ac:dyDescent="0.35">
      <c r="A5907" s="2" t="s">
        <v>51904</v>
      </c>
      <c r="B5907">
        <v>36.4148</v>
      </c>
      <c r="C5907" t="s">
        <v>237</v>
      </c>
    </row>
    <row r="5908" spans="1:3" x14ac:dyDescent="0.35">
      <c r="A5908" s="2" t="s">
        <v>51905</v>
      </c>
      <c r="B5908">
        <v>36.416499999999999</v>
      </c>
      <c r="C5908" t="s">
        <v>237</v>
      </c>
    </row>
    <row r="5909" spans="1:3" x14ac:dyDescent="0.35">
      <c r="A5909" s="2" t="s">
        <v>51906</v>
      </c>
      <c r="B5909">
        <v>36.414299999999997</v>
      </c>
      <c r="C5909" t="s">
        <v>237</v>
      </c>
    </row>
    <row r="5910" spans="1:3" x14ac:dyDescent="0.35">
      <c r="A5910" s="2" t="s">
        <v>51907</v>
      </c>
      <c r="B5910">
        <v>36.412199999999999</v>
      </c>
      <c r="C5910" t="s">
        <v>237</v>
      </c>
    </row>
    <row r="5911" spans="1:3" x14ac:dyDescent="0.35">
      <c r="A5911" s="2" t="s">
        <v>51908</v>
      </c>
      <c r="B5911">
        <v>36.413800000000002</v>
      </c>
      <c r="C5911" t="s">
        <v>237</v>
      </c>
    </row>
    <row r="5912" spans="1:3" x14ac:dyDescent="0.35">
      <c r="A5912" s="2" t="s">
        <v>51909</v>
      </c>
      <c r="B5912">
        <v>36.4133</v>
      </c>
      <c r="C5912" t="s">
        <v>237</v>
      </c>
    </row>
    <row r="5913" spans="1:3" x14ac:dyDescent="0.35">
      <c r="A5913" s="2" t="s">
        <v>51910</v>
      </c>
      <c r="B5913">
        <v>36.412599999999998</v>
      </c>
      <c r="C5913" t="s">
        <v>237</v>
      </c>
    </row>
    <row r="5914" spans="1:3" x14ac:dyDescent="0.35">
      <c r="A5914" s="2" t="s">
        <v>51911</v>
      </c>
      <c r="B5914">
        <v>36.414099999999998</v>
      </c>
      <c r="C5914" t="s">
        <v>237</v>
      </c>
    </row>
    <row r="5915" spans="1:3" x14ac:dyDescent="0.35">
      <c r="A5915" s="2" t="s">
        <v>51912</v>
      </c>
      <c r="B5915">
        <v>36.411200000000001</v>
      </c>
      <c r="C5915" t="s">
        <v>237</v>
      </c>
    </row>
    <row r="5916" spans="1:3" x14ac:dyDescent="0.35">
      <c r="A5916" s="2" t="s">
        <v>51913</v>
      </c>
      <c r="B5916">
        <v>36.414299999999997</v>
      </c>
      <c r="C5916" t="s">
        <v>237</v>
      </c>
    </row>
    <row r="5917" spans="1:3" x14ac:dyDescent="0.35">
      <c r="A5917" s="2" t="s">
        <v>51914</v>
      </c>
      <c r="B5917">
        <v>36.413400000000003</v>
      </c>
      <c r="C5917" t="s">
        <v>237</v>
      </c>
    </row>
    <row r="5918" spans="1:3" x14ac:dyDescent="0.35">
      <c r="A5918" s="2" t="s">
        <v>51915</v>
      </c>
      <c r="B5918">
        <v>36.4133</v>
      </c>
      <c r="C5918" t="s">
        <v>237</v>
      </c>
    </row>
    <row r="5919" spans="1:3" x14ac:dyDescent="0.35">
      <c r="A5919" s="2" t="s">
        <v>51916</v>
      </c>
      <c r="B5919">
        <v>36.4114</v>
      </c>
      <c r="C5919" t="s">
        <v>237</v>
      </c>
    </row>
    <row r="5920" spans="1:3" x14ac:dyDescent="0.35">
      <c r="A5920" s="2" t="s">
        <v>51917</v>
      </c>
      <c r="B5920">
        <v>36.4099</v>
      </c>
      <c r="C5920" t="s">
        <v>237</v>
      </c>
    </row>
    <row r="5921" spans="1:3" x14ac:dyDescent="0.35">
      <c r="A5921" s="2" t="s">
        <v>51918</v>
      </c>
      <c r="B5921">
        <v>36.408499999999997</v>
      </c>
      <c r="C5921" t="s">
        <v>237</v>
      </c>
    </row>
    <row r="5922" spans="1:3" x14ac:dyDescent="0.35">
      <c r="A5922" s="2" t="s">
        <v>51919</v>
      </c>
      <c r="B5922">
        <v>36.408799999999999</v>
      </c>
      <c r="C5922" t="s">
        <v>237</v>
      </c>
    </row>
    <row r="5923" spans="1:3" x14ac:dyDescent="0.35">
      <c r="A5923" s="2" t="s">
        <v>51920</v>
      </c>
      <c r="B5923">
        <v>36.405700000000003</v>
      </c>
      <c r="C5923" t="s">
        <v>237</v>
      </c>
    </row>
    <row r="5924" spans="1:3" x14ac:dyDescent="0.35">
      <c r="A5924" s="2" t="s">
        <v>51921</v>
      </c>
      <c r="B5924">
        <v>36.405299999999997</v>
      </c>
      <c r="C5924" t="s">
        <v>237</v>
      </c>
    </row>
    <row r="5925" spans="1:3" x14ac:dyDescent="0.35">
      <c r="A5925" s="2" t="s">
        <v>51922</v>
      </c>
      <c r="B5925">
        <v>36.405799999999999</v>
      </c>
      <c r="C5925" t="s">
        <v>237</v>
      </c>
    </row>
    <row r="5926" spans="1:3" x14ac:dyDescent="0.35">
      <c r="A5926" s="2" t="s">
        <v>51923</v>
      </c>
      <c r="B5926">
        <v>36.399000000000001</v>
      </c>
      <c r="C5926" t="s">
        <v>237</v>
      </c>
    </row>
    <row r="5927" spans="1:3" x14ac:dyDescent="0.35">
      <c r="A5927" s="2" t="s">
        <v>51924</v>
      </c>
      <c r="B5927">
        <v>36.408999999999999</v>
      </c>
      <c r="C5927" t="s">
        <v>237</v>
      </c>
    </row>
    <row r="5928" spans="1:3" x14ac:dyDescent="0.35">
      <c r="A5928" s="2" t="s">
        <v>51925</v>
      </c>
      <c r="B5928">
        <v>36.4041</v>
      </c>
      <c r="C5928" t="s">
        <v>237</v>
      </c>
    </row>
    <row r="5929" spans="1:3" x14ac:dyDescent="0.35">
      <c r="A5929" s="2" t="s">
        <v>51926</v>
      </c>
      <c r="B5929">
        <v>36.405299999999997</v>
      </c>
      <c r="C5929" t="s">
        <v>237</v>
      </c>
    </row>
    <row r="5930" spans="1:3" x14ac:dyDescent="0.35">
      <c r="A5930" s="2" t="s">
        <v>51927</v>
      </c>
      <c r="B5930">
        <v>36.402500000000003</v>
      </c>
      <c r="C5930" t="s">
        <v>237</v>
      </c>
    </row>
    <row r="5931" spans="1:3" x14ac:dyDescent="0.35">
      <c r="A5931" s="2" t="s">
        <v>51928</v>
      </c>
      <c r="B5931">
        <v>36.401499999999999</v>
      </c>
      <c r="C5931" t="s">
        <v>237</v>
      </c>
    </row>
    <row r="5932" spans="1:3" x14ac:dyDescent="0.35">
      <c r="A5932" s="2" t="s">
        <v>51929</v>
      </c>
      <c r="B5932">
        <v>36.404699999999998</v>
      </c>
      <c r="C5932" t="s">
        <v>237</v>
      </c>
    </row>
    <row r="5933" spans="1:3" x14ac:dyDescent="0.35">
      <c r="A5933" s="2" t="s">
        <v>51930</v>
      </c>
      <c r="B5933">
        <v>36.405999999999999</v>
      </c>
      <c r="C5933" t="s">
        <v>237</v>
      </c>
    </row>
    <row r="5934" spans="1:3" x14ac:dyDescent="0.35">
      <c r="A5934" s="2" t="s">
        <v>51931</v>
      </c>
      <c r="B5934">
        <v>36.402299999999997</v>
      </c>
      <c r="C5934" t="s">
        <v>237</v>
      </c>
    </row>
    <row r="5935" spans="1:3" x14ac:dyDescent="0.35">
      <c r="A5935" s="2" t="s">
        <v>51932</v>
      </c>
      <c r="B5935">
        <v>36.404299999999999</v>
      </c>
      <c r="C5935" t="s">
        <v>237</v>
      </c>
    </row>
    <row r="5936" spans="1:3" x14ac:dyDescent="0.35">
      <c r="A5936" s="2" t="s">
        <v>51933</v>
      </c>
      <c r="B5936">
        <v>36.399299999999997</v>
      </c>
      <c r="C5936" t="s">
        <v>237</v>
      </c>
    </row>
    <row r="5937" spans="1:3" x14ac:dyDescent="0.35">
      <c r="A5937" s="2" t="s">
        <v>51934</v>
      </c>
      <c r="B5937">
        <v>36.397799999999997</v>
      </c>
      <c r="C5937" t="s">
        <v>237</v>
      </c>
    </row>
    <row r="5938" spans="1:3" x14ac:dyDescent="0.35">
      <c r="A5938" s="2" t="s">
        <v>51935</v>
      </c>
      <c r="B5938">
        <v>36.395800000000001</v>
      </c>
      <c r="C5938" t="s">
        <v>237</v>
      </c>
    </row>
    <row r="5939" spans="1:3" x14ac:dyDescent="0.35">
      <c r="A5939" s="2" t="s">
        <v>51936</v>
      </c>
      <c r="B5939">
        <v>36.397300000000001</v>
      </c>
      <c r="C5939" t="s">
        <v>237</v>
      </c>
    </row>
    <row r="5940" spans="1:3" x14ac:dyDescent="0.35">
      <c r="A5940" s="2" t="s">
        <v>51937</v>
      </c>
      <c r="B5940">
        <v>36.398099999999999</v>
      </c>
      <c r="C5940" t="s">
        <v>237</v>
      </c>
    </row>
    <row r="5941" spans="1:3" x14ac:dyDescent="0.35">
      <c r="A5941" s="2" t="s">
        <v>51938</v>
      </c>
      <c r="B5941">
        <v>36.398099999999999</v>
      </c>
      <c r="C5941" t="s">
        <v>237</v>
      </c>
    </row>
    <row r="5942" spans="1:3" x14ac:dyDescent="0.35">
      <c r="A5942" s="2" t="s">
        <v>51939</v>
      </c>
      <c r="B5942">
        <v>36.396299999999997</v>
      </c>
      <c r="C5942" t="s">
        <v>237</v>
      </c>
    </row>
    <row r="5943" spans="1:3" x14ac:dyDescent="0.35">
      <c r="A5943" s="2" t="s">
        <v>51940</v>
      </c>
      <c r="B5943">
        <v>36.394599999999997</v>
      </c>
      <c r="C5943" t="s">
        <v>237</v>
      </c>
    </row>
    <row r="5944" spans="1:3" x14ac:dyDescent="0.35">
      <c r="A5944" s="2" t="s">
        <v>51941</v>
      </c>
      <c r="B5944">
        <v>36.392899999999997</v>
      </c>
      <c r="C5944" t="s">
        <v>237</v>
      </c>
    </row>
    <row r="5945" spans="1:3" x14ac:dyDescent="0.35">
      <c r="A5945" s="2" t="s">
        <v>51942</v>
      </c>
      <c r="B5945">
        <v>36.394199999999998</v>
      </c>
      <c r="C5945" t="s">
        <v>237</v>
      </c>
    </row>
    <row r="5946" spans="1:3" x14ac:dyDescent="0.35">
      <c r="A5946" s="2" t="s">
        <v>51943</v>
      </c>
      <c r="B5946">
        <v>36.3934</v>
      </c>
      <c r="C5946" t="s">
        <v>237</v>
      </c>
    </row>
    <row r="5947" spans="1:3" x14ac:dyDescent="0.35">
      <c r="A5947" s="2" t="s">
        <v>17790</v>
      </c>
      <c r="B5947">
        <v>36.394799999999996</v>
      </c>
      <c r="C5947" t="s">
        <v>237</v>
      </c>
    </row>
    <row r="5948" spans="1:3" x14ac:dyDescent="0.35">
      <c r="A5948" s="2" t="s">
        <v>51944</v>
      </c>
      <c r="B5948">
        <v>36.393300000000004</v>
      </c>
      <c r="C5948" t="s">
        <v>237</v>
      </c>
    </row>
    <row r="5949" spans="1:3" x14ac:dyDescent="0.35">
      <c r="A5949" s="2" t="s">
        <v>51945</v>
      </c>
      <c r="B5949">
        <v>36.393900000000002</v>
      </c>
      <c r="C5949" t="s">
        <v>237</v>
      </c>
    </row>
    <row r="5950" spans="1:3" x14ac:dyDescent="0.35">
      <c r="A5950" s="2" t="s">
        <v>51946</v>
      </c>
      <c r="B5950">
        <v>36.392899999999997</v>
      </c>
      <c r="C5950" t="s">
        <v>237</v>
      </c>
    </row>
    <row r="5951" spans="1:3" x14ac:dyDescent="0.35">
      <c r="A5951" s="2" t="s">
        <v>51947</v>
      </c>
      <c r="B5951">
        <v>36.392899999999997</v>
      </c>
      <c r="C5951" t="s">
        <v>237</v>
      </c>
    </row>
    <row r="5952" spans="1:3" x14ac:dyDescent="0.35">
      <c r="A5952" s="2" t="s">
        <v>51948</v>
      </c>
      <c r="B5952">
        <v>36.392099999999999</v>
      </c>
      <c r="C5952" t="s">
        <v>237</v>
      </c>
    </row>
    <row r="5953" spans="1:3" x14ac:dyDescent="0.35">
      <c r="A5953" s="2" t="s">
        <v>51949</v>
      </c>
      <c r="B5953">
        <v>36.389400000000002</v>
      </c>
      <c r="C5953" t="s">
        <v>237</v>
      </c>
    </row>
    <row r="5954" spans="1:3" x14ac:dyDescent="0.35">
      <c r="A5954" s="2" t="s">
        <v>51950</v>
      </c>
      <c r="B5954">
        <v>36.391500000000001</v>
      </c>
      <c r="C5954" t="s">
        <v>237</v>
      </c>
    </row>
    <row r="5955" spans="1:3" x14ac:dyDescent="0.35">
      <c r="A5955" s="2" t="s">
        <v>51951</v>
      </c>
      <c r="B5955">
        <v>36.3887</v>
      </c>
      <c r="C5955" t="s">
        <v>237</v>
      </c>
    </row>
    <row r="5956" spans="1:3" x14ac:dyDescent="0.35">
      <c r="A5956" s="2" t="s">
        <v>51952</v>
      </c>
      <c r="B5956">
        <v>36.386299999999999</v>
      </c>
      <c r="C5956" t="s">
        <v>237</v>
      </c>
    </row>
    <row r="5957" spans="1:3" x14ac:dyDescent="0.35">
      <c r="A5957" s="2" t="s">
        <v>51953</v>
      </c>
      <c r="B5957">
        <v>36.386200000000002</v>
      </c>
      <c r="C5957" t="s">
        <v>237</v>
      </c>
    </row>
    <row r="5958" spans="1:3" x14ac:dyDescent="0.35">
      <c r="A5958" s="2" t="s">
        <v>51954</v>
      </c>
      <c r="B5958">
        <v>36.383899999999997</v>
      </c>
      <c r="C5958" t="s">
        <v>237</v>
      </c>
    </row>
    <row r="5959" spans="1:3" x14ac:dyDescent="0.35">
      <c r="A5959" s="2" t="s">
        <v>51955</v>
      </c>
      <c r="B5959">
        <v>36.386099999999999</v>
      </c>
      <c r="C5959" t="s">
        <v>237</v>
      </c>
    </row>
    <row r="5960" spans="1:3" x14ac:dyDescent="0.35">
      <c r="A5960" s="2" t="s">
        <v>51956</v>
      </c>
      <c r="B5960">
        <v>36.381999999999998</v>
      </c>
      <c r="C5960" t="s">
        <v>237</v>
      </c>
    </row>
    <row r="5961" spans="1:3" x14ac:dyDescent="0.35">
      <c r="A5961" s="2" t="s">
        <v>51957</v>
      </c>
      <c r="B5961">
        <v>36.384099999999997</v>
      </c>
      <c r="C5961" t="s">
        <v>237</v>
      </c>
    </row>
    <row r="5962" spans="1:3" x14ac:dyDescent="0.35">
      <c r="A5962" s="2" t="s">
        <v>51958</v>
      </c>
      <c r="B5962">
        <v>36.385199999999998</v>
      </c>
      <c r="C5962" t="s">
        <v>237</v>
      </c>
    </row>
    <row r="5963" spans="1:3" x14ac:dyDescent="0.35">
      <c r="A5963" s="2" t="s">
        <v>51959</v>
      </c>
      <c r="B5963">
        <v>36.383800000000001</v>
      </c>
      <c r="C5963" t="s">
        <v>237</v>
      </c>
    </row>
    <row r="5964" spans="1:3" x14ac:dyDescent="0.35">
      <c r="A5964" s="2" t="s">
        <v>51960</v>
      </c>
      <c r="B5964">
        <v>36.384700000000002</v>
      </c>
      <c r="C5964" t="s">
        <v>237</v>
      </c>
    </row>
    <row r="5965" spans="1:3" x14ac:dyDescent="0.35">
      <c r="A5965" s="2" t="s">
        <v>51961</v>
      </c>
      <c r="B5965">
        <v>36.382599999999996</v>
      </c>
      <c r="C5965" t="s">
        <v>237</v>
      </c>
    </row>
    <row r="5966" spans="1:3" x14ac:dyDescent="0.35">
      <c r="A5966" s="2" t="s">
        <v>51962</v>
      </c>
      <c r="B5966">
        <v>36.383400000000002</v>
      </c>
      <c r="C5966" t="s">
        <v>237</v>
      </c>
    </row>
    <row r="5967" spans="1:3" x14ac:dyDescent="0.35">
      <c r="A5967" s="2" t="s">
        <v>51963</v>
      </c>
      <c r="B5967">
        <v>36.383400000000002</v>
      </c>
      <c r="C5967" t="s">
        <v>237</v>
      </c>
    </row>
    <row r="5968" spans="1:3" x14ac:dyDescent="0.35">
      <c r="A5968" s="2" t="s">
        <v>51964</v>
      </c>
      <c r="B5968">
        <v>36.383499999999998</v>
      </c>
      <c r="C5968" t="s">
        <v>237</v>
      </c>
    </row>
    <row r="5969" spans="1:3" x14ac:dyDescent="0.35">
      <c r="A5969" s="2" t="s">
        <v>51965</v>
      </c>
      <c r="B5969">
        <v>36.379199999999997</v>
      </c>
      <c r="C5969" t="s">
        <v>237</v>
      </c>
    </row>
    <row r="5970" spans="1:3" x14ac:dyDescent="0.35">
      <c r="A5970" s="2" t="s">
        <v>51966</v>
      </c>
      <c r="B5970">
        <v>36.380699999999997</v>
      </c>
      <c r="C5970" t="s">
        <v>237</v>
      </c>
    </row>
    <row r="5971" spans="1:3" x14ac:dyDescent="0.35">
      <c r="A5971" s="2" t="s">
        <v>51967</v>
      </c>
      <c r="B5971">
        <v>36.383200000000002</v>
      </c>
      <c r="C5971" t="s">
        <v>237</v>
      </c>
    </row>
    <row r="5972" spans="1:3" x14ac:dyDescent="0.35">
      <c r="A5972" s="2" t="s">
        <v>51968</v>
      </c>
      <c r="B5972">
        <v>36.380699999999997</v>
      </c>
      <c r="C5972" t="s">
        <v>237</v>
      </c>
    </row>
    <row r="5973" spans="1:3" x14ac:dyDescent="0.35">
      <c r="A5973" s="2" t="s">
        <v>51969</v>
      </c>
      <c r="B5973">
        <v>36.380000000000003</v>
      </c>
      <c r="C5973" t="s">
        <v>237</v>
      </c>
    </row>
    <row r="5974" spans="1:3" x14ac:dyDescent="0.35">
      <c r="A5974" s="2" t="s">
        <v>51970</v>
      </c>
      <c r="B5974">
        <v>36.383800000000001</v>
      </c>
      <c r="C5974" t="s">
        <v>237</v>
      </c>
    </row>
    <row r="5975" spans="1:3" x14ac:dyDescent="0.35">
      <c r="A5975" s="2" t="s">
        <v>51971</v>
      </c>
      <c r="B5975">
        <v>36.378599999999999</v>
      </c>
      <c r="C5975" t="s">
        <v>237</v>
      </c>
    </row>
    <row r="5976" spans="1:3" x14ac:dyDescent="0.35">
      <c r="A5976" s="2" t="s">
        <v>51972</v>
      </c>
      <c r="B5976">
        <v>36.379300000000001</v>
      </c>
      <c r="C5976" t="s">
        <v>237</v>
      </c>
    </row>
    <row r="5977" spans="1:3" x14ac:dyDescent="0.35">
      <c r="A5977" s="2" t="s">
        <v>51973</v>
      </c>
      <c r="B5977">
        <v>36.383699999999997</v>
      </c>
      <c r="C5977" t="s">
        <v>237</v>
      </c>
    </row>
    <row r="5978" spans="1:3" x14ac:dyDescent="0.35">
      <c r="A5978" s="2" t="s">
        <v>51974</v>
      </c>
      <c r="B5978">
        <v>36.380400000000002</v>
      </c>
      <c r="C5978" t="s">
        <v>237</v>
      </c>
    </row>
    <row r="5979" spans="1:3" x14ac:dyDescent="0.35">
      <c r="A5979" s="2" t="s">
        <v>51975</v>
      </c>
      <c r="B5979">
        <v>36.378999999999998</v>
      </c>
      <c r="C5979" t="s">
        <v>237</v>
      </c>
    </row>
    <row r="5980" spans="1:3" x14ac:dyDescent="0.35">
      <c r="A5980" s="2" t="s">
        <v>51976</v>
      </c>
      <c r="B5980">
        <v>36.377499999999998</v>
      </c>
      <c r="C5980" t="s">
        <v>237</v>
      </c>
    </row>
    <row r="5981" spans="1:3" x14ac:dyDescent="0.35">
      <c r="A5981" s="2" t="s">
        <v>51977</v>
      </c>
      <c r="B5981">
        <v>36.373100000000001</v>
      </c>
      <c r="C5981" t="s">
        <v>237</v>
      </c>
    </row>
    <row r="5982" spans="1:3" x14ac:dyDescent="0.35">
      <c r="A5982" s="2" t="s">
        <v>51978</v>
      </c>
      <c r="B5982">
        <v>36.370199999999997</v>
      </c>
      <c r="C5982" t="s">
        <v>237</v>
      </c>
    </row>
    <row r="5983" spans="1:3" x14ac:dyDescent="0.35">
      <c r="A5983" s="2" t="s">
        <v>51979</v>
      </c>
      <c r="B5983">
        <v>36.371400000000001</v>
      </c>
      <c r="C5983" t="s">
        <v>237</v>
      </c>
    </row>
    <row r="5984" spans="1:3" x14ac:dyDescent="0.35">
      <c r="A5984" s="2" t="s">
        <v>51980</v>
      </c>
      <c r="B5984">
        <v>36.3705</v>
      </c>
      <c r="C5984" t="s">
        <v>237</v>
      </c>
    </row>
    <row r="5985" spans="1:3" x14ac:dyDescent="0.35">
      <c r="A5985" s="2" t="s">
        <v>51981</v>
      </c>
      <c r="B5985">
        <v>36.3733</v>
      </c>
      <c r="C5985" t="s">
        <v>237</v>
      </c>
    </row>
    <row r="5986" spans="1:3" x14ac:dyDescent="0.35">
      <c r="A5986" s="2" t="s">
        <v>51982</v>
      </c>
      <c r="B5986">
        <v>36.3688</v>
      </c>
      <c r="C5986" t="s">
        <v>237</v>
      </c>
    </row>
    <row r="5987" spans="1:3" x14ac:dyDescent="0.35">
      <c r="A5987" s="2" t="s">
        <v>51983</v>
      </c>
      <c r="B5987">
        <v>36.369300000000003</v>
      </c>
      <c r="C5987" t="s">
        <v>237</v>
      </c>
    </row>
    <row r="5988" spans="1:3" x14ac:dyDescent="0.35">
      <c r="A5988" s="2" t="s">
        <v>51984</v>
      </c>
      <c r="B5988">
        <v>36.368499999999997</v>
      </c>
      <c r="C5988" t="s">
        <v>237</v>
      </c>
    </row>
    <row r="5989" spans="1:3" x14ac:dyDescent="0.35">
      <c r="A5989" s="2" t="s">
        <v>51985</v>
      </c>
      <c r="B5989">
        <v>36.374000000000002</v>
      </c>
      <c r="C5989" t="s">
        <v>237</v>
      </c>
    </row>
    <row r="5990" spans="1:3" x14ac:dyDescent="0.35">
      <c r="A5990" s="2" t="s">
        <v>51986</v>
      </c>
      <c r="B5990">
        <v>36.369799999999998</v>
      </c>
      <c r="C5990" t="s">
        <v>237</v>
      </c>
    </row>
    <row r="5991" spans="1:3" x14ac:dyDescent="0.35">
      <c r="A5991" s="2" t="s">
        <v>51987</v>
      </c>
      <c r="B5991">
        <v>36.3718</v>
      </c>
      <c r="C5991" t="s">
        <v>237</v>
      </c>
    </row>
    <row r="5992" spans="1:3" x14ac:dyDescent="0.35">
      <c r="A5992" s="2" t="s">
        <v>51988</v>
      </c>
      <c r="B5992">
        <v>36.371899999999997</v>
      </c>
      <c r="C5992" t="s">
        <v>237</v>
      </c>
    </row>
    <row r="5993" spans="1:3" x14ac:dyDescent="0.35">
      <c r="A5993" s="2" t="s">
        <v>51989</v>
      </c>
      <c r="B5993">
        <v>36.371299999999998</v>
      </c>
      <c r="C5993" t="s">
        <v>237</v>
      </c>
    </row>
    <row r="5994" spans="1:3" x14ac:dyDescent="0.35">
      <c r="A5994" s="2" t="s">
        <v>51990</v>
      </c>
      <c r="B5994">
        <v>36.366700000000002</v>
      </c>
      <c r="C5994" t="s">
        <v>237</v>
      </c>
    </row>
    <row r="5995" spans="1:3" x14ac:dyDescent="0.35">
      <c r="A5995" s="2" t="s">
        <v>51991</v>
      </c>
      <c r="B5995">
        <v>36.366399999999999</v>
      </c>
      <c r="C5995" t="s">
        <v>237</v>
      </c>
    </row>
    <row r="5996" spans="1:3" x14ac:dyDescent="0.35">
      <c r="A5996" s="2" t="s">
        <v>51992</v>
      </c>
      <c r="B5996">
        <v>36.368299999999998</v>
      </c>
      <c r="C5996" t="s">
        <v>237</v>
      </c>
    </row>
    <row r="5997" spans="1:3" x14ac:dyDescent="0.35">
      <c r="A5997" s="2" t="s">
        <v>51993</v>
      </c>
      <c r="B5997">
        <v>36.362099999999998</v>
      </c>
      <c r="C5997" t="s">
        <v>237</v>
      </c>
    </row>
    <row r="5998" spans="1:3" x14ac:dyDescent="0.35">
      <c r="A5998" s="2" t="s">
        <v>51994</v>
      </c>
      <c r="B5998">
        <v>36.361800000000002</v>
      </c>
      <c r="C5998" t="s">
        <v>237</v>
      </c>
    </row>
    <row r="5999" spans="1:3" x14ac:dyDescent="0.35">
      <c r="A5999" s="2" t="s">
        <v>51995</v>
      </c>
      <c r="B5999">
        <v>36.3675</v>
      </c>
      <c r="C5999" t="s">
        <v>237</v>
      </c>
    </row>
    <row r="6000" spans="1:3" x14ac:dyDescent="0.35">
      <c r="A6000" s="2" t="s">
        <v>51996</v>
      </c>
      <c r="B6000">
        <v>36.360999999999997</v>
      </c>
      <c r="C6000" t="s">
        <v>237</v>
      </c>
    </row>
    <row r="6001" spans="1:3" x14ac:dyDescent="0.35">
      <c r="A6001" s="2" t="s">
        <v>51997</v>
      </c>
      <c r="B6001">
        <v>36.361899999999999</v>
      </c>
      <c r="C6001" t="s">
        <v>237</v>
      </c>
    </row>
    <row r="6002" spans="1:3" x14ac:dyDescent="0.35">
      <c r="A6002" s="2" t="s">
        <v>51998</v>
      </c>
      <c r="B6002">
        <v>36.360199999999999</v>
      </c>
      <c r="C6002" t="s">
        <v>237</v>
      </c>
    </row>
    <row r="6003" spans="1:3" x14ac:dyDescent="0.35">
      <c r="A6003" s="2" t="s">
        <v>51999</v>
      </c>
      <c r="B6003">
        <v>36.3626</v>
      </c>
      <c r="C6003" t="s">
        <v>237</v>
      </c>
    </row>
    <row r="6004" spans="1:3" x14ac:dyDescent="0.35">
      <c r="A6004" s="2" t="s">
        <v>52000</v>
      </c>
      <c r="B6004">
        <v>36.362699999999997</v>
      </c>
      <c r="C6004" t="s">
        <v>237</v>
      </c>
    </row>
    <row r="6005" spans="1:3" x14ac:dyDescent="0.35">
      <c r="A6005" s="2" t="s">
        <v>52001</v>
      </c>
      <c r="B6005">
        <v>36.360999999999997</v>
      </c>
      <c r="C6005" t="s">
        <v>237</v>
      </c>
    </row>
    <row r="6006" spans="1:3" x14ac:dyDescent="0.35">
      <c r="A6006" s="2" t="s">
        <v>52002</v>
      </c>
      <c r="B6006">
        <v>36.358699999999999</v>
      </c>
      <c r="C6006" t="s">
        <v>237</v>
      </c>
    </row>
    <row r="6007" spans="1:3" x14ac:dyDescent="0.35">
      <c r="A6007" s="2" t="s">
        <v>52003</v>
      </c>
      <c r="B6007">
        <v>36.360799999999998</v>
      </c>
      <c r="C6007" t="s">
        <v>237</v>
      </c>
    </row>
    <row r="6008" spans="1:3" x14ac:dyDescent="0.35">
      <c r="A6008" s="2" t="s">
        <v>52004</v>
      </c>
      <c r="B6008">
        <v>36.3596</v>
      </c>
      <c r="C6008" t="s">
        <v>237</v>
      </c>
    </row>
    <row r="6009" spans="1:3" x14ac:dyDescent="0.35">
      <c r="A6009" s="2" t="s">
        <v>52005</v>
      </c>
      <c r="B6009">
        <v>36.3538</v>
      </c>
      <c r="C6009" t="s">
        <v>237</v>
      </c>
    </row>
    <row r="6010" spans="1:3" x14ac:dyDescent="0.35">
      <c r="A6010" s="2" t="s">
        <v>52006</v>
      </c>
      <c r="B6010">
        <v>36.3583</v>
      </c>
      <c r="C6010" t="s">
        <v>237</v>
      </c>
    </row>
    <row r="6011" spans="1:3" x14ac:dyDescent="0.35">
      <c r="A6011" s="2" t="s">
        <v>52007</v>
      </c>
      <c r="B6011">
        <v>36.354599999999998</v>
      </c>
      <c r="C6011" t="s">
        <v>237</v>
      </c>
    </row>
    <row r="6012" spans="1:3" x14ac:dyDescent="0.35">
      <c r="A6012" s="2" t="s">
        <v>52008</v>
      </c>
      <c r="B6012">
        <v>36.354900000000001</v>
      </c>
      <c r="C6012" t="s">
        <v>237</v>
      </c>
    </row>
    <row r="6013" spans="1:3" x14ac:dyDescent="0.35">
      <c r="A6013" s="2" t="s">
        <v>52009</v>
      </c>
      <c r="B6013">
        <v>36.352899999999998</v>
      </c>
      <c r="C6013" t="s">
        <v>237</v>
      </c>
    </row>
    <row r="6014" spans="1:3" x14ac:dyDescent="0.35">
      <c r="A6014" s="2" t="s">
        <v>52010</v>
      </c>
      <c r="B6014">
        <v>36.352200000000003</v>
      </c>
      <c r="C6014" t="s">
        <v>237</v>
      </c>
    </row>
    <row r="6015" spans="1:3" x14ac:dyDescent="0.35">
      <c r="A6015" s="2" t="s">
        <v>52011</v>
      </c>
      <c r="B6015">
        <v>36.3536</v>
      </c>
      <c r="C6015" t="s">
        <v>237</v>
      </c>
    </row>
    <row r="6016" spans="1:3" x14ac:dyDescent="0.35">
      <c r="A6016" s="2" t="s">
        <v>52012</v>
      </c>
      <c r="B6016">
        <v>36.350700000000003</v>
      </c>
      <c r="C6016" t="s">
        <v>237</v>
      </c>
    </row>
    <row r="6017" spans="1:3" x14ac:dyDescent="0.35">
      <c r="A6017" s="2" t="s">
        <v>52013</v>
      </c>
      <c r="B6017">
        <v>36.353499999999997</v>
      </c>
      <c r="C6017" t="s">
        <v>237</v>
      </c>
    </row>
    <row r="6018" spans="1:3" x14ac:dyDescent="0.35">
      <c r="A6018" s="2" t="s">
        <v>52014</v>
      </c>
      <c r="B6018">
        <v>36.353000000000002</v>
      </c>
      <c r="C6018" t="s">
        <v>237</v>
      </c>
    </row>
    <row r="6019" spans="1:3" x14ac:dyDescent="0.35">
      <c r="A6019" s="2" t="s">
        <v>52015</v>
      </c>
      <c r="B6019">
        <v>36.352400000000003</v>
      </c>
      <c r="C6019" t="s">
        <v>237</v>
      </c>
    </row>
    <row r="6020" spans="1:3" x14ac:dyDescent="0.35">
      <c r="A6020" s="2" t="s">
        <v>52016</v>
      </c>
      <c r="B6020">
        <v>36.350900000000003</v>
      </c>
      <c r="C6020" t="s">
        <v>237</v>
      </c>
    </row>
    <row r="6021" spans="1:3" x14ac:dyDescent="0.35">
      <c r="A6021" s="2" t="s">
        <v>52017</v>
      </c>
      <c r="B6021">
        <v>36.351900000000001</v>
      </c>
      <c r="C6021" t="s">
        <v>237</v>
      </c>
    </row>
    <row r="6022" spans="1:3" x14ac:dyDescent="0.35">
      <c r="A6022" s="2" t="s">
        <v>52018</v>
      </c>
      <c r="B6022">
        <v>36.354799999999997</v>
      </c>
      <c r="C6022" t="s">
        <v>237</v>
      </c>
    </row>
    <row r="6023" spans="1:3" x14ac:dyDescent="0.35">
      <c r="A6023" s="2" t="s">
        <v>52019</v>
      </c>
      <c r="B6023">
        <v>36.350700000000003</v>
      </c>
      <c r="C6023" t="s">
        <v>237</v>
      </c>
    </row>
    <row r="6024" spans="1:3" x14ac:dyDescent="0.35">
      <c r="A6024" s="2" t="s">
        <v>52020</v>
      </c>
      <c r="B6024">
        <v>36.348399999999998</v>
      </c>
      <c r="C6024" t="s">
        <v>237</v>
      </c>
    </row>
    <row r="6025" spans="1:3" x14ac:dyDescent="0.35">
      <c r="A6025" s="2" t="s">
        <v>52021</v>
      </c>
      <c r="B6025">
        <v>36.349800000000002</v>
      </c>
      <c r="C6025" t="s">
        <v>237</v>
      </c>
    </row>
    <row r="6026" spans="1:3" x14ac:dyDescent="0.35">
      <c r="A6026" s="2" t="s">
        <v>52022</v>
      </c>
      <c r="B6026">
        <v>36.348599999999998</v>
      </c>
      <c r="C6026" t="s">
        <v>237</v>
      </c>
    </row>
    <row r="6027" spans="1:3" x14ac:dyDescent="0.35">
      <c r="A6027" s="2" t="s">
        <v>52023</v>
      </c>
      <c r="B6027">
        <v>36.3461</v>
      </c>
      <c r="C6027" t="s">
        <v>237</v>
      </c>
    </row>
    <row r="6028" spans="1:3" x14ac:dyDescent="0.35">
      <c r="A6028" s="2" t="s">
        <v>52024</v>
      </c>
      <c r="B6028">
        <v>36.341099999999997</v>
      </c>
      <c r="C6028" t="s">
        <v>237</v>
      </c>
    </row>
    <row r="6029" spans="1:3" x14ac:dyDescent="0.35">
      <c r="A6029" s="2" t="s">
        <v>52025</v>
      </c>
      <c r="B6029">
        <v>36.342399999999998</v>
      </c>
      <c r="C6029" t="s">
        <v>237</v>
      </c>
    </row>
    <row r="6030" spans="1:3" x14ac:dyDescent="0.35">
      <c r="A6030" s="2" t="s">
        <v>52026</v>
      </c>
      <c r="B6030">
        <v>36.342199999999998</v>
      </c>
      <c r="C6030" t="s">
        <v>237</v>
      </c>
    </row>
    <row r="6031" spans="1:3" x14ac:dyDescent="0.35">
      <c r="A6031" s="2" t="s">
        <v>52027</v>
      </c>
      <c r="B6031">
        <v>36.340200000000003</v>
      </c>
      <c r="C6031" t="s">
        <v>237</v>
      </c>
    </row>
    <row r="6032" spans="1:3" x14ac:dyDescent="0.35">
      <c r="A6032" s="2" t="s">
        <v>52028</v>
      </c>
      <c r="B6032">
        <v>36.336599999999997</v>
      </c>
      <c r="C6032" t="s">
        <v>237</v>
      </c>
    </row>
    <row r="6033" spans="1:3" x14ac:dyDescent="0.35">
      <c r="A6033" s="2" t="s">
        <v>52029</v>
      </c>
      <c r="B6033">
        <v>36.337800000000001</v>
      </c>
      <c r="C6033" t="s">
        <v>237</v>
      </c>
    </row>
    <row r="6034" spans="1:3" x14ac:dyDescent="0.35">
      <c r="A6034" s="2" t="s">
        <v>52030</v>
      </c>
      <c r="B6034">
        <v>36.339399999999998</v>
      </c>
      <c r="C6034" t="s">
        <v>237</v>
      </c>
    </row>
    <row r="6035" spans="1:3" x14ac:dyDescent="0.35">
      <c r="A6035" s="2" t="s">
        <v>52031</v>
      </c>
      <c r="B6035">
        <v>36.340200000000003</v>
      </c>
      <c r="C6035" t="s">
        <v>237</v>
      </c>
    </row>
    <row r="6036" spans="1:3" x14ac:dyDescent="0.35">
      <c r="A6036" s="2" t="s">
        <v>52032</v>
      </c>
      <c r="B6036">
        <v>36.341200000000001</v>
      </c>
      <c r="C6036" t="s">
        <v>237</v>
      </c>
    </row>
    <row r="6037" spans="1:3" x14ac:dyDescent="0.35">
      <c r="A6037" s="2" t="s">
        <v>52033</v>
      </c>
      <c r="B6037">
        <v>36.3386</v>
      </c>
      <c r="C6037" t="s">
        <v>237</v>
      </c>
    </row>
    <row r="6038" spans="1:3" x14ac:dyDescent="0.35">
      <c r="A6038" s="2" t="s">
        <v>52034</v>
      </c>
      <c r="B6038">
        <v>36.338299999999997</v>
      </c>
      <c r="C6038" t="s">
        <v>237</v>
      </c>
    </row>
    <row r="6039" spans="1:3" x14ac:dyDescent="0.35">
      <c r="A6039" s="2" t="s">
        <v>52035</v>
      </c>
      <c r="B6039">
        <v>36.339700000000001</v>
      </c>
      <c r="C6039" t="s">
        <v>237</v>
      </c>
    </row>
    <row r="6040" spans="1:3" x14ac:dyDescent="0.35">
      <c r="A6040" s="2" t="s">
        <v>52036</v>
      </c>
      <c r="B6040">
        <v>36.335599999999999</v>
      </c>
      <c r="C6040" t="s">
        <v>237</v>
      </c>
    </row>
    <row r="6041" spans="1:3" x14ac:dyDescent="0.35">
      <c r="A6041" s="2" t="s">
        <v>52037</v>
      </c>
      <c r="B6041">
        <v>36.334499999999998</v>
      </c>
      <c r="C6041" t="s">
        <v>237</v>
      </c>
    </row>
    <row r="6042" spans="1:3" x14ac:dyDescent="0.35">
      <c r="A6042" s="2" t="s">
        <v>52038</v>
      </c>
      <c r="B6042">
        <v>36.337299999999999</v>
      </c>
      <c r="C6042" t="s">
        <v>237</v>
      </c>
    </row>
    <row r="6043" spans="1:3" x14ac:dyDescent="0.35">
      <c r="A6043" s="2" t="s">
        <v>52039</v>
      </c>
      <c r="B6043">
        <v>36.336799999999997</v>
      </c>
      <c r="C6043" t="s">
        <v>237</v>
      </c>
    </row>
    <row r="6044" spans="1:3" x14ac:dyDescent="0.35">
      <c r="A6044" s="2" t="s">
        <v>52040</v>
      </c>
      <c r="B6044">
        <v>36.337899999999998</v>
      </c>
      <c r="C6044" t="s">
        <v>237</v>
      </c>
    </row>
    <row r="6045" spans="1:3" x14ac:dyDescent="0.35">
      <c r="A6045" s="2" t="s">
        <v>52041</v>
      </c>
      <c r="B6045">
        <v>36.336399999999998</v>
      </c>
      <c r="C6045" t="s">
        <v>237</v>
      </c>
    </row>
    <row r="6046" spans="1:3" x14ac:dyDescent="0.35">
      <c r="A6046" s="2" t="s">
        <v>52042</v>
      </c>
      <c r="B6046">
        <v>36.333500000000001</v>
      </c>
      <c r="C6046" t="s">
        <v>237</v>
      </c>
    </row>
    <row r="6047" spans="1:3" x14ac:dyDescent="0.35">
      <c r="A6047" s="2" t="s">
        <v>52043</v>
      </c>
      <c r="B6047">
        <v>36.335000000000001</v>
      </c>
      <c r="C6047" t="s">
        <v>237</v>
      </c>
    </row>
    <row r="6048" spans="1:3" x14ac:dyDescent="0.35">
      <c r="A6048" s="2" t="s">
        <v>52044</v>
      </c>
      <c r="B6048">
        <v>36.332900000000002</v>
      </c>
      <c r="C6048" t="s">
        <v>237</v>
      </c>
    </row>
    <row r="6049" spans="1:3" x14ac:dyDescent="0.35">
      <c r="A6049" s="2" t="s">
        <v>52045</v>
      </c>
      <c r="B6049">
        <v>36.331899999999997</v>
      </c>
      <c r="C6049" t="s">
        <v>237</v>
      </c>
    </row>
    <row r="6050" spans="1:3" x14ac:dyDescent="0.35">
      <c r="A6050" s="2" t="s">
        <v>52046</v>
      </c>
      <c r="B6050">
        <v>36.331499999999998</v>
      </c>
      <c r="C6050" t="s">
        <v>237</v>
      </c>
    </row>
    <row r="6051" spans="1:3" x14ac:dyDescent="0.35">
      <c r="A6051" s="2" t="s">
        <v>52047</v>
      </c>
      <c r="B6051">
        <v>36.331099999999999</v>
      </c>
      <c r="C6051" t="s">
        <v>237</v>
      </c>
    </row>
    <row r="6052" spans="1:3" x14ac:dyDescent="0.35">
      <c r="A6052" s="2" t="s">
        <v>52048</v>
      </c>
      <c r="B6052">
        <v>36.330199999999998</v>
      </c>
      <c r="C6052" t="s">
        <v>237</v>
      </c>
    </row>
    <row r="6053" spans="1:3" x14ac:dyDescent="0.35">
      <c r="A6053" s="2" t="s">
        <v>52049</v>
      </c>
      <c r="B6053">
        <v>36.332099999999997</v>
      </c>
      <c r="C6053" t="s">
        <v>237</v>
      </c>
    </row>
    <row r="6054" spans="1:3" x14ac:dyDescent="0.35">
      <c r="A6054" s="2" t="s">
        <v>52050</v>
      </c>
      <c r="B6054">
        <v>36.328899999999997</v>
      </c>
      <c r="C6054" t="s">
        <v>237</v>
      </c>
    </row>
    <row r="6055" spans="1:3" x14ac:dyDescent="0.35">
      <c r="A6055" s="2" t="s">
        <v>52051</v>
      </c>
      <c r="B6055">
        <v>36.329000000000001</v>
      </c>
      <c r="C6055" t="s">
        <v>237</v>
      </c>
    </row>
    <row r="6056" spans="1:3" x14ac:dyDescent="0.35">
      <c r="A6056" s="2" t="s">
        <v>52052</v>
      </c>
      <c r="B6056">
        <v>36.329700000000003</v>
      </c>
      <c r="C6056" t="s">
        <v>237</v>
      </c>
    </row>
    <row r="6057" spans="1:3" x14ac:dyDescent="0.35">
      <c r="A6057" s="2" t="s">
        <v>52053</v>
      </c>
      <c r="B6057">
        <v>36.3292</v>
      </c>
      <c r="C6057" t="s">
        <v>237</v>
      </c>
    </row>
    <row r="6058" spans="1:3" x14ac:dyDescent="0.35">
      <c r="A6058" s="2" t="s">
        <v>52054</v>
      </c>
      <c r="B6058">
        <v>36.33</v>
      </c>
      <c r="C6058" t="s">
        <v>237</v>
      </c>
    </row>
    <row r="6059" spans="1:3" x14ac:dyDescent="0.35">
      <c r="A6059" s="2" t="s">
        <v>52055</v>
      </c>
      <c r="B6059">
        <v>36.331499999999998</v>
      </c>
      <c r="C6059" t="s">
        <v>237</v>
      </c>
    </row>
    <row r="6060" spans="1:3" x14ac:dyDescent="0.35">
      <c r="A6060" s="2" t="s">
        <v>52056</v>
      </c>
      <c r="B6060">
        <v>36.327399999999997</v>
      </c>
      <c r="C6060" t="s">
        <v>237</v>
      </c>
    </row>
    <row r="6061" spans="1:3" x14ac:dyDescent="0.35">
      <c r="A6061" s="2" t="s">
        <v>52057</v>
      </c>
      <c r="B6061">
        <v>36.327500000000001</v>
      </c>
      <c r="C6061" t="s">
        <v>237</v>
      </c>
    </row>
    <row r="6062" spans="1:3" x14ac:dyDescent="0.35">
      <c r="A6062" s="2" t="s">
        <v>52058</v>
      </c>
      <c r="B6062">
        <v>36.328499999999998</v>
      </c>
      <c r="C6062" t="s">
        <v>237</v>
      </c>
    </row>
    <row r="6063" spans="1:3" x14ac:dyDescent="0.35">
      <c r="A6063" s="2" t="s">
        <v>52059</v>
      </c>
      <c r="B6063">
        <v>36.325400000000002</v>
      </c>
      <c r="C6063" t="s">
        <v>237</v>
      </c>
    </row>
    <row r="6064" spans="1:3" x14ac:dyDescent="0.35">
      <c r="A6064" s="2" t="s">
        <v>52060</v>
      </c>
      <c r="B6064">
        <v>36.3249</v>
      </c>
      <c r="C6064" t="s">
        <v>237</v>
      </c>
    </row>
    <row r="6065" spans="1:3" x14ac:dyDescent="0.35">
      <c r="A6065" s="2" t="s">
        <v>52061</v>
      </c>
      <c r="B6065">
        <v>36.3215</v>
      </c>
      <c r="C6065" t="s">
        <v>237</v>
      </c>
    </row>
    <row r="6066" spans="1:3" x14ac:dyDescent="0.35">
      <c r="A6066" s="2" t="s">
        <v>52062</v>
      </c>
      <c r="B6066">
        <v>36.322899999999997</v>
      </c>
      <c r="C6066" t="s">
        <v>237</v>
      </c>
    </row>
    <row r="6067" spans="1:3" x14ac:dyDescent="0.35">
      <c r="A6067" s="2" t="s">
        <v>52063</v>
      </c>
      <c r="B6067">
        <v>36.318800000000003</v>
      </c>
      <c r="C6067" t="s">
        <v>237</v>
      </c>
    </row>
    <row r="6068" spans="1:3" x14ac:dyDescent="0.35">
      <c r="A6068" s="2" t="s">
        <v>52064</v>
      </c>
      <c r="B6068">
        <v>36.321800000000003</v>
      </c>
      <c r="C6068" t="s">
        <v>237</v>
      </c>
    </row>
    <row r="6069" spans="1:3" x14ac:dyDescent="0.35">
      <c r="A6069" s="2" t="s">
        <v>52065</v>
      </c>
      <c r="B6069">
        <v>36.320300000000003</v>
      </c>
      <c r="C6069" t="s">
        <v>237</v>
      </c>
    </row>
    <row r="6070" spans="1:3" x14ac:dyDescent="0.35">
      <c r="A6070" s="2" t="s">
        <v>52066</v>
      </c>
      <c r="B6070">
        <v>36.317999999999998</v>
      </c>
      <c r="C6070" t="s">
        <v>237</v>
      </c>
    </row>
    <row r="6071" spans="1:3" x14ac:dyDescent="0.35">
      <c r="A6071" s="2" t="s">
        <v>52067</v>
      </c>
      <c r="B6071">
        <v>36.317399999999999</v>
      </c>
      <c r="C6071" t="s">
        <v>237</v>
      </c>
    </row>
    <row r="6072" spans="1:3" x14ac:dyDescent="0.35">
      <c r="A6072" s="2" t="s">
        <v>52068</v>
      </c>
      <c r="B6072">
        <v>36.322899999999997</v>
      </c>
      <c r="C6072" t="s">
        <v>237</v>
      </c>
    </row>
    <row r="6073" spans="1:3" x14ac:dyDescent="0.35">
      <c r="A6073" s="2" t="s">
        <v>52069</v>
      </c>
      <c r="B6073">
        <v>36.318300000000001</v>
      </c>
      <c r="C6073" t="s">
        <v>237</v>
      </c>
    </row>
    <row r="6074" spans="1:3" x14ac:dyDescent="0.35">
      <c r="A6074" s="2" t="s">
        <v>52070</v>
      </c>
      <c r="B6074">
        <v>36.317599999999999</v>
      </c>
      <c r="C6074" t="s">
        <v>237</v>
      </c>
    </row>
    <row r="6075" spans="1:3" x14ac:dyDescent="0.35">
      <c r="A6075" s="2" t="s">
        <v>52071</v>
      </c>
      <c r="B6075">
        <v>36.317500000000003</v>
      </c>
      <c r="C6075" t="s">
        <v>237</v>
      </c>
    </row>
    <row r="6076" spans="1:3" x14ac:dyDescent="0.35">
      <c r="A6076" s="2" t="s">
        <v>52072</v>
      </c>
      <c r="B6076">
        <v>36.316899999999997</v>
      </c>
      <c r="C6076" t="s">
        <v>237</v>
      </c>
    </row>
    <row r="6077" spans="1:3" x14ac:dyDescent="0.35">
      <c r="A6077" s="2" t="s">
        <v>52073</v>
      </c>
      <c r="B6077">
        <v>36.315800000000003</v>
      </c>
      <c r="C6077" t="s">
        <v>237</v>
      </c>
    </row>
    <row r="6078" spans="1:3" x14ac:dyDescent="0.35">
      <c r="A6078" s="2" t="s">
        <v>52074</v>
      </c>
      <c r="B6078">
        <v>36.314399999999999</v>
      </c>
      <c r="C6078" t="s">
        <v>237</v>
      </c>
    </row>
    <row r="6079" spans="1:3" x14ac:dyDescent="0.35">
      <c r="A6079" s="2" t="s">
        <v>52075</v>
      </c>
      <c r="B6079">
        <v>36.3155</v>
      </c>
      <c r="C6079" t="s">
        <v>237</v>
      </c>
    </row>
    <row r="6080" spans="1:3" x14ac:dyDescent="0.35">
      <c r="A6080" s="2" t="s">
        <v>52076</v>
      </c>
      <c r="B6080">
        <v>36.313299999999998</v>
      </c>
      <c r="C6080" t="s">
        <v>237</v>
      </c>
    </row>
    <row r="6081" spans="1:3" x14ac:dyDescent="0.35">
      <c r="A6081" s="2" t="s">
        <v>52077</v>
      </c>
      <c r="B6081">
        <v>36.311799999999998</v>
      </c>
      <c r="C6081" t="s">
        <v>237</v>
      </c>
    </row>
    <row r="6082" spans="1:3" x14ac:dyDescent="0.35">
      <c r="A6082" s="2" t="s">
        <v>52078</v>
      </c>
      <c r="B6082">
        <v>36.310200000000002</v>
      </c>
      <c r="C6082" t="s">
        <v>237</v>
      </c>
    </row>
    <row r="6083" spans="1:3" x14ac:dyDescent="0.35">
      <c r="A6083" s="2" t="s">
        <v>52079</v>
      </c>
      <c r="B6083">
        <v>36.308599999999998</v>
      </c>
      <c r="C6083" t="s">
        <v>237</v>
      </c>
    </row>
    <row r="6084" spans="1:3" x14ac:dyDescent="0.35">
      <c r="A6084" s="2" t="s">
        <v>52080</v>
      </c>
      <c r="B6084">
        <v>36.308900000000001</v>
      </c>
      <c r="C6084" t="s">
        <v>237</v>
      </c>
    </row>
    <row r="6085" spans="1:3" x14ac:dyDescent="0.35">
      <c r="A6085" s="2" t="s">
        <v>52081</v>
      </c>
      <c r="B6085">
        <v>36.306199999999997</v>
      </c>
      <c r="C6085" t="s">
        <v>237</v>
      </c>
    </row>
    <row r="6086" spans="1:3" x14ac:dyDescent="0.35">
      <c r="A6086" s="2" t="s">
        <v>52082</v>
      </c>
      <c r="B6086">
        <v>36.309600000000003</v>
      </c>
      <c r="C6086" t="s">
        <v>237</v>
      </c>
    </row>
    <row r="6087" spans="1:3" x14ac:dyDescent="0.35">
      <c r="A6087" s="2" t="s">
        <v>52083</v>
      </c>
      <c r="B6087">
        <v>36.305799999999998</v>
      </c>
      <c r="C6087" t="s">
        <v>237</v>
      </c>
    </row>
    <row r="6088" spans="1:3" x14ac:dyDescent="0.35">
      <c r="A6088" s="2" t="s">
        <v>52084</v>
      </c>
      <c r="B6088">
        <v>36.306699999999999</v>
      </c>
      <c r="C6088" t="s">
        <v>237</v>
      </c>
    </row>
    <row r="6089" spans="1:3" x14ac:dyDescent="0.35">
      <c r="A6089" s="2" t="s">
        <v>52085</v>
      </c>
      <c r="B6089">
        <v>36.304299999999998</v>
      </c>
      <c r="C6089" t="s">
        <v>237</v>
      </c>
    </row>
    <row r="6090" spans="1:3" x14ac:dyDescent="0.35">
      <c r="A6090" s="2" t="s">
        <v>52086</v>
      </c>
      <c r="B6090">
        <v>36.302799999999998</v>
      </c>
      <c r="C6090" t="s">
        <v>237</v>
      </c>
    </row>
    <row r="6091" spans="1:3" x14ac:dyDescent="0.35">
      <c r="A6091" s="2" t="s">
        <v>52087</v>
      </c>
      <c r="B6091">
        <v>36.304299999999998</v>
      </c>
      <c r="C6091" t="s">
        <v>237</v>
      </c>
    </row>
    <row r="6092" spans="1:3" x14ac:dyDescent="0.35">
      <c r="A6092" s="2" t="s">
        <v>52088</v>
      </c>
      <c r="B6092">
        <v>36.303199999999997</v>
      </c>
      <c r="C6092" t="s">
        <v>237</v>
      </c>
    </row>
    <row r="6093" spans="1:3" x14ac:dyDescent="0.35">
      <c r="A6093" s="2" t="s">
        <v>52089</v>
      </c>
      <c r="B6093">
        <v>36.302799999999998</v>
      </c>
      <c r="C6093" t="s">
        <v>237</v>
      </c>
    </row>
    <row r="6094" spans="1:3" x14ac:dyDescent="0.35">
      <c r="A6094" s="2" t="s">
        <v>52090</v>
      </c>
      <c r="B6094">
        <v>36.304600000000001</v>
      </c>
      <c r="C6094" t="s">
        <v>237</v>
      </c>
    </row>
    <row r="6095" spans="1:3" x14ac:dyDescent="0.35">
      <c r="A6095" s="2" t="s">
        <v>52091</v>
      </c>
      <c r="B6095">
        <v>36.301000000000002</v>
      </c>
      <c r="C6095" t="s">
        <v>237</v>
      </c>
    </row>
    <row r="6096" spans="1:3" x14ac:dyDescent="0.35">
      <c r="A6096" s="2" t="s">
        <v>52092</v>
      </c>
      <c r="B6096">
        <v>36.303199999999997</v>
      </c>
      <c r="C6096" t="s">
        <v>237</v>
      </c>
    </row>
    <row r="6097" spans="1:3" x14ac:dyDescent="0.35">
      <c r="A6097" s="2" t="s">
        <v>52093</v>
      </c>
      <c r="B6097">
        <v>36.299700000000001</v>
      </c>
      <c r="C6097" t="s">
        <v>237</v>
      </c>
    </row>
    <row r="6098" spans="1:3" x14ac:dyDescent="0.35">
      <c r="A6098" s="2" t="s">
        <v>52094</v>
      </c>
      <c r="B6098">
        <v>36.3001</v>
      </c>
      <c r="C6098" t="s">
        <v>237</v>
      </c>
    </row>
    <row r="6099" spans="1:3" x14ac:dyDescent="0.35">
      <c r="A6099" s="2" t="s">
        <v>52095</v>
      </c>
      <c r="B6099">
        <v>36.296300000000002</v>
      </c>
      <c r="C6099" t="s">
        <v>237</v>
      </c>
    </row>
    <row r="6100" spans="1:3" x14ac:dyDescent="0.35">
      <c r="A6100" s="2" t="s">
        <v>52096</v>
      </c>
      <c r="B6100">
        <v>36.294400000000003</v>
      </c>
      <c r="C6100" t="s">
        <v>237</v>
      </c>
    </row>
    <row r="6101" spans="1:3" x14ac:dyDescent="0.35">
      <c r="A6101" s="2" t="s">
        <v>52097</v>
      </c>
      <c r="B6101">
        <v>36.292099999999998</v>
      </c>
      <c r="C6101" t="s">
        <v>237</v>
      </c>
    </row>
    <row r="6102" spans="1:3" x14ac:dyDescent="0.35">
      <c r="A6102" s="2" t="s">
        <v>52098</v>
      </c>
      <c r="B6102">
        <v>36.292000000000002</v>
      </c>
      <c r="C6102" t="s">
        <v>237</v>
      </c>
    </row>
    <row r="6103" spans="1:3" x14ac:dyDescent="0.35">
      <c r="A6103" s="2" t="s">
        <v>52099</v>
      </c>
      <c r="B6103">
        <v>36.294699999999999</v>
      </c>
      <c r="C6103" t="s">
        <v>237</v>
      </c>
    </row>
    <row r="6104" spans="1:3" x14ac:dyDescent="0.35">
      <c r="A6104" s="2" t="s">
        <v>52100</v>
      </c>
      <c r="B6104">
        <v>36.291600000000003</v>
      </c>
      <c r="C6104" t="s">
        <v>237</v>
      </c>
    </row>
    <row r="6105" spans="1:3" x14ac:dyDescent="0.35">
      <c r="A6105" s="2" t="s">
        <v>52101</v>
      </c>
      <c r="B6105">
        <v>36.287999999999997</v>
      </c>
      <c r="C6105" t="s">
        <v>237</v>
      </c>
    </row>
    <row r="6106" spans="1:3" x14ac:dyDescent="0.35">
      <c r="A6106" s="2" t="s">
        <v>52102</v>
      </c>
      <c r="B6106">
        <v>36.289700000000003</v>
      </c>
      <c r="C6106" t="s">
        <v>237</v>
      </c>
    </row>
    <row r="6107" spans="1:3" x14ac:dyDescent="0.35">
      <c r="A6107" s="2" t="s">
        <v>52103</v>
      </c>
      <c r="B6107">
        <v>36.287500000000001</v>
      </c>
      <c r="C6107" t="s">
        <v>237</v>
      </c>
    </row>
    <row r="6108" spans="1:3" x14ac:dyDescent="0.35">
      <c r="A6108" s="2" t="s">
        <v>52104</v>
      </c>
      <c r="B6108">
        <v>36.288899999999998</v>
      </c>
      <c r="C6108" t="s">
        <v>237</v>
      </c>
    </row>
    <row r="6109" spans="1:3" x14ac:dyDescent="0.35">
      <c r="A6109" s="2" t="s">
        <v>52105</v>
      </c>
      <c r="B6109">
        <v>36.287100000000002</v>
      </c>
      <c r="C6109" t="s">
        <v>237</v>
      </c>
    </row>
    <row r="6110" spans="1:3" x14ac:dyDescent="0.35">
      <c r="A6110" s="2" t="s">
        <v>52106</v>
      </c>
      <c r="B6110">
        <v>36.284999999999997</v>
      </c>
      <c r="C6110" t="s">
        <v>237</v>
      </c>
    </row>
    <row r="6111" spans="1:3" x14ac:dyDescent="0.35">
      <c r="A6111" s="2" t="s">
        <v>52107</v>
      </c>
      <c r="B6111">
        <v>36.286099999999998</v>
      </c>
      <c r="C6111" t="s">
        <v>237</v>
      </c>
    </row>
    <row r="6112" spans="1:3" x14ac:dyDescent="0.35">
      <c r="A6112" s="2" t="s">
        <v>52108</v>
      </c>
      <c r="B6112">
        <v>36.284799999999997</v>
      </c>
      <c r="C6112" t="s">
        <v>237</v>
      </c>
    </row>
    <row r="6113" spans="1:3" x14ac:dyDescent="0.35">
      <c r="A6113" s="2" t="s">
        <v>52109</v>
      </c>
      <c r="B6113">
        <v>36.2851</v>
      </c>
      <c r="C6113" t="s">
        <v>237</v>
      </c>
    </row>
    <row r="6114" spans="1:3" x14ac:dyDescent="0.35">
      <c r="A6114" s="2" t="s">
        <v>52110</v>
      </c>
      <c r="B6114">
        <v>36.284399999999998</v>
      </c>
      <c r="C6114" t="s">
        <v>237</v>
      </c>
    </row>
    <row r="6115" spans="1:3" x14ac:dyDescent="0.35">
      <c r="A6115" s="2" t="s">
        <v>52111</v>
      </c>
      <c r="B6115">
        <v>36.2864</v>
      </c>
      <c r="C6115" t="s">
        <v>237</v>
      </c>
    </row>
    <row r="6116" spans="1:3" x14ac:dyDescent="0.35">
      <c r="A6116" s="2" t="s">
        <v>52112</v>
      </c>
      <c r="B6116">
        <v>36.2851</v>
      </c>
      <c r="C6116" t="s">
        <v>237</v>
      </c>
    </row>
    <row r="6117" spans="1:3" x14ac:dyDescent="0.35">
      <c r="A6117" s="2" t="s">
        <v>52113</v>
      </c>
      <c r="B6117">
        <v>36.2836</v>
      </c>
      <c r="C6117" t="s">
        <v>237</v>
      </c>
    </row>
    <row r="6118" spans="1:3" x14ac:dyDescent="0.35">
      <c r="A6118" s="2" t="s">
        <v>52114</v>
      </c>
      <c r="B6118">
        <v>36.283099999999997</v>
      </c>
      <c r="C6118" t="s">
        <v>237</v>
      </c>
    </row>
    <row r="6119" spans="1:3" x14ac:dyDescent="0.35">
      <c r="A6119" s="2" t="s">
        <v>52115</v>
      </c>
      <c r="B6119">
        <v>36.280299999999997</v>
      </c>
      <c r="C6119" t="s">
        <v>237</v>
      </c>
    </row>
    <row r="6120" spans="1:3" x14ac:dyDescent="0.35">
      <c r="A6120" s="2" t="s">
        <v>52116</v>
      </c>
      <c r="B6120">
        <v>36.278300000000002</v>
      </c>
      <c r="C6120" t="s">
        <v>237</v>
      </c>
    </row>
    <row r="6121" spans="1:3" x14ac:dyDescent="0.35">
      <c r="A6121" s="2" t="s">
        <v>52117</v>
      </c>
      <c r="B6121">
        <v>36.278700000000001</v>
      </c>
      <c r="C6121" t="s">
        <v>237</v>
      </c>
    </row>
    <row r="6122" spans="1:3" x14ac:dyDescent="0.35">
      <c r="A6122" s="2" t="s">
        <v>52118</v>
      </c>
      <c r="B6122">
        <v>36.276000000000003</v>
      </c>
      <c r="C6122" t="s">
        <v>237</v>
      </c>
    </row>
    <row r="6123" spans="1:3" x14ac:dyDescent="0.35">
      <c r="A6123" s="2" t="s">
        <v>52119</v>
      </c>
      <c r="B6123">
        <v>36.274999999999999</v>
      </c>
      <c r="C6123" t="s">
        <v>237</v>
      </c>
    </row>
    <row r="6124" spans="1:3" x14ac:dyDescent="0.35">
      <c r="A6124" s="2" t="s">
        <v>52120</v>
      </c>
      <c r="B6124">
        <v>36.274999999999999</v>
      </c>
      <c r="C6124" t="s">
        <v>237</v>
      </c>
    </row>
    <row r="6125" spans="1:3" x14ac:dyDescent="0.35">
      <c r="A6125" s="2" t="s">
        <v>52121</v>
      </c>
      <c r="B6125">
        <v>36.2759</v>
      </c>
      <c r="C6125" t="s">
        <v>237</v>
      </c>
    </row>
    <row r="6126" spans="1:3" x14ac:dyDescent="0.35">
      <c r="A6126" s="2" t="s">
        <v>52122</v>
      </c>
      <c r="B6126">
        <v>36.2729</v>
      </c>
      <c r="C6126" t="s">
        <v>237</v>
      </c>
    </row>
    <row r="6127" spans="1:3" x14ac:dyDescent="0.35">
      <c r="A6127" s="2" t="s">
        <v>52123</v>
      </c>
      <c r="B6127">
        <v>36.275599999999997</v>
      </c>
      <c r="C6127" t="s">
        <v>237</v>
      </c>
    </row>
    <row r="6128" spans="1:3" x14ac:dyDescent="0.35">
      <c r="A6128" s="2" t="s">
        <v>52124</v>
      </c>
      <c r="B6128">
        <v>36.272500000000001</v>
      </c>
      <c r="C6128" t="s">
        <v>237</v>
      </c>
    </row>
    <row r="6129" spans="1:3" x14ac:dyDescent="0.35">
      <c r="A6129" s="2" t="s">
        <v>52125</v>
      </c>
      <c r="B6129">
        <v>36.269599999999997</v>
      </c>
      <c r="C6129" t="s">
        <v>237</v>
      </c>
    </row>
    <row r="6130" spans="1:3" x14ac:dyDescent="0.35">
      <c r="A6130" s="2" t="s">
        <v>52126</v>
      </c>
      <c r="B6130">
        <v>36.268099999999997</v>
      </c>
      <c r="C6130" t="s">
        <v>237</v>
      </c>
    </row>
    <row r="6131" spans="1:3" x14ac:dyDescent="0.35">
      <c r="A6131" s="2" t="s">
        <v>52127</v>
      </c>
      <c r="B6131">
        <v>36.274500000000003</v>
      </c>
      <c r="C6131" t="s">
        <v>237</v>
      </c>
    </row>
    <row r="6132" spans="1:3" x14ac:dyDescent="0.35">
      <c r="A6132" s="2" t="s">
        <v>52128</v>
      </c>
      <c r="B6132">
        <v>36.270699999999998</v>
      </c>
      <c r="C6132" t="s">
        <v>237</v>
      </c>
    </row>
    <row r="6133" spans="1:3" x14ac:dyDescent="0.35">
      <c r="A6133" s="2" t="s">
        <v>52129</v>
      </c>
      <c r="B6133">
        <v>36.270400000000002</v>
      </c>
      <c r="C6133" t="s">
        <v>237</v>
      </c>
    </row>
    <row r="6134" spans="1:3" x14ac:dyDescent="0.35">
      <c r="A6134" s="2" t="s">
        <v>52130</v>
      </c>
      <c r="B6134">
        <v>36.269100000000002</v>
      </c>
      <c r="C6134" t="s">
        <v>237</v>
      </c>
    </row>
    <row r="6135" spans="1:3" x14ac:dyDescent="0.35">
      <c r="A6135" s="2" t="s">
        <v>52131</v>
      </c>
      <c r="B6135">
        <v>36.267000000000003</v>
      </c>
      <c r="C6135" t="s">
        <v>237</v>
      </c>
    </row>
    <row r="6136" spans="1:3" x14ac:dyDescent="0.35">
      <c r="A6136" s="2" t="s">
        <v>52132</v>
      </c>
      <c r="B6136">
        <v>36.262900000000002</v>
      </c>
      <c r="C6136" t="s">
        <v>237</v>
      </c>
    </row>
    <row r="6137" spans="1:3" x14ac:dyDescent="0.35">
      <c r="A6137" s="2" t="s">
        <v>52133</v>
      </c>
      <c r="B6137">
        <v>36.265099999999997</v>
      </c>
      <c r="C6137" t="s">
        <v>237</v>
      </c>
    </row>
    <row r="6138" spans="1:3" x14ac:dyDescent="0.35">
      <c r="A6138" s="2" t="s">
        <v>52134</v>
      </c>
      <c r="B6138">
        <v>36.265000000000001</v>
      </c>
      <c r="C6138" t="s">
        <v>237</v>
      </c>
    </row>
    <row r="6139" spans="1:3" x14ac:dyDescent="0.35">
      <c r="A6139" s="2" t="s">
        <v>52135</v>
      </c>
      <c r="B6139">
        <v>36.262599999999999</v>
      </c>
      <c r="C6139" t="s">
        <v>237</v>
      </c>
    </row>
    <row r="6140" spans="1:3" x14ac:dyDescent="0.35">
      <c r="A6140" s="2" t="s">
        <v>52136</v>
      </c>
      <c r="B6140">
        <v>36.2575</v>
      </c>
      <c r="C6140" t="s">
        <v>237</v>
      </c>
    </row>
    <row r="6141" spans="1:3" x14ac:dyDescent="0.35">
      <c r="A6141" s="2" t="s">
        <v>52137</v>
      </c>
      <c r="B6141">
        <v>36.257899999999999</v>
      </c>
      <c r="C6141" t="s">
        <v>237</v>
      </c>
    </row>
    <row r="6142" spans="1:3" x14ac:dyDescent="0.35">
      <c r="A6142" s="2" t="s">
        <v>52138</v>
      </c>
      <c r="B6142">
        <v>36.2607</v>
      </c>
      <c r="C6142" t="s">
        <v>237</v>
      </c>
    </row>
    <row r="6143" spans="1:3" x14ac:dyDescent="0.35">
      <c r="A6143" s="2" t="s">
        <v>52139</v>
      </c>
      <c r="B6143">
        <v>36.260100000000001</v>
      </c>
      <c r="C6143" t="s">
        <v>237</v>
      </c>
    </row>
    <row r="6144" spans="1:3" x14ac:dyDescent="0.35">
      <c r="A6144" s="2" t="s">
        <v>52140</v>
      </c>
      <c r="B6144">
        <v>36.259900000000002</v>
      </c>
      <c r="C6144" t="s">
        <v>237</v>
      </c>
    </row>
    <row r="6145" spans="1:3" x14ac:dyDescent="0.35">
      <c r="A6145" s="2" t="s">
        <v>52141</v>
      </c>
      <c r="B6145">
        <v>36.258200000000002</v>
      </c>
      <c r="C6145" t="s">
        <v>237</v>
      </c>
    </row>
    <row r="6146" spans="1:3" x14ac:dyDescent="0.35">
      <c r="A6146" s="2" t="s">
        <v>52142</v>
      </c>
      <c r="B6146">
        <v>36.259099999999997</v>
      </c>
      <c r="C6146" t="s">
        <v>237</v>
      </c>
    </row>
    <row r="6147" spans="1:3" x14ac:dyDescent="0.35">
      <c r="A6147" s="2" t="s">
        <v>52143</v>
      </c>
      <c r="B6147">
        <v>36.255600000000001</v>
      </c>
      <c r="C6147" t="s">
        <v>237</v>
      </c>
    </row>
    <row r="6148" spans="1:3" x14ac:dyDescent="0.35">
      <c r="A6148" s="2" t="s">
        <v>52144</v>
      </c>
      <c r="B6148">
        <v>36.257199999999997</v>
      </c>
      <c r="C6148" t="s">
        <v>237</v>
      </c>
    </row>
    <row r="6149" spans="1:3" x14ac:dyDescent="0.35">
      <c r="A6149" s="2" t="s">
        <v>52145</v>
      </c>
      <c r="B6149">
        <v>36.256500000000003</v>
      </c>
      <c r="C6149" t="s">
        <v>237</v>
      </c>
    </row>
    <row r="6150" spans="1:3" x14ac:dyDescent="0.35">
      <c r="A6150" s="2" t="s">
        <v>52146</v>
      </c>
      <c r="B6150">
        <v>36.255299999999998</v>
      </c>
      <c r="C6150" t="s">
        <v>237</v>
      </c>
    </row>
    <row r="6151" spans="1:3" x14ac:dyDescent="0.35">
      <c r="A6151" s="2" t="s">
        <v>52147</v>
      </c>
      <c r="B6151">
        <v>36.255099999999999</v>
      </c>
      <c r="C6151" t="s">
        <v>237</v>
      </c>
    </row>
    <row r="6152" spans="1:3" x14ac:dyDescent="0.35">
      <c r="A6152" s="2" t="s">
        <v>52148</v>
      </c>
      <c r="B6152">
        <v>36.256799999999998</v>
      </c>
      <c r="C6152" t="s">
        <v>237</v>
      </c>
    </row>
    <row r="6153" spans="1:3" x14ac:dyDescent="0.35">
      <c r="A6153" s="2" t="s">
        <v>52149</v>
      </c>
      <c r="B6153">
        <v>36.252899999999997</v>
      </c>
      <c r="C6153" t="s">
        <v>237</v>
      </c>
    </row>
    <row r="6154" spans="1:3" x14ac:dyDescent="0.35">
      <c r="A6154" s="2" t="s">
        <v>52150</v>
      </c>
      <c r="B6154">
        <v>36.252800000000001</v>
      </c>
      <c r="C6154" t="s">
        <v>237</v>
      </c>
    </row>
    <row r="6155" spans="1:3" x14ac:dyDescent="0.35">
      <c r="A6155" s="2" t="s">
        <v>52151</v>
      </c>
      <c r="B6155">
        <v>36.253100000000003</v>
      </c>
      <c r="C6155" t="s">
        <v>237</v>
      </c>
    </row>
    <row r="6156" spans="1:3" x14ac:dyDescent="0.35">
      <c r="A6156" s="2" t="s">
        <v>52152</v>
      </c>
      <c r="B6156">
        <v>36.250799999999998</v>
      </c>
      <c r="C6156" t="s">
        <v>237</v>
      </c>
    </row>
    <row r="6157" spans="1:3" x14ac:dyDescent="0.35">
      <c r="A6157" s="2" t="s">
        <v>52153</v>
      </c>
      <c r="B6157">
        <v>36.250799999999998</v>
      </c>
      <c r="C6157" t="s">
        <v>237</v>
      </c>
    </row>
    <row r="6158" spans="1:3" x14ac:dyDescent="0.35">
      <c r="A6158" s="2" t="s">
        <v>52154</v>
      </c>
      <c r="B6158">
        <v>36.249400000000001</v>
      </c>
      <c r="C6158" t="s">
        <v>237</v>
      </c>
    </row>
    <row r="6159" spans="1:3" x14ac:dyDescent="0.35">
      <c r="A6159" s="2" t="s">
        <v>52155</v>
      </c>
      <c r="B6159">
        <v>36.249400000000001</v>
      </c>
      <c r="C6159" t="s">
        <v>237</v>
      </c>
    </row>
    <row r="6160" spans="1:3" x14ac:dyDescent="0.35">
      <c r="A6160" s="2" t="s">
        <v>52156</v>
      </c>
      <c r="B6160">
        <v>36.2502</v>
      </c>
      <c r="C6160" t="s">
        <v>237</v>
      </c>
    </row>
    <row r="6161" spans="1:3" x14ac:dyDescent="0.35">
      <c r="A6161" s="2" t="s">
        <v>52157</v>
      </c>
      <c r="B6161">
        <v>36.246200000000002</v>
      </c>
      <c r="C6161" t="s">
        <v>237</v>
      </c>
    </row>
    <row r="6162" spans="1:3" x14ac:dyDescent="0.35">
      <c r="A6162" s="2" t="s">
        <v>52158</v>
      </c>
      <c r="B6162">
        <v>36.247199999999999</v>
      </c>
      <c r="C6162" t="s">
        <v>237</v>
      </c>
    </row>
    <row r="6163" spans="1:3" x14ac:dyDescent="0.35">
      <c r="A6163" s="2" t="s">
        <v>52159</v>
      </c>
      <c r="B6163">
        <v>36.247199999999999</v>
      </c>
      <c r="C6163" t="s">
        <v>237</v>
      </c>
    </row>
    <row r="6164" spans="1:3" x14ac:dyDescent="0.35">
      <c r="A6164" s="2" t="s">
        <v>52160</v>
      </c>
      <c r="B6164">
        <v>36.247199999999999</v>
      </c>
      <c r="C6164" t="s">
        <v>237</v>
      </c>
    </row>
    <row r="6165" spans="1:3" x14ac:dyDescent="0.35">
      <c r="A6165" s="2" t="s">
        <v>52161</v>
      </c>
      <c r="B6165">
        <v>36.247300000000003</v>
      </c>
      <c r="C6165" t="s">
        <v>237</v>
      </c>
    </row>
    <row r="6166" spans="1:3" x14ac:dyDescent="0.35">
      <c r="A6166" s="2" t="s">
        <v>52162</v>
      </c>
      <c r="B6166">
        <v>36.247300000000003</v>
      </c>
      <c r="C6166" t="s">
        <v>237</v>
      </c>
    </row>
    <row r="6167" spans="1:3" x14ac:dyDescent="0.35">
      <c r="A6167" s="2" t="s">
        <v>52163</v>
      </c>
      <c r="B6167">
        <v>36.246099999999998</v>
      </c>
      <c r="C6167" t="s">
        <v>237</v>
      </c>
    </row>
    <row r="6168" spans="1:3" x14ac:dyDescent="0.35">
      <c r="A6168" s="2" t="s">
        <v>52164</v>
      </c>
      <c r="B6168">
        <v>36.244900000000001</v>
      </c>
      <c r="C6168" t="s">
        <v>237</v>
      </c>
    </row>
    <row r="6169" spans="1:3" x14ac:dyDescent="0.35">
      <c r="A6169" s="2" t="s">
        <v>52165</v>
      </c>
      <c r="B6169">
        <v>36.244799999999998</v>
      </c>
      <c r="C6169" t="s">
        <v>237</v>
      </c>
    </row>
    <row r="6170" spans="1:3" x14ac:dyDescent="0.35">
      <c r="A6170" s="2" t="s">
        <v>52166</v>
      </c>
      <c r="B6170">
        <v>36.247100000000003</v>
      </c>
      <c r="C6170" t="s">
        <v>237</v>
      </c>
    </row>
    <row r="6171" spans="1:3" x14ac:dyDescent="0.35">
      <c r="A6171" s="2" t="s">
        <v>52167</v>
      </c>
      <c r="B6171">
        <v>36.242699999999999</v>
      </c>
      <c r="C6171" t="s">
        <v>237</v>
      </c>
    </row>
    <row r="6172" spans="1:3" x14ac:dyDescent="0.35">
      <c r="A6172" s="2" t="s">
        <v>52168</v>
      </c>
      <c r="B6172">
        <v>36.242899999999999</v>
      </c>
      <c r="C6172" t="s">
        <v>237</v>
      </c>
    </row>
    <row r="6173" spans="1:3" x14ac:dyDescent="0.35">
      <c r="A6173" s="2" t="s">
        <v>52169</v>
      </c>
      <c r="B6173">
        <v>36.241799999999998</v>
      </c>
      <c r="C6173" t="s">
        <v>237</v>
      </c>
    </row>
    <row r="6174" spans="1:3" x14ac:dyDescent="0.35">
      <c r="A6174" s="2" t="s">
        <v>52170</v>
      </c>
      <c r="B6174">
        <v>36.240400000000001</v>
      </c>
      <c r="C6174" t="s">
        <v>237</v>
      </c>
    </row>
    <row r="6175" spans="1:3" x14ac:dyDescent="0.35">
      <c r="A6175" s="2" t="s">
        <v>52171</v>
      </c>
      <c r="B6175">
        <v>36.239600000000003</v>
      </c>
      <c r="C6175" t="s">
        <v>237</v>
      </c>
    </row>
    <row r="6176" spans="1:3" x14ac:dyDescent="0.35">
      <c r="A6176" s="2" t="s">
        <v>52172</v>
      </c>
      <c r="B6176">
        <v>36.238900000000001</v>
      </c>
      <c r="C6176" t="s">
        <v>237</v>
      </c>
    </row>
    <row r="6177" spans="1:3" x14ac:dyDescent="0.35">
      <c r="A6177" s="2" t="s">
        <v>52173</v>
      </c>
      <c r="B6177">
        <v>36.239899999999999</v>
      </c>
      <c r="C6177" t="s">
        <v>237</v>
      </c>
    </row>
    <row r="6178" spans="1:3" x14ac:dyDescent="0.35">
      <c r="A6178" s="2" t="s">
        <v>52174</v>
      </c>
      <c r="B6178">
        <v>36.235199999999999</v>
      </c>
      <c r="C6178" t="s">
        <v>237</v>
      </c>
    </row>
    <row r="6179" spans="1:3" x14ac:dyDescent="0.35">
      <c r="A6179" s="2" t="s">
        <v>52175</v>
      </c>
      <c r="B6179">
        <v>36.237900000000003</v>
      </c>
      <c r="C6179" t="s">
        <v>237</v>
      </c>
    </row>
    <row r="6180" spans="1:3" x14ac:dyDescent="0.35">
      <c r="A6180" s="2" t="s">
        <v>52176</v>
      </c>
      <c r="B6180">
        <v>36.235300000000002</v>
      </c>
      <c r="C6180" t="s">
        <v>237</v>
      </c>
    </row>
    <row r="6181" spans="1:3" x14ac:dyDescent="0.35">
      <c r="A6181" s="2" t="s">
        <v>52177</v>
      </c>
      <c r="B6181">
        <v>36.234499999999997</v>
      </c>
      <c r="C6181" t="s">
        <v>237</v>
      </c>
    </row>
    <row r="6182" spans="1:3" x14ac:dyDescent="0.35">
      <c r="A6182" s="2" t="s">
        <v>52178</v>
      </c>
      <c r="B6182">
        <v>36.2348</v>
      </c>
      <c r="C6182" t="s">
        <v>237</v>
      </c>
    </row>
    <row r="6183" spans="1:3" x14ac:dyDescent="0.35">
      <c r="A6183" s="2" t="s">
        <v>52179</v>
      </c>
      <c r="B6183">
        <v>36.232100000000003</v>
      </c>
      <c r="C6183" t="s">
        <v>237</v>
      </c>
    </row>
    <row r="6184" spans="1:3" x14ac:dyDescent="0.35">
      <c r="A6184" s="2" t="s">
        <v>52180</v>
      </c>
      <c r="B6184">
        <v>36.234999999999999</v>
      </c>
      <c r="C6184" t="s">
        <v>237</v>
      </c>
    </row>
    <row r="6185" spans="1:3" x14ac:dyDescent="0.35">
      <c r="A6185" s="2" t="s">
        <v>52181</v>
      </c>
      <c r="B6185">
        <v>36.232100000000003</v>
      </c>
      <c r="C6185" t="s">
        <v>237</v>
      </c>
    </row>
    <row r="6186" spans="1:3" x14ac:dyDescent="0.35">
      <c r="A6186" s="2" t="s">
        <v>52182</v>
      </c>
      <c r="B6186">
        <v>36.235599999999998</v>
      </c>
      <c r="C6186" t="s">
        <v>237</v>
      </c>
    </row>
    <row r="6187" spans="1:3" x14ac:dyDescent="0.35">
      <c r="A6187" s="2" t="s">
        <v>52183</v>
      </c>
      <c r="B6187">
        <v>36.231400000000001</v>
      </c>
      <c r="C6187" t="s">
        <v>237</v>
      </c>
    </row>
    <row r="6188" spans="1:3" x14ac:dyDescent="0.35">
      <c r="A6188" s="2" t="s">
        <v>52184</v>
      </c>
      <c r="B6188">
        <v>36.229500000000002</v>
      </c>
      <c r="C6188" t="s">
        <v>237</v>
      </c>
    </row>
    <row r="6189" spans="1:3" x14ac:dyDescent="0.35">
      <c r="A6189" s="2" t="s">
        <v>52185</v>
      </c>
      <c r="B6189">
        <v>36.229300000000002</v>
      </c>
      <c r="C6189" t="s">
        <v>237</v>
      </c>
    </row>
    <row r="6190" spans="1:3" x14ac:dyDescent="0.35">
      <c r="A6190" s="2" t="s">
        <v>52186</v>
      </c>
      <c r="B6190">
        <v>36.231699999999996</v>
      </c>
      <c r="C6190" t="s">
        <v>237</v>
      </c>
    </row>
    <row r="6191" spans="1:3" x14ac:dyDescent="0.35">
      <c r="A6191" s="2" t="s">
        <v>52187</v>
      </c>
      <c r="B6191">
        <v>36.2288</v>
      </c>
      <c r="C6191" t="s">
        <v>237</v>
      </c>
    </row>
    <row r="6192" spans="1:3" x14ac:dyDescent="0.35">
      <c r="A6192" s="2" t="s">
        <v>52188</v>
      </c>
      <c r="B6192">
        <v>36.227600000000002</v>
      </c>
      <c r="C6192" t="s">
        <v>237</v>
      </c>
    </row>
    <row r="6193" spans="1:3" x14ac:dyDescent="0.35">
      <c r="A6193" s="2" t="s">
        <v>52189</v>
      </c>
      <c r="B6193">
        <v>36.228000000000002</v>
      </c>
      <c r="C6193" t="s">
        <v>237</v>
      </c>
    </row>
    <row r="6194" spans="1:3" x14ac:dyDescent="0.35">
      <c r="A6194" s="2" t="s">
        <v>52190</v>
      </c>
      <c r="B6194">
        <v>36.225200000000001</v>
      </c>
      <c r="C6194" t="s">
        <v>237</v>
      </c>
    </row>
    <row r="6195" spans="1:3" x14ac:dyDescent="0.35">
      <c r="A6195" s="2" t="s">
        <v>52191</v>
      </c>
      <c r="B6195">
        <v>36.224499999999999</v>
      </c>
      <c r="C6195" t="s">
        <v>237</v>
      </c>
    </row>
    <row r="6196" spans="1:3" x14ac:dyDescent="0.35">
      <c r="A6196" s="2" t="s">
        <v>52192</v>
      </c>
      <c r="B6196">
        <v>36.224200000000003</v>
      </c>
      <c r="C6196" t="s">
        <v>237</v>
      </c>
    </row>
    <row r="6197" spans="1:3" x14ac:dyDescent="0.35">
      <c r="A6197" s="2" t="s">
        <v>52193</v>
      </c>
      <c r="B6197">
        <v>36.221200000000003</v>
      </c>
      <c r="C6197" t="s">
        <v>237</v>
      </c>
    </row>
    <row r="6198" spans="1:3" x14ac:dyDescent="0.35">
      <c r="A6198" s="2" t="s">
        <v>52194</v>
      </c>
      <c r="B6198">
        <v>36.222900000000003</v>
      </c>
      <c r="C6198" t="s">
        <v>237</v>
      </c>
    </row>
    <row r="6199" spans="1:3" x14ac:dyDescent="0.35">
      <c r="A6199" s="2" t="s">
        <v>52195</v>
      </c>
      <c r="B6199">
        <v>36.222299999999997</v>
      </c>
      <c r="C6199" t="s">
        <v>237</v>
      </c>
    </row>
    <row r="6200" spans="1:3" x14ac:dyDescent="0.35">
      <c r="A6200" s="2" t="s">
        <v>52196</v>
      </c>
      <c r="B6200">
        <v>36.218699999999998</v>
      </c>
      <c r="C6200" t="s">
        <v>237</v>
      </c>
    </row>
    <row r="6201" spans="1:3" x14ac:dyDescent="0.35">
      <c r="A6201" s="2" t="s">
        <v>52197</v>
      </c>
      <c r="B6201">
        <v>36.217199999999998</v>
      </c>
      <c r="C6201" t="s">
        <v>237</v>
      </c>
    </row>
    <row r="6202" spans="1:3" x14ac:dyDescent="0.35">
      <c r="A6202" s="2" t="s">
        <v>52198</v>
      </c>
      <c r="B6202">
        <v>36.216799999999999</v>
      </c>
      <c r="C6202" t="s">
        <v>237</v>
      </c>
    </row>
    <row r="6203" spans="1:3" x14ac:dyDescent="0.35">
      <c r="A6203" s="2" t="s">
        <v>52199</v>
      </c>
      <c r="B6203">
        <v>36.212800000000001</v>
      </c>
      <c r="C6203" t="s">
        <v>237</v>
      </c>
    </row>
    <row r="6204" spans="1:3" x14ac:dyDescent="0.35">
      <c r="A6204" s="2" t="s">
        <v>52200</v>
      </c>
      <c r="B6204">
        <v>36.216500000000003</v>
      </c>
      <c r="C6204" t="s">
        <v>237</v>
      </c>
    </row>
    <row r="6205" spans="1:3" x14ac:dyDescent="0.35">
      <c r="A6205" s="2" t="s">
        <v>52201</v>
      </c>
      <c r="B6205">
        <v>36.216200000000001</v>
      </c>
      <c r="C6205" t="s">
        <v>237</v>
      </c>
    </row>
    <row r="6206" spans="1:3" x14ac:dyDescent="0.35">
      <c r="A6206" s="2" t="s">
        <v>52202</v>
      </c>
      <c r="B6206">
        <v>36.212499999999999</v>
      </c>
      <c r="C6206" t="s">
        <v>237</v>
      </c>
    </row>
    <row r="6207" spans="1:3" x14ac:dyDescent="0.35">
      <c r="A6207" s="2" t="s">
        <v>52203</v>
      </c>
      <c r="B6207">
        <v>36.214700000000001</v>
      </c>
      <c r="C6207" t="s">
        <v>237</v>
      </c>
    </row>
    <row r="6208" spans="1:3" x14ac:dyDescent="0.35">
      <c r="A6208" s="2" t="s">
        <v>52204</v>
      </c>
      <c r="B6208">
        <v>36.212299999999999</v>
      </c>
      <c r="C6208" t="s">
        <v>237</v>
      </c>
    </row>
    <row r="6209" spans="1:3" x14ac:dyDescent="0.35">
      <c r="A6209" s="2" t="s">
        <v>52205</v>
      </c>
      <c r="B6209">
        <v>36.212699999999998</v>
      </c>
      <c r="C6209" t="s">
        <v>237</v>
      </c>
    </row>
    <row r="6210" spans="1:3" x14ac:dyDescent="0.35">
      <c r="A6210" s="2" t="s">
        <v>52206</v>
      </c>
      <c r="B6210">
        <v>36.212200000000003</v>
      </c>
      <c r="C6210" t="s">
        <v>237</v>
      </c>
    </row>
    <row r="6211" spans="1:3" x14ac:dyDescent="0.35">
      <c r="A6211" s="2" t="s">
        <v>52207</v>
      </c>
      <c r="B6211">
        <v>36.212200000000003</v>
      </c>
      <c r="C6211" t="s">
        <v>237</v>
      </c>
    </row>
    <row r="6212" spans="1:3" x14ac:dyDescent="0.35">
      <c r="A6212" s="2" t="s">
        <v>52208</v>
      </c>
      <c r="B6212">
        <v>36.209800000000001</v>
      </c>
      <c r="C6212" t="s">
        <v>237</v>
      </c>
    </row>
    <row r="6213" spans="1:3" x14ac:dyDescent="0.35">
      <c r="A6213" s="2" t="s">
        <v>52209</v>
      </c>
      <c r="B6213">
        <v>36.207299999999996</v>
      </c>
      <c r="C6213" t="s">
        <v>237</v>
      </c>
    </row>
    <row r="6214" spans="1:3" x14ac:dyDescent="0.35">
      <c r="A6214" s="2" t="s">
        <v>52210</v>
      </c>
      <c r="B6214">
        <v>36.212299999999999</v>
      </c>
      <c r="C6214" t="s">
        <v>237</v>
      </c>
    </row>
    <row r="6215" spans="1:3" x14ac:dyDescent="0.35">
      <c r="A6215" s="2" t="s">
        <v>52211</v>
      </c>
      <c r="B6215">
        <v>36.207599999999999</v>
      </c>
      <c r="C6215" t="s">
        <v>237</v>
      </c>
    </row>
    <row r="6216" spans="1:3" x14ac:dyDescent="0.35">
      <c r="A6216" s="2" t="s">
        <v>52212</v>
      </c>
      <c r="B6216">
        <v>36.210299999999997</v>
      </c>
      <c r="C6216" t="s">
        <v>237</v>
      </c>
    </row>
    <row r="6217" spans="1:3" x14ac:dyDescent="0.35">
      <c r="A6217" s="2" t="s">
        <v>52213</v>
      </c>
      <c r="B6217">
        <v>36.206699999999998</v>
      </c>
      <c r="C6217" t="s">
        <v>237</v>
      </c>
    </row>
    <row r="6218" spans="1:3" x14ac:dyDescent="0.35">
      <c r="A6218" s="2" t="s">
        <v>52214</v>
      </c>
      <c r="B6218">
        <v>36.207500000000003</v>
      </c>
      <c r="C6218" t="s">
        <v>237</v>
      </c>
    </row>
    <row r="6219" spans="1:3" x14ac:dyDescent="0.35">
      <c r="A6219" s="2" t="s">
        <v>52215</v>
      </c>
      <c r="B6219">
        <v>36.207099999999997</v>
      </c>
      <c r="C6219" t="s">
        <v>237</v>
      </c>
    </row>
    <row r="6220" spans="1:3" x14ac:dyDescent="0.35">
      <c r="A6220" s="2" t="s">
        <v>52216</v>
      </c>
      <c r="B6220">
        <v>36.203299999999999</v>
      </c>
      <c r="C6220" t="s">
        <v>237</v>
      </c>
    </row>
    <row r="6221" spans="1:3" x14ac:dyDescent="0.35">
      <c r="A6221" s="2" t="s">
        <v>52217</v>
      </c>
      <c r="B6221">
        <v>36.200800000000001</v>
      </c>
      <c r="C6221" t="s">
        <v>237</v>
      </c>
    </row>
    <row r="6222" spans="1:3" x14ac:dyDescent="0.35">
      <c r="A6222" s="2" t="s">
        <v>52218</v>
      </c>
      <c r="B6222">
        <v>36.202399999999997</v>
      </c>
      <c r="C6222" t="s">
        <v>237</v>
      </c>
    </row>
    <row r="6223" spans="1:3" x14ac:dyDescent="0.35">
      <c r="A6223" s="2" t="s">
        <v>52219</v>
      </c>
      <c r="B6223">
        <v>36.201000000000001</v>
      </c>
      <c r="C6223" t="s">
        <v>237</v>
      </c>
    </row>
    <row r="6224" spans="1:3" x14ac:dyDescent="0.35">
      <c r="A6224" s="2" t="s">
        <v>52220</v>
      </c>
      <c r="B6224">
        <v>36.201599999999999</v>
      </c>
      <c r="C6224" t="s">
        <v>237</v>
      </c>
    </row>
    <row r="6225" spans="1:3" x14ac:dyDescent="0.35">
      <c r="A6225" s="2" t="s">
        <v>52221</v>
      </c>
      <c r="B6225">
        <v>36.199599999999997</v>
      </c>
      <c r="C6225" t="s">
        <v>237</v>
      </c>
    </row>
    <row r="6226" spans="1:3" x14ac:dyDescent="0.35">
      <c r="A6226" s="2" t="s">
        <v>52222</v>
      </c>
      <c r="B6226">
        <v>36.197000000000003</v>
      </c>
      <c r="C6226" t="s">
        <v>237</v>
      </c>
    </row>
    <row r="6227" spans="1:3" x14ac:dyDescent="0.35">
      <c r="A6227" s="2" t="s">
        <v>52223</v>
      </c>
      <c r="B6227">
        <v>36.196100000000001</v>
      </c>
      <c r="C6227" t="s">
        <v>237</v>
      </c>
    </row>
    <row r="6228" spans="1:3" x14ac:dyDescent="0.35">
      <c r="A6228" s="2" t="s">
        <v>52224</v>
      </c>
      <c r="B6228">
        <v>36.193199999999997</v>
      </c>
      <c r="C6228" t="s">
        <v>237</v>
      </c>
    </row>
    <row r="6229" spans="1:3" x14ac:dyDescent="0.35">
      <c r="A6229" s="2" t="s">
        <v>52225</v>
      </c>
      <c r="B6229">
        <v>36.194499999999998</v>
      </c>
      <c r="C6229" t="s">
        <v>237</v>
      </c>
    </row>
    <row r="6230" spans="1:3" x14ac:dyDescent="0.35">
      <c r="A6230" s="2" t="s">
        <v>52226</v>
      </c>
      <c r="B6230">
        <v>36.192700000000002</v>
      </c>
      <c r="C6230" t="s">
        <v>237</v>
      </c>
    </row>
    <row r="6231" spans="1:3" x14ac:dyDescent="0.35">
      <c r="A6231" s="2" t="s">
        <v>52227</v>
      </c>
      <c r="B6231">
        <v>36.191099999999999</v>
      </c>
      <c r="C6231" t="s">
        <v>237</v>
      </c>
    </row>
    <row r="6232" spans="1:3" x14ac:dyDescent="0.35">
      <c r="A6232" s="2" t="s">
        <v>52228</v>
      </c>
      <c r="B6232">
        <v>36.1907</v>
      </c>
      <c r="C6232" t="s">
        <v>237</v>
      </c>
    </row>
    <row r="6233" spans="1:3" x14ac:dyDescent="0.35">
      <c r="A6233" s="2" t="s">
        <v>52229</v>
      </c>
      <c r="B6233">
        <v>36.19</v>
      </c>
      <c r="C6233" t="s">
        <v>237</v>
      </c>
    </row>
    <row r="6234" spans="1:3" x14ac:dyDescent="0.35">
      <c r="A6234" s="2" t="s">
        <v>52230</v>
      </c>
      <c r="B6234">
        <v>36.192599999999999</v>
      </c>
      <c r="C6234" t="s">
        <v>237</v>
      </c>
    </row>
    <row r="6235" spans="1:3" x14ac:dyDescent="0.35">
      <c r="A6235" s="2" t="s">
        <v>52231</v>
      </c>
      <c r="B6235">
        <v>36.189799999999998</v>
      </c>
      <c r="C6235" t="s">
        <v>237</v>
      </c>
    </row>
    <row r="6236" spans="1:3" x14ac:dyDescent="0.35">
      <c r="A6236" s="2" t="s">
        <v>52232</v>
      </c>
      <c r="B6236">
        <v>36.189399999999999</v>
      </c>
      <c r="C6236" t="s">
        <v>237</v>
      </c>
    </row>
    <row r="6237" spans="1:3" x14ac:dyDescent="0.35">
      <c r="A6237" s="2" t="s">
        <v>52233</v>
      </c>
      <c r="B6237">
        <v>36.187399999999997</v>
      </c>
      <c r="C6237" t="s">
        <v>237</v>
      </c>
    </row>
    <row r="6238" spans="1:3" x14ac:dyDescent="0.35">
      <c r="A6238" s="2" t="s">
        <v>52234</v>
      </c>
      <c r="B6238">
        <v>36.188899999999997</v>
      </c>
      <c r="C6238" t="s">
        <v>237</v>
      </c>
    </row>
    <row r="6239" spans="1:3" x14ac:dyDescent="0.35">
      <c r="A6239" s="2" t="s">
        <v>52235</v>
      </c>
      <c r="B6239">
        <v>36.188099999999999</v>
      </c>
      <c r="C6239" t="s">
        <v>237</v>
      </c>
    </row>
    <row r="6240" spans="1:3" x14ac:dyDescent="0.35">
      <c r="A6240" s="2" t="s">
        <v>52236</v>
      </c>
      <c r="B6240">
        <v>36.184800000000003</v>
      </c>
      <c r="C6240" t="s">
        <v>237</v>
      </c>
    </row>
    <row r="6241" spans="1:3" x14ac:dyDescent="0.35">
      <c r="A6241" s="2" t="s">
        <v>52237</v>
      </c>
      <c r="B6241">
        <v>36.182099999999998</v>
      </c>
      <c r="C6241" t="s">
        <v>237</v>
      </c>
    </row>
    <row r="6242" spans="1:3" x14ac:dyDescent="0.35">
      <c r="A6242" s="2" t="s">
        <v>52238</v>
      </c>
      <c r="B6242">
        <v>36.183300000000003</v>
      </c>
      <c r="C6242" t="s">
        <v>237</v>
      </c>
    </row>
    <row r="6243" spans="1:3" x14ac:dyDescent="0.35">
      <c r="A6243" s="2" t="s">
        <v>52239</v>
      </c>
      <c r="B6243">
        <v>36.184399999999997</v>
      </c>
      <c r="C6243" t="s">
        <v>237</v>
      </c>
    </row>
    <row r="6244" spans="1:3" x14ac:dyDescent="0.35">
      <c r="A6244" s="2" t="s">
        <v>52240</v>
      </c>
      <c r="B6244">
        <v>36.186199999999999</v>
      </c>
      <c r="C6244" t="s">
        <v>237</v>
      </c>
    </row>
    <row r="6245" spans="1:3" x14ac:dyDescent="0.35">
      <c r="A6245" s="2" t="s">
        <v>52241</v>
      </c>
      <c r="B6245">
        <v>36.1875</v>
      </c>
      <c r="C6245" t="s">
        <v>237</v>
      </c>
    </row>
    <row r="6246" spans="1:3" x14ac:dyDescent="0.35">
      <c r="A6246" s="2" t="s">
        <v>52242</v>
      </c>
      <c r="B6246">
        <v>36.1815</v>
      </c>
      <c r="C6246" t="s">
        <v>237</v>
      </c>
    </row>
    <row r="6247" spans="1:3" x14ac:dyDescent="0.35">
      <c r="A6247" s="2" t="s">
        <v>52243</v>
      </c>
      <c r="B6247">
        <v>36.1828</v>
      </c>
      <c r="C6247" t="s">
        <v>237</v>
      </c>
    </row>
    <row r="6248" spans="1:3" x14ac:dyDescent="0.35">
      <c r="A6248" s="2" t="s">
        <v>52244</v>
      </c>
      <c r="B6248">
        <v>36.180700000000002</v>
      </c>
      <c r="C6248" t="s">
        <v>237</v>
      </c>
    </row>
    <row r="6249" spans="1:3" x14ac:dyDescent="0.35">
      <c r="A6249" s="2" t="s">
        <v>52245</v>
      </c>
      <c r="B6249">
        <v>36.177900000000001</v>
      </c>
      <c r="C6249" t="s">
        <v>237</v>
      </c>
    </row>
    <row r="6250" spans="1:3" x14ac:dyDescent="0.35">
      <c r="A6250" s="2" t="s">
        <v>52246</v>
      </c>
      <c r="B6250">
        <v>36.178899999999999</v>
      </c>
      <c r="C6250" t="s">
        <v>237</v>
      </c>
    </row>
    <row r="6251" spans="1:3" x14ac:dyDescent="0.35">
      <c r="A6251" s="2" t="s">
        <v>52247</v>
      </c>
      <c r="B6251">
        <v>36.177700000000002</v>
      </c>
      <c r="C6251" t="s">
        <v>237</v>
      </c>
    </row>
    <row r="6252" spans="1:3" x14ac:dyDescent="0.35">
      <c r="A6252" s="2" t="s">
        <v>52248</v>
      </c>
      <c r="B6252">
        <v>36.1751</v>
      </c>
      <c r="C6252" t="s">
        <v>237</v>
      </c>
    </row>
    <row r="6253" spans="1:3" x14ac:dyDescent="0.35">
      <c r="A6253" s="2" t="s">
        <v>52249</v>
      </c>
      <c r="B6253">
        <v>36.175800000000002</v>
      </c>
      <c r="C6253" t="s">
        <v>237</v>
      </c>
    </row>
    <row r="6254" spans="1:3" x14ac:dyDescent="0.35">
      <c r="A6254" s="2" t="s">
        <v>52250</v>
      </c>
      <c r="B6254">
        <v>36.176299999999998</v>
      </c>
      <c r="C6254" t="s">
        <v>237</v>
      </c>
    </row>
    <row r="6255" spans="1:3" x14ac:dyDescent="0.35">
      <c r="A6255" s="2" t="s">
        <v>52251</v>
      </c>
      <c r="B6255">
        <v>36.174599999999998</v>
      </c>
      <c r="C6255" t="s">
        <v>237</v>
      </c>
    </row>
    <row r="6256" spans="1:3" x14ac:dyDescent="0.35">
      <c r="A6256" s="2" t="s">
        <v>52252</v>
      </c>
      <c r="B6256">
        <v>36.1753</v>
      </c>
      <c r="C6256" t="s">
        <v>237</v>
      </c>
    </row>
    <row r="6257" spans="1:3" x14ac:dyDescent="0.35">
      <c r="A6257" s="2" t="s">
        <v>52253</v>
      </c>
      <c r="B6257">
        <v>36.171199999999999</v>
      </c>
      <c r="C6257" t="s">
        <v>237</v>
      </c>
    </row>
    <row r="6258" spans="1:3" x14ac:dyDescent="0.35">
      <c r="A6258" s="2" t="s">
        <v>52254</v>
      </c>
      <c r="B6258">
        <v>36.168999999999997</v>
      </c>
      <c r="C6258" t="s">
        <v>237</v>
      </c>
    </row>
    <row r="6259" spans="1:3" x14ac:dyDescent="0.35">
      <c r="A6259" s="2" t="s">
        <v>52255</v>
      </c>
      <c r="B6259">
        <v>36.166899999999998</v>
      </c>
      <c r="C6259" t="s">
        <v>237</v>
      </c>
    </row>
    <row r="6260" spans="1:3" x14ac:dyDescent="0.35">
      <c r="A6260" s="2" t="s">
        <v>52256</v>
      </c>
      <c r="B6260">
        <v>36.1663</v>
      </c>
      <c r="C6260" t="s">
        <v>237</v>
      </c>
    </row>
    <row r="6261" spans="1:3" x14ac:dyDescent="0.35">
      <c r="A6261" s="2" t="s">
        <v>52257</v>
      </c>
      <c r="B6261">
        <v>36.167200000000001</v>
      </c>
      <c r="C6261" t="s">
        <v>237</v>
      </c>
    </row>
    <row r="6262" spans="1:3" x14ac:dyDescent="0.35">
      <c r="A6262" s="2" t="s">
        <v>52258</v>
      </c>
      <c r="B6262">
        <v>36.168399999999998</v>
      </c>
      <c r="C6262" t="s">
        <v>237</v>
      </c>
    </row>
    <row r="6263" spans="1:3" x14ac:dyDescent="0.35">
      <c r="A6263" s="2" t="s">
        <v>52259</v>
      </c>
      <c r="B6263">
        <v>36.165500000000002</v>
      </c>
      <c r="C6263" t="s">
        <v>237</v>
      </c>
    </row>
    <row r="6264" spans="1:3" x14ac:dyDescent="0.35">
      <c r="A6264" s="2" t="s">
        <v>52260</v>
      </c>
      <c r="B6264">
        <v>36.168100000000003</v>
      </c>
      <c r="C6264" t="s">
        <v>237</v>
      </c>
    </row>
    <row r="6265" spans="1:3" x14ac:dyDescent="0.35">
      <c r="A6265" s="2" t="s">
        <v>52261</v>
      </c>
      <c r="B6265">
        <v>36.164900000000003</v>
      </c>
      <c r="C6265" t="s">
        <v>237</v>
      </c>
    </row>
    <row r="6266" spans="1:3" x14ac:dyDescent="0.35">
      <c r="A6266" s="2" t="s">
        <v>52262</v>
      </c>
      <c r="B6266">
        <v>36.165799999999997</v>
      </c>
      <c r="C6266" t="s">
        <v>237</v>
      </c>
    </row>
    <row r="6267" spans="1:3" x14ac:dyDescent="0.35">
      <c r="A6267" s="2" t="s">
        <v>52263</v>
      </c>
      <c r="B6267">
        <v>36.164400000000001</v>
      </c>
      <c r="C6267" t="s">
        <v>237</v>
      </c>
    </row>
    <row r="6268" spans="1:3" x14ac:dyDescent="0.35">
      <c r="A6268" s="2" t="s">
        <v>52264</v>
      </c>
      <c r="B6268">
        <v>36.164400000000001</v>
      </c>
      <c r="C6268" t="s">
        <v>237</v>
      </c>
    </row>
    <row r="6269" spans="1:3" x14ac:dyDescent="0.35">
      <c r="A6269" s="2" t="s">
        <v>52265</v>
      </c>
      <c r="B6269">
        <v>36.168100000000003</v>
      </c>
      <c r="C6269" t="s">
        <v>237</v>
      </c>
    </row>
    <row r="6270" spans="1:3" x14ac:dyDescent="0.35">
      <c r="A6270" s="2" t="s">
        <v>52266</v>
      </c>
      <c r="B6270">
        <v>36.164299999999997</v>
      </c>
      <c r="C6270" t="s">
        <v>237</v>
      </c>
    </row>
    <row r="6271" spans="1:3" x14ac:dyDescent="0.35">
      <c r="A6271" s="2" t="s">
        <v>52267</v>
      </c>
      <c r="B6271">
        <v>36.165500000000002</v>
      </c>
      <c r="C6271" t="s">
        <v>237</v>
      </c>
    </row>
    <row r="6272" spans="1:3" x14ac:dyDescent="0.35">
      <c r="A6272" s="2" t="s">
        <v>52268</v>
      </c>
      <c r="B6272">
        <v>36.165399999999998</v>
      </c>
      <c r="C6272" t="s">
        <v>237</v>
      </c>
    </row>
    <row r="6273" spans="1:3" x14ac:dyDescent="0.35">
      <c r="A6273" s="2" t="s">
        <v>52269</v>
      </c>
      <c r="B6273">
        <v>36.161999999999999</v>
      </c>
      <c r="C6273" t="s">
        <v>237</v>
      </c>
    </row>
    <row r="6274" spans="1:3" x14ac:dyDescent="0.35">
      <c r="A6274" s="2" t="s">
        <v>52270</v>
      </c>
      <c r="B6274">
        <v>36.161099999999998</v>
      </c>
      <c r="C6274" t="s">
        <v>237</v>
      </c>
    </row>
    <row r="6275" spans="1:3" x14ac:dyDescent="0.35">
      <c r="A6275" s="2" t="s">
        <v>52271</v>
      </c>
      <c r="B6275">
        <v>36.160899999999998</v>
      </c>
      <c r="C6275" t="s">
        <v>237</v>
      </c>
    </row>
    <row r="6276" spans="1:3" x14ac:dyDescent="0.35">
      <c r="A6276" s="2" t="s">
        <v>52272</v>
      </c>
      <c r="B6276">
        <v>36.159399999999998</v>
      </c>
      <c r="C6276" t="s">
        <v>237</v>
      </c>
    </row>
    <row r="6277" spans="1:3" x14ac:dyDescent="0.35">
      <c r="A6277" s="2" t="s">
        <v>52273</v>
      </c>
      <c r="B6277">
        <v>36.156799999999997</v>
      </c>
      <c r="C6277" t="s">
        <v>237</v>
      </c>
    </row>
    <row r="6278" spans="1:3" x14ac:dyDescent="0.35">
      <c r="A6278" s="2" t="s">
        <v>52274</v>
      </c>
      <c r="B6278">
        <v>36.157800000000002</v>
      </c>
      <c r="C6278" t="s">
        <v>237</v>
      </c>
    </row>
    <row r="6279" spans="1:3" x14ac:dyDescent="0.35">
      <c r="A6279" s="2" t="s">
        <v>52275</v>
      </c>
      <c r="B6279">
        <v>36.153799999999997</v>
      </c>
      <c r="C6279" t="s">
        <v>237</v>
      </c>
    </row>
    <row r="6280" spans="1:3" x14ac:dyDescent="0.35">
      <c r="A6280" s="2" t="s">
        <v>52276</v>
      </c>
      <c r="B6280">
        <v>36.154400000000003</v>
      </c>
      <c r="C6280" t="s">
        <v>237</v>
      </c>
    </row>
    <row r="6281" spans="1:3" x14ac:dyDescent="0.35">
      <c r="A6281" s="2" t="s">
        <v>52277</v>
      </c>
      <c r="B6281">
        <v>36.155799999999999</v>
      </c>
      <c r="C6281" t="s">
        <v>237</v>
      </c>
    </row>
    <row r="6282" spans="1:3" x14ac:dyDescent="0.35">
      <c r="A6282" s="2" t="s">
        <v>52278</v>
      </c>
      <c r="B6282">
        <v>36.151699999999998</v>
      </c>
      <c r="C6282" t="s">
        <v>237</v>
      </c>
    </row>
    <row r="6283" spans="1:3" x14ac:dyDescent="0.35">
      <c r="A6283" s="2" t="s">
        <v>52279</v>
      </c>
      <c r="B6283">
        <v>36.148899999999998</v>
      </c>
      <c r="C6283" t="s">
        <v>237</v>
      </c>
    </row>
    <row r="6284" spans="1:3" x14ac:dyDescent="0.35">
      <c r="A6284" s="2" t="s">
        <v>52280</v>
      </c>
      <c r="B6284">
        <v>36.151899999999998</v>
      </c>
      <c r="C6284" t="s">
        <v>237</v>
      </c>
    </row>
    <row r="6285" spans="1:3" x14ac:dyDescent="0.35">
      <c r="A6285" s="2" t="s">
        <v>52281</v>
      </c>
      <c r="B6285">
        <v>36.152099999999997</v>
      </c>
      <c r="C6285" t="s">
        <v>237</v>
      </c>
    </row>
    <row r="6286" spans="1:3" x14ac:dyDescent="0.35">
      <c r="A6286" s="2" t="s">
        <v>52282</v>
      </c>
      <c r="B6286">
        <v>36.1511</v>
      </c>
      <c r="C6286" t="s">
        <v>237</v>
      </c>
    </row>
    <row r="6287" spans="1:3" x14ac:dyDescent="0.35">
      <c r="A6287" s="2" t="s">
        <v>52283</v>
      </c>
      <c r="B6287">
        <v>36.150799999999997</v>
      </c>
      <c r="C6287" t="s">
        <v>237</v>
      </c>
    </row>
    <row r="6288" spans="1:3" x14ac:dyDescent="0.35">
      <c r="A6288" s="2" t="s">
        <v>52284</v>
      </c>
      <c r="B6288">
        <v>36.148899999999998</v>
      </c>
      <c r="C6288" t="s">
        <v>237</v>
      </c>
    </row>
    <row r="6289" spans="1:3" x14ac:dyDescent="0.35">
      <c r="A6289" s="2" t="s">
        <v>52285</v>
      </c>
      <c r="B6289">
        <v>36.1494</v>
      </c>
      <c r="C6289" t="s">
        <v>237</v>
      </c>
    </row>
    <row r="6290" spans="1:3" x14ac:dyDescent="0.35">
      <c r="A6290" s="2" t="s">
        <v>52286</v>
      </c>
      <c r="B6290">
        <v>36.1496</v>
      </c>
      <c r="C6290" t="s">
        <v>237</v>
      </c>
    </row>
    <row r="6291" spans="1:3" x14ac:dyDescent="0.35">
      <c r="A6291" s="2" t="s">
        <v>52287</v>
      </c>
      <c r="B6291">
        <v>36.148699999999998</v>
      </c>
      <c r="C6291" t="s">
        <v>237</v>
      </c>
    </row>
    <row r="6292" spans="1:3" x14ac:dyDescent="0.35">
      <c r="A6292" s="2" t="s">
        <v>52288</v>
      </c>
      <c r="B6292">
        <v>36.150100000000002</v>
      </c>
      <c r="C6292" t="s">
        <v>237</v>
      </c>
    </row>
    <row r="6293" spans="1:3" x14ac:dyDescent="0.35">
      <c r="A6293" s="2" t="s">
        <v>52289</v>
      </c>
      <c r="B6293">
        <v>36.148800000000001</v>
      </c>
      <c r="C6293" t="s">
        <v>237</v>
      </c>
    </row>
    <row r="6294" spans="1:3" x14ac:dyDescent="0.35">
      <c r="A6294" s="2" t="s">
        <v>52290</v>
      </c>
      <c r="B6294">
        <v>36.146799999999999</v>
      </c>
      <c r="C6294" t="s">
        <v>237</v>
      </c>
    </row>
    <row r="6295" spans="1:3" x14ac:dyDescent="0.35">
      <c r="A6295" s="2" t="s">
        <v>52291</v>
      </c>
      <c r="B6295">
        <v>36.146500000000003</v>
      </c>
      <c r="C6295" t="s">
        <v>237</v>
      </c>
    </row>
    <row r="6296" spans="1:3" x14ac:dyDescent="0.35">
      <c r="A6296" s="2" t="s">
        <v>52292</v>
      </c>
      <c r="B6296">
        <v>36.143999999999998</v>
      </c>
      <c r="C6296" t="s">
        <v>237</v>
      </c>
    </row>
    <row r="6297" spans="1:3" x14ac:dyDescent="0.35">
      <c r="A6297" s="2" t="s">
        <v>52293</v>
      </c>
      <c r="B6297">
        <v>36.141300000000001</v>
      </c>
      <c r="C6297" t="s">
        <v>237</v>
      </c>
    </row>
    <row r="6298" spans="1:3" x14ac:dyDescent="0.35">
      <c r="A6298" s="2" t="s">
        <v>52294</v>
      </c>
      <c r="B6298">
        <v>36.144300000000001</v>
      </c>
      <c r="C6298" t="s">
        <v>237</v>
      </c>
    </row>
    <row r="6299" spans="1:3" x14ac:dyDescent="0.35">
      <c r="A6299" s="2" t="s">
        <v>52295</v>
      </c>
      <c r="B6299">
        <v>36.139699999999998</v>
      </c>
      <c r="C6299" t="s">
        <v>237</v>
      </c>
    </row>
    <row r="6300" spans="1:3" x14ac:dyDescent="0.35">
      <c r="A6300" s="2" t="s">
        <v>52296</v>
      </c>
      <c r="B6300">
        <v>36.140700000000002</v>
      </c>
      <c r="C6300" t="s">
        <v>237</v>
      </c>
    </row>
    <row r="6301" spans="1:3" x14ac:dyDescent="0.35">
      <c r="A6301" s="2" t="s">
        <v>52297</v>
      </c>
      <c r="B6301">
        <v>36.137500000000003</v>
      </c>
      <c r="C6301" t="s">
        <v>237</v>
      </c>
    </row>
    <row r="6302" spans="1:3" x14ac:dyDescent="0.35">
      <c r="A6302" s="2" t="s">
        <v>52298</v>
      </c>
      <c r="B6302">
        <v>36.137700000000002</v>
      </c>
      <c r="C6302" t="s">
        <v>237</v>
      </c>
    </row>
    <row r="6303" spans="1:3" x14ac:dyDescent="0.35">
      <c r="A6303" s="2" t="s">
        <v>52299</v>
      </c>
      <c r="B6303">
        <v>36.136000000000003</v>
      </c>
      <c r="C6303" t="s">
        <v>237</v>
      </c>
    </row>
    <row r="6304" spans="1:3" x14ac:dyDescent="0.35">
      <c r="A6304" s="2" t="s">
        <v>52300</v>
      </c>
      <c r="B6304">
        <v>36.135399999999997</v>
      </c>
      <c r="C6304" t="s">
        <v>237</v>
      </c>
    </row>
    <row r="6305" spans="1:3" x14ac:dyDescent="0.35">
      <c r="A6305" s="2" t="s">
        <v>52301</v>
      </c>
      <c r="B6305">
        <v>36.134599999999999</v>
      </c>
      <c r="C6305" t="s">
        <v>237</v>
      </c>
    </row>
    <row r="6306" spans="1:3" x14ac:dyDescent="0.35">
      <c r="A6306" s="2" t="s">
        <v>52302</v>
      </c>
      <c r="B6306">
        <v>36.131500000000003</v>
      </c>
      <c r="C6306" t="s">
        <v>237</v>
      </c>
    </row>
    <row r="6307" spans="1:3" x14ac:dyDescent="0.35">
      <c r="A6307" s="2" t="s">
        <v>52303</v>
      </c>
      <c r="B6307">
        <v>36.129199999999997</v>
      </c>
      <c r="C6307" t="s">
        <v>237</v>
      </c>
    </row>
    <row r="6308" spans="1:3" x14ac:dyDescent="0.35">
      <c r="A6308" s="2" t="s">
        <v>52304</v>
      </c>
      <c r="B6308">
        <v>36.129399999999997</v>
      </c>
      <c r="C6308" t="s">
        <v>237</v>
      </c>
    </row>
    <row r="6309" spans="1:3" x14ac:dyDescent="0.35">
      <c r="A6309" s="2" t="s">
        <v>52305</v>
      </c>
      <c r="B6309">
        <v>36.127400000000002</v>
      </c>
      <c r="C6309" t="s">
        <v>237</v>
      </c>
    </row>
    <row r="6310" spans="1:3" x14ac:dyDescent="0.35">
      <c r="A6310" s="2" t="s">
        <v>52306</v>
      </c>
      <c r="B6310">
        <v>36.128599999999999</v>
      </c>
      <c r="C6310" t="s">
        <v>237</v>
      </c>
    </row>
    <row r="6311" spans="1:3" x14ac:dyDescent="0.35">
      <c r="A6311" s="2" t="s">
        <v>52307</v>
      </c>
      <c r="B6311">
        <v>36.129199999999997</v>
      </c>
      <c r="C6311" t="s">
        <v>237</v>
      </c>
    </row>
    <row r="6312" spans="1:3" x14ac:dyDescent="0.35">
      <c r="A6312" s="2" t="s">
        <v>52308</v>
      </c>
      <c r="B6312">
        <v>36.123899999999999</v>
      </c>
      <c r="C6312" t="s">
        <v>237</v>
      </c>
    </row>
    <row r="6313" spans="1:3" x14ac:dyDescent="0.35">
      <c r="A6313" s="2" t="s">
        <v>52309</v>
      </c>
      <c r="B6313">
        <v>36.124299999999998</v>
      </c>
      <c r="C6313" t="s">
        <v>237</v>
      </c>
    </row>
    <row r="6314" spans="1:3" x14ac:dyDescent="0.35">
      <c r="A6314" s="2" t="s">
        <v>52310</v>
      </c>
      <c r="B6314">
        <v>36.121299999999998</v>
      </c>
      <c r="C6314" t="s">
        <v>237</v>
      </c>
    </row>
    <row r="6315" spans="1:3" x14ac:dyDescent="0.35">
      <c r="A6315" s="2" t="s">
        <v>52311</v>
      </c>
      <c r="B6315">
        <v>36.121899999999997</v>
      </c>
      <c r="C6315" t="s">
        <v>237</v>
      </c>
    </row>
    <row r="6316" spans="1:3" x14ac:dyDescent="0.35">
      <c r="A6316" s="2" t="s">
        <v>52312</v>
      </c>
      <c r="B6316">
        <v>36.120899999999999</v>
      </c>
      <c r="C6316" t="s">
        <v>237</v>
      </c>
    </row>
    <row r="6317" spans="1:3" x14ac:dyDescent="0.35">
      <c r="A6317" s="2" t="s">
        <v>52313</v>
      </c>
      <c r="B6317">
        <v>36.118600000000001</v>
      </c>
      <c r="C6317" t="s">
        <v>237</v>
      </c>
    </row>
    <row r="6318" spans="1:3" x14ac:dyDescent="0.35">
      <c r="A6318" s="2" t="s">
        <v>52314</v>
      </c>
      <c r="B6318">
        <v>36.119999999999997</v>
      </c>
      <c r="C6318" t="s">
        <v>237</v>
      </c>
    </row>
    <row r="6319" spans="1:3" x14ac:dyDescent="0.35">
      <c r="A6319" s="2" t="s">
        <v>52315</v>
      </c>
      <c r="B6319">
        <v>36.120199999999997</v>
      </c>
      <c r="C6319" t="s">
        <v>237</v>
      </c>
    </row>
    <row r="6320" spans="1:3" x14ac:dyDescent="0.35">
      <c r="A6320" s="2" t="s">
        <v>52316</v>
      </c>
      <c r="B6320">
        <v>36.119999999999997</v>
      </c>
      <c r="C6320" t="s">
        <v>237</v>
      </c>
    </row>
    <row r="6321" spans="1:3" x14ac:dyDescent="0.35">
      <c r="A6321" s="2" t="s">
        <v>52317</v>
      </c>
      <c r="B6321">
        <v>36.117699999999999</v>
      </c>
      <c r="C6321" t="s">
        <v>237</v>
      </c>
    </row>
    <row r="6322" spans="1:3" x14ac:dyDescent="0.35">
      <c r="A6322" s="2" t="s">
        <v>52318</v>
      </c>
      <c r="B6322">
        <v>36.119</v>
      </c>
      <c r="C6322" t="s">
        <v>237</v>
      </c>
    </row>
    <row r="6323" spans="1:3" x14ac:dyDescent="0.35">
      <c r="A6323" s="2" t="s">
        <v>52319</v>
      </c>
      <c r="B6323">
        <v>36.116300000000003</v>
      </c>
      <c r="C6323" t="s">
        <v>237</v>
      </c>
    </row>
    <row r="6324" spans="1:3" x14ac:dyDescent="0.35">
      <c r="A6324" s="2" t="s">
        <v>52320</v>
      </c>
      <c r="B6324">
        <v>36.113399999999999</v>
      </c>
      <c r="C6324" t="s">
        <v>237</v>
      </c>
    </row>
    <row r="6325" spans="1:3" x14ac:dyDescent="0.35">
      <c r="A6325" s="2" t="s">
        <v>52321</v>
      </c>
      <c r="B6325">
        <v>36.114199999999997</v>
      </c>
      <c r="C6325" t="s">
        <v>237</v>
      </c>
    </row>
    <row r="6326" spans="1:3" x14ac:dyDescent="0.35">
      <c r="A6326" s="2" t="s">
        <v>52322</v>
      </c>
      <c r="B6326">
        <v>36.114600000000003</v>
      </c>
      <c r="C6326" t="s">
        <v>237</v>
      </c>
    </row>
    <row r="6327" spans="1:3" x14ac:dyDescent="0.35">
      <c r="A6327" s="2" t="s">
        <v>52323</v>
      </c>
      <c r="B6327">
        <v>36.1143</v>
      </c>
      <c r="C6327" t="s">
        <v>237</v>
      </c>
    </row>
    <row r="6328" spans="1:3" x14ac:dyDescent="0.35">
      <c r="A6328" s="2" t="s">
        <v>52324</v>
      </c>
      <c r="B6328">
        <v>36.107999999999997</v>
      </c>
      <c r="C6328" t="s">
        <v>237</v>
      </c>
    </row>
    <row r="6329" spans="1:3" x14ac:dyDescent="0.35">
      <c r="A6329" s="2" t="s">
        <v>52325</v>
      </c>
      <c r="B6329">
        <v>36.111899999999999</v>
      </c>
      <c r="C6329" t="s">
        <v>237</v>
      </c>
    </row>
    <row r="6330" spans="1:3" x14ac:dyDescent="0.35">
      <c r="A6330" s="2" t="s">
        <v>52326</v>
      </c>
      <c r="B6330">
        <v>36.109200000000001</v>
      </c>
      <c r="C6330" t="s">
        <v>237</v>
      </c>
    </row>
    <row r="6331" spans="1:3" x14ac:dyDescent="0.35">
      <c r="A6331" s="2" t="s">
        <v>52327</v>
      </c>
      <c r="B6331">
        <v>36.110100000000003</v>
      </c>
      <c r="C6331" t="s">
        <v>237</v>
      </c>
    </row>
    <row r="6332" spans="1:3" x14ac:dyDescent="0.35">
      <c r="A6332" s="2" t="s">
        <v>52328</v>
      </c>
      <c r="B6332">
        <v>36.1096</v>
      </c>
      <c r="C6332" t="s">
        <v>237</v>
      </c>
    </row>
    <row r="6333" spans="1:3" x14ac:dyDescent="0.35">
      <c r="A6333" s="2" t="s">
        <v>52329</v>
      </c>
      <c r="B6333">
        <v>36.106200000000001</v>
      </c>
      <c r="C6333" t="s">
        <v>237</v>
      </c>
    </row>
    <row r="6334" spans="1:3" x14ac:dyDescent="0.35">
      <c r="A6334" s="2" t="s">
        <v>52330</v>
      </c>
      <c r="B6334">
        <v>36.104399999999998</v>
      </c>
      <c r="C6334" t="s">
        <v>237</v>
      </c>
    </row>
    <row r="6335" spans="1:3" x14ac:dyDescent="0.35">
      <c r="A6335" s="2" t="s">
        <v>52331</v>
      </c>
      <c r="B6335">
        <v>36.101300000000002</v>
      </c>
      <c r="C6335" t="s">
        <v>237</v>
      </c>
    </row>
    <row r="6336" spans="1:3" x14ac:dyDescent="0.35">
      <c r="A6336" s="2" t="s">
        <v>52332</v>
      </c>
      <c r="B6336">
        <v>36.102499999999999</v>
      </c>
      <c r="C6336" t="s">
        <v>237</v>
      </c>
    </row>
    <row r="6337" spans="1:3" x14ac:dyDescent="0.35">
      <c r="A6337" s="2" t="s">
        <v>52333</v>
      </c>
      <c r="B6337">
        <v>36.098799999999997</v>
      </c>
      <c r="C6337" t="s">
        <v>237</v>
      </c>
    </row>
    <row r="6338" spans="1:3" x14ac:dyDescent="0.35">
      <c r="A6338" s="2" t="s">
        <v>52334</v>
      </c>
      <c r="B6338">
        <v>36.095700000000001</v>
      </c>
      <c r="C6338" t="s">
        <v>237</v>
      </c>
    </row>
    <row r="6339" spans="1:3" x14ac:dyDescent="0.35">
      <c r="A6339" s="2" t="s">
        <v>52335</v>
      </c>
      <c r="B6339">
        <v>36.098799999999997</v>
      </c>
      <c r="C6339" t="s">
        <v>237</v>
      </c>
    </row>
    <row r="6340" spans="1:3" x14ac:dyDescent="0.35">
      <c r="A6340" s="2" t="s">
        <v>52336</v>
      </c>
      <c r="B6340">
        <v>36.100200000000001</v>
      </c>
      <c r="C6340" t="s">
        <v>237</v>
      </c>
    </row>
    <row r="6341" spans="1:3" x14ac:dyDescent="0.35">
      <c r="A6341" s="2" t="s">
        <v>52337</v>
      </c>
      <c r="B6341">
        <v>36.095700000000001</v>
      </c>
      <c r="C6341" t="s">
        <v>237</v>
      </c>
    </row>
    <row r="6342" spans="1:3" x14ac:dyDescent="0.35">
      <c r="A6342" s="2" t="s">
        <v>52338</v>
      </c>
      <c r="B6342">
        <v>36.097200000000001</v>
      </c>
      <c r="C6342" t="s">
        <v>237</v>
      </c>
    </row>
    <row r="6343" spans="1:3" x14ac:dyDescent="0.35">
      <c r="A6343" s="2" t="s">
        <v>52339</v>
      </c>
      <c r="B6343">
        <v>36.096499999999999</v>
      </c>
      <c r="C6343" t="s">
        <v>237</v>
      </c>
    </row>
    <row r="6344" spans="1:3" x14ac:dyDescent="0.35">
      <c r="A6344" s="2" t="s">
        <v>52340</v>
      </c>
      <c r="B6344">
        <v>36.095700000000001</v>
      </c>
      <c r="C6344" t="s">
        <v>237</v>
      </c>
    </row>
    <row r="6345" spans="1:3" x14ac:dyDescent="0.35">
      <c r="A6345" s="2" t="s">
        <v>52341</v>
      </c>
      <c r="B6345">
        <v>36.095599999999997</v>
      </c>
      <c r="C6345" t="s">
        <v>237</v>
      </c>
    </row>
    <row r="6346" spans="1:3" x14ac:dyDescent="0.35">
      <c r="A6346" s="2" t="s">
        <v>52342</v>
      </c>
      <c r="B6346">
        <v>36.0931</v>
      </c>
      <c r="C6346" t="s">
        <v>237</v>
      </c>
    </row>
    <row r="6347" spans="1:3" x14ac:dyDescent="0.35">
      <c r="A6347" s="2" t="s">
        <v>52343</v>
      </c>
      <c r="B6347">
        <v>36.094700000000003</v>
      </c>
      <c r="C6347" t="s">
        <v>237</v>
      </c>
    </row>
    <row r="6348" spans="1:3" x14ac:dyDescent="0.35">
      <c r="A6348" s="2" t="s">
        <v>52344</v>
      </c>
      <c r="B6348">
        <v>36.092100000000002</v>
      </c>
      <c r="C6348" t="s">
        <v>237</v>
      </c>
    </row>
    <row r="6349" spans="1:3" x14ac:dyDescent="0.35">
      <c r="A6349" s="2" t="s">
        <v>52345</v>
      </c>
      <c r="B6349">
        <v>36.091299999999997</v>
      </c>
      <c r="C6349" t="s">
        <v>237</v>
      </c>
    </row>
    <row r="6350" spans="1:3" x14ac:dyDescent="0.35">
      <c r="A6350" s="2" t="s">
        <v>52346</v>
      </c>
      <c r="B6350">
        <v>36.0884</v>
      </c>
      <c r="C6350" t="s">
        <v>237</v>
      </c>
    </row>
    <row r="6351" spans="1:3" x14ac:dyDescent="0.35">
      <c r="A6351" s="2" t="s">
        <v>52347</v>
      </c>
      <c r="B6351">
        <v>36.089599999999997</v>
      </c>
      <c r="C6351" t="s">
        <v>237</v>
      </c>
    </row>
    <row r="6352" spans="1:3" x14ac:dyDescent="0.35">
      <c r="A6352" s="2" t="s">
        <v>52348</v>
      </c>
      <c r="B6352">
        <v>36.091099999999997</v>
      </c>
      <c r="C6352" t="s">
        <v>237</v>
      </c>
    </row>
    <row r="6353" spans="1:3" x14ac:dyDescent="0.35">
      <c r="A6353" s="2" t="s">
        <v>52349</v>
      </c>
      <c r="B6353">
        <v>36.088799999999999</v>
      </c>
      <c r="C6353" t="s">
        <v>237</v>
      </c>
    </row>
    <row r="6354" spans="1:3" x14ac:dyDescent="0.35">
      <c r="A6354" s="2" t="s">
        <v>52350</v>
      </c>
      <c r="B6354">
        <v>36.089199999999998</v>
      </c>
      <c r="C6354" t="s">
        <v>237</v>
      </c>
    </row>
    <row r="6355" spans="1:3" x14ac:dyDescent="0.35">
      <c r="A6355" s="2" t="s">
        <v>52351</v>
      </c>
      <c r="B6355">
        <v>36.084299999999999</v>
      </c>
      <c r="C6355" t="s">
        <v>237</v>
      </c>
    </row>
    <row r="6356" spans="1:3" x14ac:dyDescent="0.35">
      <c r="A6356" s="2" t="s">
        <v>52352</v>
      </c>
      <c r="B6356">
        <v>36.087000000000003</v>
      </c>
      <c r="C6356" t="s">
        <v>237</v>
      </c>
    </row>
    <row r="6357" spans="1:3" x14ac:dyDescent="0.35">
      <c r="A6357" s="2" t="s">
        <v>52353</v>
      </c>
      <c r="B6357">
        <v>36.086799999999997</v>
      </c>
      <c r="C6357" t="s">
        <v>237</v>
      </c>
    </row>
    <row r="6358" spans="1:3" x14ac:dyDescent="0.35">
      <c r="A6358" s="2" t="s">
        <v>52354</v>
      </c>
      <c r="B6358">
        <v>36.086100000000002</v>
      </c>
      <c r="C6358" t="s">
        <v>237</v>
      </c>
    </row>
    <row r="6359" spans="1:3" x14ac:dyDescent="0.35">
      <c r="A6359" s="2" t="s">
        <v>52355</v>
      </c>
      <c r="B6359">
        <v>36.085700000000003</v>
      </c>
      <c r="C6359" t="s">
        <v>237</v>
      </c>
    </row>
    <row r="6360" spans="1:3" x14ac:dyDescent="0.35">
      <c r="A6360" s="2" t="s">
        <v>52356</v>
      </c>
      <c r="B6360">
        <v>36.083100000000002</v>
      </c>
      <c r="C6360" t="s">
        <v>237</v>
      </c>
    </row>
    <row r="6361" spans="1:3" x14ac:dyDescent="0.35">
      <c r="A6361" s="2" t="s">
        <v>52357</v>
      </c>
      <c r="B6361">
        <v>36.079700000000003</v>
      </c>
      <c r="C6361" t="s">
        <v>237</v>
      </c>
    </row>
    <row r="6362" spans="1:3" x14ac:dyDescent="0.35">
      <c r="A6362" s="2" t="s">
        <v>52358</v>
      </c>
      <c r="B6362">
        <v>36.081400000000002</v>
      </c>
      <c r="C6362" t="s">
        <v>237</v>
      </c>
    </row>
    <row r="6363" spans="1:3" x14ac:dyDescent="0.35">
      <c r="A6363" s="2" t="s">
        <v>52359</v>
      </c>
      <c r="B6363">
        <v>36.080100000000002</v>
      </c>
      <c r="C6363" t="s">
        <v>237</v>
      </c>
    </row>
    <row r="6364" spans="1:3" x14ac:dyDescent="0.35">
      <c r="A6364" s="2" t="s">
        <v>52360</v>
      </c>
      <c r="B6364">
        <v>36.079900000000002</v>
      </c>
      <c r="C6364" t="s">
        <v>237</v>
      </c>
    </row>
    <row r="6365" spans="1:3" x14ac:dyDescent="0.35">
      <c r="A6365" s="2" t="s">
        <v>52361</v>
      </c>
      <c r="B6365">
        <v>36.078200000000002</v>
      </c>
      <c r="C6365" t="s">
        <v>237</v>
      </c>
    </row>
    <row r="6366" spans="1:3" x14ac:dyDescent="0.35">
      <c r="A6366" s="2" t="s">
        <v>52362</v>
      </c>
      <c r="B6366">
        <v>36.079500000000003</v>
      </c>
      <c r="C6366" t="s">
        <v>237</v>
      </c>
    </row>
    <row r="6367" spans="1:3" x14ac:dyDescent="0.35">
      <c r="A6367" s="2" t="s">
        <v>52363</v>
      </c>
      <c r="B6367">
        <v>36.077199999999998</v>
      </c>
      <c r="C6367" t="s">
        <v>237</v>
      </c>
    </row>
    <row r="6368" spans="1:3" x14ac:dyDescent="0.35">
      <c r="A6368" s="2" t="s">
        <v>52364</v>
      </c>
      <c r="B6368">
        <v>36.079500000000003</v>
      </c>
      <c r="C6368" t="s">
        <v>237</v>
      </c>
    </row>
    <row r="6369" spans="1:3" x14ac:dyDescent="0.35">
      <c r="A6369" s="2" t="s">
        <v>52365</v>
      </c>
      <c r="B6369">
        <v>36.075499999999998</v>
      </c>
      <c r="C6369" t="s">
        <v>237</v>
      </c>
    </row>
    <row r="6370" spans="1:3" x14ac:dyDescent="0.35">
      <c r="A6370" s="2" t="s">
        <v>52366</v>
      </c>
      <c r="B6370">
        <v>36.073799999999999</v>
      </c>
      <c r="C6370" t="s">
        <v>237</v>
      </c>
    </row>
    <row r="6371" spans="1:3" x14ac:dyDescent="0.35">
      <c r="A6371" s="2" t="s">
        <v>52367</v>
      </c>
      <c r="B6371">
        <v>36.073</v>
      </c>
      <c r="C6371" t="s">
        <v>237</v>
      </c>
    </row>
    <row r="6372" spans="1:3" x14ac:dyDescent="0.35">
      <c r="A6372" s="2" t="s">
        <v>52368</v>
      </c>
      <c r="B6372">
        <v>36.069499999999998</v>
      </c>
      <c r="C6372" t="s">
        <v>237</v>
      </c>
    </row>
    <row r="6373" spans="1:3" x14ac:dyDescent="0.35">
      <c r="A6373" s="2" t="s">
        <v>52369</v>
      </c>
      <c r="B6373">
        <v>36.070300000000003</v>
      </c>
      <c r="C6373" t="s">
        <v>237</v>
      </c>
    </row>
    <row r="6374" spans="1:3" x14ac:dyDescent="0.35">
      <c r="A6374" s="2" t="s">
        <v>52370</v>
      </c>
      <c r="B6374">
        <v>36.072000000000003</v>
      </c>
      <c r="C6374" t="s">
        <v>237</v>
      </c>
    </row>
    <row r="6375" spans="1:3" x14ac:dyDescent="0.35">
      <c r="A6375" s="2" t="s">
        <v>52371</v>
      </c>
      <c r="B6375">
        <v>36.071199999999997</v>
      </c>
      <c r="C6375" t="s">
        <v>237</v>
      </c>
    </row>
    <row r="6376" spans="1:3" x14ac:dyDescent="0.35">
      <c r="A6376" s="2" t="s">
        <v>52372</v>
      </c>
      <c r="B6376">
        <v>36.072200000000002</v>
      </c>
      <c r="C6376" t="s">
        <v>237</v>
      </c>
    </row>
    <row r="6377" spans="1:3" x14ac:dyDescent="0.35">
      <c r="A6377" s="2" t="s">
        <v>52373</v>
      </c>
      <c r="B6377">
        <v>36.072299999999998</v>
      </c>
      <c r="C6377" t="s">
        <v>237</v>
      </c>
    </row>
    <row r="6378" spans="1:3" x14ac:dyDescent="0.35">
      <c r="A6378" s="2" t="s">
        <v>52374</v>
      </c>
      <c r="B6378">
        <v>36.067700000000002</v>
      </c>
      <c r="C6378" t="s">
        <v>237</v>
      </c>
    </row>
    <row r="6379" spans="1:3" x14ac:dyDescent="0.35">
      <c r="A6379" s="2" t="s">
        <v>52375</v>
      </c>
      <c r="B6379">
        <v>36.068899999999999</v>
      </c>
      <c r="C6379" t="s">
        <v>237</v>
      </c>
    </row>
    <row r="6380" spans="1:3" x14ac:dyDescent="0.35">
      <c r="A6380" s="2" t="s">
        <v>52376</v>
      </c>
      <c r="B6380">
        <v>36.068100000000001</v>
      </c>
      <c r="C6380" t="s">
        <v>237</v>
      </c>
    </row>
    <row r="6381" spans="1:3" x14ac:dyDescent="0.35">
      <c r="A6381" s="2" t="s">
        <v>52377</v>
      </c>
      <c r="B6381">
        <v>36.0657</v>
      </c>
      <c r="C6381" t="s">
        <v>237</v>
      </c>
    </row>
    <row r="6382" spans="1:3" x14ac:dyDescent="0.35">
      <c r="A6382" s="2" t="s">
        <v>52378</v>
      </c>
      <c r="B6382">
        <v>36.069200000000002</v>
      </c>
      <c r="C6382" t="s">
        <v>237</v>
      </c>
    </row>
    <row r="6383" spans="1:3" x14ac:dyDescent="0.35">
      <c r="A6383" s="2" t="s">
        <v>52379</v>
      </c>
      <c r="B6383">
        <v>36.066000000000003</v>
      </c>
      <c r="C6383" t="s">
        <v>237</v>
      </c>
    </row>
    <row r="6384" spans="1:3" x14ac:dyDescent="0.35">
      <c r="A6384" s="2" t="s">
        <v>52380</v>
      </c>
      <c r="B6384">
        <v>36.064500000000002</v>
      </c>
      <c r="C6384" t="s">
        <v>237</v>
      </c>
    </row>
    <row r="6385" spans="1:3" x14ac:dyDescent="0.35">
      <c r="A6385" s="2" t="s">
        <v>52381</v>
      </c>
      <c r="B6385">
        <v>36.063600000000001</v>
      </c>
      <c r="C6385" t="s">
        <v>237</v>
      </c>
    </row>
    <row r="6386" spans="1:3" x14ac:dyDescent="0.35">
      <c r="A6386" s="2" t="s">
        <v>52382</v>
      </c>
      <c r="B6386">
        <v>36.061399999999999</v>
      </c>
      <c r="C6386" t="s">
        <v>237</v>
      </c>
    </row>
    <row r="6387" spans="1:3" x14ac:dyDescent="0.35">
      <c r="A6387" s="2" t="s">
        <v>52383</v>
      </c>
      <c r="B6387">
        <v>36.066000000000003</v>
      </c>
      <c r="C6387" t="s">
        <v>237</v>
      </c>
    </row>
    <row r="6388" spans="1:3" x14ac:dyDescent="0.35">
      <c r="A6388" s="2" t="s">
        <v>52384</v>
      </c>
      <c r="B6388">
        <v>36.0657</v>
      </c>
      <c r="C6388" t="s">
        <v>237</v>
      </c>
    </row>
    <row r="6389" spans="1:3" x14ac:dyDescent="0.35">
      <c r="A6389" s="2" t="s">
        <v>52385</v>
      </c>
      <c r="B6389">
        <v>36.063600000000001</v>
      </c>
      <c r="C6389" t="s">
        <v>237</v>
      </c>
    </row>
    <row r="6390" spans="1:3" x14ac:dyDescent="0.35">
      <c r="A6390" s="2" t="s">
        <v>52386</v>
      </c>
      <c r="B6390">
        <v>36.062100000000001</v>
      </c>
      <c r="C6390" t="s">
        <v>237</v>
      </c>
    </row>
    <row r="6391" spans="1:3" x14ac:dyDescent="0.35">
      <c r="A6391" s="2" t="s">
        <v>52387</v>
      </c>
      <c r="B6391">
        <v>36.06</v>
      </c>
      <c r="C6391" t="s">
        <v>237</v>
      </c>
    </row>
    <row r="6392" spans="1:3" x14ac:dyDescent="0.35">
      <c r="A6392" s="2" t="s">
        <v>52388</v>
      </c>
      <c r="B6392">
        <v>36.059100000000001</v>
      </c>
      <c r="C6392" t="s">
        <v>237</v>
      </c>
    </row>
    <row r="6393" spans="1:3" x14ac:dyDescent="0.35">
      <c r="A6393" s="2" t="s">
        <v>52389</v>
      </c>
      <c r="B6393">
        <v>36.056699999999999</v>
      </c>
      <c r="C6393" t="s">
        <v>237</v>
      </c>
    </row>
    <row r="6394" spans="1:3" x14ac:dyDescent="0.35">
      <c r="A6394" s="2" t="s">
        <v>52390</v>
      </c>
      <c r="B6394">
        <v>36.055100000000003</v>
      </c>
      <c r="C6394" t="s">
        <v>237</v>
      </c>
    </row>
    <row r="6395" spans="1:3" x14ac:dyDescent="0.35">
      <c r="A6395" s="2" t="s">
        <v>52391</v>
      </c>
      <c r="B6395">
        <v>36.052799999999998</v>
      </c>
      <c r="C6395" t="s">
        <v>237</v>
      </c>
    </row>
    <row r="6396" spans="1:3" x14ac:dyDescent="0.35">
      <c r="A6396" s="2" t="s">
        <v>52392</v>
      </c>
      <c r="B6396">
        <v>36.0518</v>
      </c>
      <c r="C6396" t="s">
        <v>237</v>
      </c>
    </row>
    <row r="6397" spans="1:3" x14ac:dyDescent="0.35">
      <c r="A6397" s="2" t="s">
        <v>52393</v>
      </c>
      <c r="B6397">
        <v>36.052700000000002</v>
      </c>
      <c r="C6397" t="s">
        <v>237</v>
      </c>
    </row>
    <row r="6398" spans="1:3" x14ac:dyDescent="0.35">
      <c r="A6398" s="2" t="s">
        <v>52394</v>
      </c>
      <c r="B6398">
        <v>36.052500000000002</v>
      </c>
      <c r="C6398" t="s">
        <v>237</v>
      </c>
    </row>
    <row r="6399" spans="1:3" x14ac:dyDescent="0.35">
      <c r="A6399" s="2" t="s">
        <v>52395</v>
      </c>
      <c r="B6399">
        <v>36.0488</v>
      </c>
      <c r="C6399" t="s">
        <v>237</v>
      </c>
    </row>
    <row r="6400" spans="1:3" x14ac:dyDescent="0.35">
      <c r="A6400" s="2" t="s">
        <v>52396</v>
      </c>
      <c r="B6400">
        <v>36.048900000000003</v>
      </c>
      <c r="C6400" t="s">
        <v>237</v>
      </c>
    </row>
    <row r="6401" spans="1:3" x14ac:dyDescent="0.35">
      <c r="A6401" s="2" t="s">
        <v>52397</v>
      </c>
      <c r="B6401">
        <v>36.0486</v>
      </c>
      <c r="C6401" t="s">
        <v>237</v>
      </c>
    </row>
    <row r="6402" spans="1:3" x14ac:dyDescent="0.35">
      <c r="A6402" s="2" t="s">
        <v>52398</v>
      </c>
      <c r="B6402">
        <v>36.048099999999998</v>
      </c>
      <c r="C6402" t="s">
        <v>237</v>
      </c>
    </row>
    <row r="6403" spans="1:3" x14ac:dyDescent="0.35">
      <c r="A6403" s="2" t="s">
        <v>52399</v>
      </c>
      <c r="B6403">
        <v>36.044400000000003</v>
      </c>
      <c r="C6403" t="s">
        <v>237</v>
      </c>
    </row>
    <row r="6404" spans="1:3" x14ac:dyDescent="0.35">
      <c r="A6404" s="2" t="s">
        <v>52400</v>
      </c>
      <c r="B6404">
        <v>36.0471</v>
      </c>
      <c r="C6404" t="s">
        <v>237</v>
      </c>
    </row>
    <row r="6405" spans="1:3" x14ac:dyDescent="0.35">
      <c r="A6405" s="2" t="s">
        <v>52401</v>
      </c>
      <c r="B6405">
        <v>36.044800000000002</v>
      </c>
      <c r="C6405" t="s">
        <v>237</v>
      </c>
    </row>
    <row r="6406" spans="1:3" x14ac:dyDescent="0.35">
      <c r="A6406" s="2" t="s">
        <v>52402</v>
      </c>
      <c r="B6406">
        <v>36.043100000000003</v>
      </c>
      <c r="C6406" t="s">
        <v>237</v>
      </c>
    </row>
    <row r="6407" spans="1:3" x14ac:dyDescent="0.35">
      <c r="A6407" s="2" t="s">
        <v>52403</v>
      </c>
      <c r="B6407">
        <v>36.045000000000002</v>
      </c>
      <c r="C6407" t="s">
        <v>237</v>
      </c>
    </row>
    <row r="6408" spans="1:3" x14ac:dyDescent="0.35">
      <c r="A6408" s="2" t="s">
        <v>52404</v>
      </c>
      <c r="B6408">
        <v>36.039400000000001</v>
      </c>
      <c r="C6408" t="s">
        <v>237</v>
      </c>
    </row>
    <row r="6409" spans="1:3" x14ac:dyDescent="0.35">
      <c r="A6409" s="2" t="s">
        <v>52405</v>
      </c>
      <c r="B6409">
        <v>36.0426</v>
      </c>
      <c r="C6409" t="s">
        <v>237</v>
      </c>
    </row>
    <row r="6410" spans="1:3" x14ac:dyDescent="0.35">
      <c r="A6410" s="2" t="s">
        <v>52406</v>
      </c>
      <c r="B6410">
        <v>36.040199999999999</v>
      </c>
      <c r="C6410" t="s">
        <v>237</v>
      </c>
    </row>
    <row r="6411" spans="1:3" x14ac:dyDescent="0.35">
      <c r="A6411" s="2" t="s">
        <v>52407</v>
      </c>
      <c r="B6411">
        <v>36.043799999999997</v>
      </c>
      <c r="C6411" t="s">
        <v>237</v>
      </c>
    </row>
    <row r="6412" spans="1:3" x14ac:dyDescent="0.35">
      <c r="A6412" s="2" t="s">
        <v>52408</v>
      </c>
      <c r="B6412">
        <v>36.042999999999999</v>
      </c>
      <c r="C6412" t="s">
        <v>237</v>
      </c>
    </row>
    <row r="6413" spans="1:3" x14ac:dyDescent="0.35">
      <c r="A6413" s="2" t="s">
        <v>52409</v>
      </c>
      <c r="B6413">
        <v>36.042099999999998</v>
      </c>
      <c r="C6413" t="s">
        <v>237</v>
      </c>
    </row>
    <row r="6414" spans="1:3" x14ac:dyDescent="0.35">
      <c r="A6414" s="2" t="s">
        <v>52410</v>
      </c>
      <c r="B6414">
        <v>36.037300000000002</v>
      </c>
      <c r="C6414" t="s">
        <v>237</v>
      </c>
    </row>
    <row r="6415" spans="1:3" x14ac:dyDescent="0.35">
      <c r="A6415" s="2" t="s">
        <v>52411</v>
      </c>
      <c r="B6415">
        <v>36.038499999999999</v>
      </c>
      <c r="C6415" t="s">
        <v>237</v>
      </c>
    </row>
    <row r="6416" spans="1:3" x14ac:dyDescent="0.35">
      <c r="A6416" s="2" t="s">
        <v>52412</v>
      </c>
      <c r="B6416">
        <v>36.035299999999999</v>
      </c>
      <c r="C6416" t="s">
        <v>237</v>
      </c>
    </row>
    <row r="6417" spans="1:3" x14ac:dyDescent="0.35">
      <c r="A6417" s="2" t="s">
        <v>52413</v>
      </c>
      <c r="B6417">
        <v>36.034300000000002</v>
      </c>
      <c r="C6417" t="s">
        <v>237</v>
      </c>
    </row>
    <row r="6418" spans="1:3" x14ac:dyDescent="0.35">
      <c r="A6418" s="2" t="s">
        <v>52414</v>
      </c>
      <c r="B6418">
        <v>36.030799999999999</v>
      </c>
      <c r="C6418" t="s">
        <v>237</v>
      </c>
    </row>
    <row r="6419" spans="1:3" x14ac:dyDescent="0.35">
      <c r="A6419" s="2" t="s">
        <v>52415</v>
      </c>
      <c r="B6419">
        <v>36.030099999999997</v>
      </c>
      <c r="C6419" t="s">
        <v>237</v>
      </c>
    </row>
    <row r="6420" spans="1:3" x14ac:dyDescent="0.35">
      <c r="A6420" s="2" t="s">
        <v>52416</v>
      </c>
      <c r="B6420">
        <v>36.031599999999997</v>
      </c>
      <c r="C6420" t="s">
        <v>237</v>
      </c>
    </row>
    <row r="6421" spans="1:3" x14ac:dyDescent="0.35">
      <c r="A6421" s="2" t="s">
        <v>52417</v>
      </c>
      <c r="B6421">
        <v>36.028199999999998</v>
      </c>
      <c r="C6421" t="s">
        <v>237</v>
      </c>
    </row>
    <row r="6422" spans="1:3" x14ac:dyDescent="0.35">
      <c r="A6422" s="2" t="s">
        <v>52418</v>
      </c>
      <c r="B6422">
        <v>36.028500000000001</v>
      </c>
      <c r="C6422" t="s">
        <v>237</v>
      </c>
    </row>
    <row r="6423" spans="1:3" x14ac:dyDescent="0.35">
      <c r="A6423" s="2" t="s">
        <v>52419</v>
      </c>
      <c r="B6423">
        <v>36.030099999999997</v>
      </c>
      <c r="C6423" t="s">
        <v>237</v>
      </c>
    </row>
    <row r="6424" spans="1:3" x14ac:dyDescent="0.35">
      <c r="A6424" s="2" t="s">
        <v>52420</v>
      </c>
      <c r="B6424">
        <v>36.025500000000001</v>
      </c>
      <c r="C6424" t="s">
        <v>237</v>
      </c>
    </row>
    <row r="6425" spans="1:3" x14ac:dyDescent="0.35">
      <c r="A6425" s="2" t="s">
        <v>52421</v>
      </c>
      <c r="B6425">
        <v>36.0244</v>
      </c>
      <c r="C6425" t="s">
        <v>237</v>
      </c>
    </row>
    <row r="6426" spans="1:3" x14ac:dyDescent="0.35">
      <c r="A6426" s="2" t="s">
        <v>52422</v>
      </c>
      <c r="B6426">
        <v>36.022199999999998</v>
      </c>
      <c r="C6426" t="s">
        <v>237</v>
      </c>
    </row>
    <row r="6427" spans="1:3" x14ac:dyDescent="0.35">
      <c r="A6427" s="2" t="s">
        <v>52423</v>
      </c>
      <c r="B6427">
        <v>36.020000000000003</v>
      </c>
      <c r="C6427" t="s">
        <v>237</v>
      </c>
    </row>
    <row r="6428" spans="1:3" x14ac:dyDescent="0.35">
      <c r="A6428" s="2" t="s">
        <v>52424</v>
      </c>
      <c r="B6428">
        <v>36.0227</v>
      </c>
      <c r="C6428" t="s">
        <v>237</v>
      </c>
    </row>
    <row r="6429" spans="1:3" x14ac:dyDescent="0.35">
      <c r="A6429" s="2" t="s">
        <v>52425</v>
      </c>
      <c r="B6429">
        <v>36.018500000000003</v>
      </c>
      <c r="C6429" t="s">
        <v>237</v>
      </c>
    </row>
    <row r="6430" spans="1:3" x14ac:dyDescent="0.35">
      <c r="A6430" s="2" t="s">
        <v>52426</v>
      </c>
      <c r="B6430">
        <v>36.021500000000003</v>
      </c>
      <c r="C6430" t="s">
        <v>237</v>
      </c>
    </row>
    <row r="6431" spans="1:3" x14ac:dyDescent="0.35">
      <c r="A6431" s="2" t="s">
        <v>52427</v>
      </c>
      <c r="B6431">
        <v>36.019300000000001</v>
      </c>
      <c r="C6431" t="s">
        <v>237</v>
      </c>
    </row>
    <row r="6432" spans="1:3" x14ac:dyDescent="0.35">
      <c r="A6432" s="2" t="s">
        <v>52428</v>
      </c>
      <c r="B6432">
        <v>36.0182</v>
      </c>
      <c r="C6432" t="s">
        <v>237</v>
      </c>
    </row>
    <row r="6433" spans="1:3" x14ac:dyDescent="0.35">
      <c r="A6433" s="2" t="s">
        <v>52429</v>
      </c>
      <c r="B6433">
        <v>36.0167</v>
      </c>
      <c r="C6433" t="s">
        <v>237</v>
      </c>
    </row>
    <row r="6434" spans="1:3" x14ac:dyDescent="0.35">
      <c r="A6434" s="2" t="s">
        <v>52430</v>
      </c>
      <c r="B6434">
        <v>36.016300000000001</v>
      </c>
      <c r="C6434" t="s">
        <v>237</v>
      </c>
    </row>
    <row r="6435" spans="1:3" x14ac:dyDescent="0.35">
      <c r="A6435" s="2" t="s">
        <v>52431</v>
      </c>
      <c r="B6435">
        <v>36.012300000000003</v>
      </c>
      <c r="C6435" t="s">
        <v>237</v>
      </c>
    </row>
    <row r="6436" spans="1:3" x14ac:dyDescent="0.35">
      <c r="A6436" s="2" t="s">
        <v>52432</v>
      </c>
      <c r="B6436">
        <v>36.013300000000001</v>
      </c>
      <c r="C6436" t="s">
        <v>237</v>
      </c>
    </row>
    <row r="6437" spans="1:3" x14ac:dyDescent="0.35">
      <c r="A6437" s="2" t="s">
        <v>52433</v>
      </c>
      <c r="B6437">
        <v>36.014499999999998</v>
      </c>
      <c r="C6437" t="s">
        <v>237</v>
      </c>
    </row>
    <row r="6438" spans="1:3" x14ac:dyDescent="0.35">
      <c r="A6438" s="2" t="s">
        <v>52434</v>
      </c>
      <c r="B6438">
        <v>36.012700000000002</v>
      </c>
      <c r="C6438" t="s">
        <v>237</v>
      </c>
    </row>
    <row r="6439" spans="1:3" x14ac:dyDescent="0.35">
      <c r="A6439" s="2" t="s">
        <v>52435</v>
      </c>
      <c r="B6439">
        <v>36.010300000000001</v>
      </c>
      <c r="C6439" t="s">
        <v>237</v>
      </c>
    </row>
    <row r="6440" spans="1:3" x14ac:dyDescent="0.35">
      <c r="A6440" s="2" t="s">
        <v>52436</v>
      </c>
      <c r="B6440">
        <v>36.010399999999997</v>
      </c>
      <c r="C6440" t="s">
        <v>237</v>
      </c>
    </row>
    <row r="6441" spans="1:3" x14ac:dyDescent="0.35">
      <c r="A6441" s="2" t="s">
        <v>52437</v>
      </c>
      <c r="B6441">
        <v>36.011699999999998</v>
      </c>
      <c r="C6441" t="s">
        <v>237</v>
      </c>
    </row>
    <row r="6442" spans="1:3" x14ac:dyDescent="0.35">
      <c r="A6442" s="2" t="s">
        <v>52438</v>
      </c>
      <c r="B6442">
        <v>36.009799999999998</v>
      </c>
      <c r="C6442" t="s">
        <v>237</v>
      </c>
    </row>
    <row r="6443" spans="1:3" x14ac:dyDescent="0.35">
      <c r="A6443" s="2" t="s">
        <v>52439</v>
      </c>
      <c r="B6443">
        <v>36.007300000000001</v>
      </c>
      <c r="C6443" t="s">
        <v>237</v>
      </c>
    </row>
    <row r="6444" spans="1:3" x14ac:dyDescent="0.35">
      <c r="A6444" s="2" t="s">
        <v>52440</v>
      </c>
      <c r="B6444">
        <v>36.007599999999996</v>
      </c>
      <c r="C6444" t="s">
        <v>237</v>
      </c>
    </row>
    <row r="6445" spans="1:3" x14ac:dyDescent="0.35">
      <c r="A6445" s="2" t="s">
        <v>52441</v>
      </c>
      <c r="B6445">
        <v>36.007599999999996</v>
      </c>
      <c r="C6445" t="s">
        <v>237</v>
      </c>
    </row>
    <row r="6446" spans="1:3" x14ac:dyDescent="0.35">
      <c r="A6446" s="2" t="s">
        <v>52442</v>
      </c>
      <c r="B6446">
        <v>36.005299999999998</v>
      </c>
      <c r="C6446" t="s">
        <v>237</v>
      </c>
    </row>
    <row r="6447" spans="1:3" x14ac:dyDescent="0.35">
      <c r="A6447" s="2" t="s">
        <v>52443</v>
      </c>
      <c r="B6447">
        <v>36.006599999999999</v>
      </c>
      <c r="C6447" t="s">
        <v>237</v>
      </c>
    </row>
    <row r="6448" spans="1:3" x14ac:dyDescent="0.35">
      <c r="A6448" s="2" t="s">
        <v>52444</v>
      </c>
      <c r="B6448">
        <v>36.002099999999999</v>
      </c>
      <c r="C6448" t="s">
        <v>237</v>
      </c>
    </row>
    <row r="6449" spans="1:3" x14ac:dyDescent="0.35">
      <c r="A6449" s="2" t="s">
        <v>52445</v>
      </c>
      <c r="B6449">
        <v>36.0017</v>
      </c>
      <c r="C6449" t="s">
        <v>237</v>
      </c>
    </row>
    <row r="6450" spans="1:3" x14ac:dyDescent="0.35">
      <c r="A6450" s="2" t="s">
        <v>52446</v>
      </c>
      <c r="B6450">
        <v>36.002200000000002</v>
      </c>
      <c r="C6450" t="s">
        <v>237</v>
      </c>
    </row>
    <row r="6451" spans="1:3" x14ac:dyDescent="0.35">
      <c r="A6451" s="2" t="s">
        <v>52447</v>
      </c>
      <c r="B6451">
        <v>36.0015</v>
      </c>
      <c r="C6451" t="s">
        <v>237</v>
      </c>
    </row>
    <row r="6452" spans="1:3" x14ac:dyDescent="0.35">
      <c r="A6452" s="2" t="s">
        <v>52448</v>
      </c>
      <c r="B6452">
        <v>36.000300000000003</v>
      </c>
      <c r="C6452" t="s">
        <v>237</v>
      </c>
    </row>
    <row r="6453" spans="1:3" x14ac:dyDescent="0.35">
      <c r="A6453" s="2" t="s">
        <v>52449</v>
      </c>
      <c r="B6453">
        <v>35.996699999999997</v>
      </c>
      <c r="C6453" t="s">
        <v>237</v>
      </c>
    </row>
    <row r="6454" spans="1:3" x14ac:dyDescent="0.35">
      <c r="A6454" s="2" t="s">
        <v>52450</v>
      </c>
      <c r="B6454">
        <v>35.999000000000002</v>
      </c>
      <c r="C6454" t="s">
        <v>237</v>
      </c>
    </row>
    <row r="6455" spans="1:3" x14ac:dyDescent="0.35">
      <c r="A6455" s="2" t="s">
        <v>52451</v>
      </c>
      <c r="B6455">
        <v>35.996200000000002</v>
      </c>
      <c r="C6455" t="s">
        <v>237</v>
      </c>
    </row>
    <row r="6456" spans="1:3" x14ac:dyDescent="0.35">
      <c r="A6456" s="2" t="s">
        <v>52452</v>
      </c>
      <c r="B6456">
        <v>35.997500000000002</v>
      </c>
      <c r="C6456" t="s">
        <v>237</v>
      </c>
    </row>
    <row r="6457" spans="1:3" x14ac:dyDescent="0.35">
      <c r="A6457" s="2" t="s">
        <v>52453</v>
      </c>
      <c r="B6457">
        <v>35.994799999999998</v>
      </c>
      <c r="C6457" t="s">
        <v>237</v>
      </c>
    </row>
    <row r="6458" spans="1:3" x14ac:dyDescent="0.35">
      <c r="A6458" s="2" t="s">
        <v>52454</v>
      </c>
      <c r="B6458">
        <v>35.9955</v>
      </c>
      <c r="C6458" t="s">
        <v>237</v>
      </c>
    </row>
    <row r="6459" spans="1:3" x14ac:dyDescent="0.35">
      <c r="A6459" s="2" t="s">
        <v>52455</v>
      </c>
      <c r="B6459">
        <v>35.993400000000001</v>
      </c>
      <c r="C6459" t="s">
        <v>237</v>
      </c>
    </row>
    <row r="6460" spans="1:3" x14ac:dyDescent="0.35">
      <c r="A6460" s="2" t="s">
        <v>52456</v>
      </c>
      <c r="B6460">
        <v>35.994700000000002</v>
      </c>
      <c r="C6460" t="s">
        <v>237</v>
      </c>
    </row>
    <row r="6461" spans="1:3" x14ac:dyDescent="0.35">
      <c r="A6461" s="2" t="s">
        <v>52457</v>
      </c>
      <c r="B6461">
        <v>35.992899999999999</v>
      </c>
      <c r="C6461" t="s">
        <v>237</v>
      </c>
    </row>
    <row r="6462" spans="1:3" x14ac:dyDescent="0.35">
      <c r="A6462" s="2" t="s">
        <v>52458</v>
      </c>
      <c r="B6462">
        <v>35.992899999999999</v>
      </c>
      <c r="C6462" t="s">
        <v>237</v>
      </c>
    </row>
    <row r="6463" spans="1:3" x14ac:dyDescent="0.35">
      <c r="A6463" s="2" t="s">
        <v>52459</v>
      </c>
      <c r="B6463">
        <v>35.990299999999998</v>
      </c>
      <c r="C6463" t="s">
        <v>237</v>
      </c>
    </row>
    <row r="6464" spans="1:3" x14ac:dyDescent="0.35">
      <c r="A6464" s="2" t="s">
        <v>52460</v>
      </c>
      <c r="B6464">
        <v>35.991500000000002</v>
      </c>
      <c r="C6464" t="s">
        <v>237</v>
      </c>
    </row>
    <row r="6465" spans="1:3" x14ac:dyDescent="0.35">
      <c r="A6465" s="2" t="s">
        <v>52461</v>
      </c>
      <c r="B6465">
        <v>35.991100000000003</v>
      </c>
      <c r="C6465" t="s">
        <v>237</v>
      </c>
    </row>
    <row r="6466" spans="1:3" x14ac:dyDescent="0.35">
      <c r="A6466" s="2" t="s">
        <v>52462</v>
      </c>
      <c r="B6466">
        <v>35.992400000000004</v>
      </c>
      <c r="C6466" t="s">
        <v>237</v>
      </c>
    </row>
    <row r="6467" spans="1:3" x14ac:dyDescent="0.35">
      <c r="A6467" s="2" t="s">
        <v>52463</v>
      </c>
      <c r="B6467">
        <v>35.990699999999997</v>
      </c>
      <c r="C6467" t="s">
        <v>237</v>
      </c>
    </row>
    <row r="6468" spans="1:3" x14ac:dyDescent="0.35">
      <c r="A6468" s="2" t="s">
        <v>52464</v>
      </c>
      <c r="B6468">
        <v>35.989699999999999</v>
      </c>
      <c r="C6468" t="s">
        <v>237</v>
      </c>
    </row>
    <row r="6469" spans="1:3" x14ac:dyDescent="0.35">
      <c r="A6469" s="2" t="s">
        <v>52465</v>
      </c>
      <c r="B6469">
        <v>35.990299999999998</v>
      </c>
      <c r="C6469" t="s">
        <v>237</v>
      </c>
    </row>
    <row r="6470" spans="1:3" x14ac:dyDescent="0.35">
      <c r="A6470" s="2" t="s">
        <v>52466</v>
      </c>
      <c r="B6470">
        <v>35.9878</v>
      </c>
      <c r="C6470" t="s">
        <v>237</v>
      </c>
    </row>
    <row r="6471" spans="1:3" x14ac:dyDescent="0.35">
      <c r="A6471" s="2" t="s">
        <v>52467</v>
      </c>
      <c r="B6471">
        <v>35.987099999999998</v>
      </c>
      <c r="C6471" t="s">
        <v>237</v>
      </c>
    </row>
    <row r="6472" spans="1:3" x14ac:dyDescent="0.35">
      <c r="A6472" s="2" t="s">
        <v>52468</v>
      </c>
      <c r="B6472">
        <v>35.986800000000002</v>
      </c>
      <c r="C6472" t="s">
        <v>237</v>
      </c>
    </row>
    <row r="6473" spans="1:3" x14ac:dyDescent="0.35">
      <c r="A6473" s="2" t="s">
        <v>52469</v>
      </c>
      <c r="B6473">
        <v>35.984299999999998</v>
      </c>
      <c r="C6473" t="s">
        <v>237</v>
      </c>
    </row>
    <row r="6474" spans="1:3" x14ac:dyDescent="0.35">
      <c r="A6474" s="2" t="s">
        <v>52470</v>
      </c>
      <c r="B6474">
        <v>35.985100000000003</v>
      </c>
      <c r="C6474" t="s">
        <v>237</v>
      </c>
    </row>
    <row r="6475" spans="1:3" x14ac:dyDescent="0.35">
      <c r="A6475" s="2" t="s">
        <v>52471</v>
      </c>
      <c r="B6475">
        <v>35.983699999999999</v>
      </c>
      <c r="C6475" t="s">
        <v>237</v>
      </c>
    </row>
    <row r="6476" spans="1:3" x14ac:dyDescent="0.35">
      <c r="A6476" s="2" t="s">
        <v>52472</v>
      </c>
      <c r="B6476">
        <v>35.981200000000001</v>
      </c>
      <c r="C6476" t="s">
        <v>237</v>
      </c>
    </row>
    <row r="6477" spans="1:3" x14ac:dyDescent="0.35">
      <c r="A6477" s="2" t="s">
        <v>52473</v>
      </c>
      <c r="B6477">
        <v>35.980800000000002</v>
      </c>
      <c r="C6477" t="s">
        <v>237</v>
      </c>
    </row>
    <row r="6478" spans="1:3" x14ac:dyDescent="0.35">
      <c r="A6478" s="2" t="s">
        <v>52474</v>
      </c>
      <c r="B6478">
        <v>35.979900000000001</v>
      </c>
      <c r="C6478" t="s">
        <v>237</v>
      </c>
    </row>
    <row r="6479" spans="1:3" x14ac:dyDescent="0.35">
      <c r="A6479" s="2" t="s">
        <v>52475</v>
      </c>
      <c r="B6479">
        <v>35.976599999999998</v>
      </c>
      <c r="C6479" t="s">
        <v>237</v>
      </c>
    </row>
    <row r="6480" spans="1:3" x14ac:dyDescent="0.35">
      <c r="A6480" s="2" t="s">
        <v>52476</v>
      </c>
      <c r="B6480">
        <v>35.979399999999998</v>
      </c>
      <c r="C6480" t="s">
        <v>237</v>
      </c>
    </row>
    <row r="6481" spans="1:3" x14ac:dyDescent="0.35">
      <c r="A6481" s="2" t="s">
        <v>52477</v>
      </c>
      <c r="B6481">
        <v>35.976799999999997</v>
      </c>
      <c r="C6481" t="s">
        <v>237</v>
      </c>
    </row>
    <row r="6482" spans="1:3" x14ac:dyDescent="0.35">
      <c r="A6482" s="2" t="s">
        <v>52478</v>
      </c>
      <c r="B6482">
        <v>35.976300000000002</v>
      </c>
      <c r="C6482" t="s">
        <v>237</v>
      </c>
    </row>
    <row r="6483" spans="1:3" x14ac:dyDescent="0.35">
      <c r="A6483" s="2" t="s">
        <v>52479</v>
      </c>
      <c r="B6483">
        <v>35.974800000000002</v>
      </c>
      <c r="C6483" t="s">
        <v>237</v>
      </c>
    </row>
    <row r="6484" spans="1:3" x14ac:dyDescent="0.35">
      <c r="A6484" s="2" t="s">
        <v>52480</v>
      </c>
      <c r="B6484">
        <v>35.975999999999999</v>
      </c>
      <c r="C6484" t="s">
        <v>237</v>
      </c>
    </row>
    <row r="6485" spans="1:3" x14ac:dyDescent="0.35">
      <c r="A6485" s="2" t="s">
        <v>52481</v>
      </c>
      <c r="B6485">
        <v>35.9741</v>
      </c>
      <c r="C6485" t="s">
        <v>237</v>
      </c>
    </row>
    <row r="6486" spans="1:3" x14ac:dyDescent="0.35">
      <c r="A6486" s="2" t="s">
        <v>52482</v>
      </c>
      <c r="B6486">
        <v>35.973700000000001</v>
      </c>
      <c r="C6486" t="s">
        <v>237</v>
      </c>
    </row>
    <row r="6487" spans="1:3" x14ac:dyDescent="0.35">
      <c r="A6487" s="2" t="s">
        <v>52483</v>
      </c>
      <c r="B6487">
        <v>35.968600000000002</v>
      </c>
      <c r="C6487" t="s">
        <v>237</v>
      </c>
    </row>
    <row r="6488" spans="1:3" x14ac:dyDescent="0.35">
      <c r="A6488" s="2" t="s">
        <v>52484</v>
      </c>
      <c r="B6488">
        <v>35.968699999999998</v>
      </c>
      <c r="C6488" t="s">
        <v>237</v>
      </c>
    </row>
    <row r="6489" spans="1:3" x14ac:dyDescent="0.35">
      <c r="A6489" s="2" t="s">
        <v>52485</v>
      </c>
      <c r="B6489">
        <v>35.965600000000002</v>
      </c>
      <c r="C6489" t="s">
        <v>237</v>
      </c>
    </row>
    <row r="6490" spans="1:3" x14ac:dyDescent="0.35">
      <c r="A6490" s="2" t="s">
        <v>52486</v>
      </c>
      <c r="B6490">
        <v>35.962800000000001</v>
      </c>
      <c r="C6490" t="s">
        <v>237</v>
      </c>
    </row>
    <row r="6491" spans="1:3" x14ac:dyDescent="0.35">
      <c r="A6491" s="2" t="s">
        <v>52487</v>
      </c>
      <c r="B6491">
        <v>35.964100000000002</v>
      </c>
      <c r="C6491" t="s">
        <v>237</v>
      </c>
    </row>
    <row r="6492" spans="1:3" x14ac:dyDescent="0.35">
      <c r="A6492" s="2" t="s">
        <v>52488</v>
      </c>
      <c r="B6492">
        <v>35.962499999999999</v>
      </c>
      <c r="C6492" t="s">
        <v>237</v>
      </c>
    </row>
    <row r="6493" spans="1:3" x14ac:dyDescent="0.35">
      <c r="A6493" s="2" t="s">
        <v>52489</v>
      </c>
      <c r="B6493">
        <v>35.963299999999997</v>
      </c>
      <c r="C6493" t="s">
        <v>237</v>
      </c>
    </row>
    <row r="6494" spans="1:3" x14ac:dyDescent="0.35">
      <c r="A6494" s="2" t="s">
        <v>52490</v>
      </c>
      <c r="B6494">
        <v>35.962299999999999</v>
      </c>
      <c r="C6494" t="s">
        <v>237</v>
      </c>
    </row>
    <row r="6495" spans="1:3" x14ac:dyDescent="0.35">
      <c r="A6495" s="2" t="s">
        <v>52491</v>
      </c>
      <c r="B6495">
        <v>35.959400000000002</v>
      </c>
      <c r="C6495" t="s">
        <v>237</v>
      </c>
    </row>
    <row r="6496" spans="1:3" x14ac:dyDescent="0.35">
      <c r="A6496" s="2" t="s">
        <v>52492</v>
      </c>
      <c r="B6496">
        <v>35.958799999999997</v>
      </c>
      <c r="C6496" t="s">
        <v>237</v>
      </c>
    </row>
    <row r="6497" spans="1:3" x14ac:dyDescent="0.35">
      <c r="A6497" s="2" t="s">
        <v>52493</v>
      </c>
      <c r="B6497">
        <v>35.959200000000003</v>
      </c>
      <c r="C6497" t="s">
        <v>237</v>
      </c>
    </row>
    <row r="6498" spans="1:3" x14ac:dyDescent="0.35">
      <c r="A6498" s="2" t="s">
        <v>52494</v>
      </c>
      <c r="B6498">
        <v>35.9589</v>
      </c>
      <c r="C6498" t="s">
        <v>237</v>
      </c>
    </row>
    <row r="6499" spans="1:3" x14ac:dyDescent="0.35">
      <c r="A6499" s="2" t="s">
        <v>52495</v>
      </c>
      <c r="B6499">
        <v>35.9559</v>
      </c>
      <c r="C6499" t="s">
        <v>237</v>
      </c>
    </row>
    <row r="6500" spans="1:3" x14ac:dyDescent="0.35">
      <c r="A6500" s="2" t="s">
        <v>52496</v>
      </c>
      <c r="B6500">
        <v>35.953699999999998</v>
      </c>
      <c r="C6500" t="s">
        <v>237</v>
      </c>
    </row>
    <row r="6501" spans="1:3" x14ac:dyDescent="0.35">
      <c r="A6501" s="2" t="s">
        <v>52497</v>
      </c>
      <c r="B6501">
        <v>35.954799999999999</v>
      </c>
      <c r="C6501" t="s">
        <v>237</v>
      </c>
    </row>
    <row r="6502" spans="1:3" x14ac:dyDescent="0.35">
      <c r="A6502" s="2" t="s">
        <v>52498</v>
      </c>
      <c r="B6502">
        <v>35.954700000000003</v>
      </c>
      <c r="C6502" t="s">
        <v>237</v>
      </c>
    </row>
    <row r="6503" spans="1:3" x14ac:dyDescent="0.35">
      <c r="A6503" s="2" t="s">
        <v>52499</v>
      </c>
      <c r="B6503">
        <v>35.953299999999999</v>
      </c>
      <c r="C6503" t="s">
        <v>237</v>
      </c>
    </row>
    <row r="6504" spans="1:3" x14ac:dyDescent="0.35">
      <c r="A6504" s="2" t="s">
        <v>52500</v>
      </c>
      <c r="B6504">
        <v>35.951799999999999</v>
      </c>
      <c r="C6504" t="s">
        <v>237</v>
      </c>
    </row>
    <row r="6505" spans="1:3" x14ac:dyDescent="0.35">
      <c r="A6505" s="2" t="s">
        <v>52501</v>
      </c>
      <c r="B6505">
        <v>35.951799999999999</v>
      </c>
      <c r="C6505" t="s">
        <v>237</v>
      </c>
    </row>
    <row r="6506" spans="1:3" x14ac:dyDescent="0.35">
      <c r="A6506" s="2" t="s">
        <v>52502</v>
      </c>
      <c r="B6506">
        <v>35.952300000000001</v>
      </c>
      <c r="C6506" t="s">
        <v>237</v>
      </c>
    </row>
    <row r="6507" spans="1:3" x14ac:dyDescent="0.35">
      <c r="A6507" s="2" t="s">
        <v>52503</v>
      </c>
      <c r="B6507">
        <v>35.950400000000002</v>
      </c>
      <c r="C6507" t="s">
        <v>237</v>
      </c>
    </row>
    <row r="6508" spans="1:3" x14ac:dyDescent="0.35">
      <c r="A6508" s="2" t="s">
        <v>52504</v>
      </c>
      <c r="B6508">
        <v>35.950299999999999</v>
      </c>
      <c r="C6508" t="s">
        <v>237</v>
      </c>
    </row>
    <row r="6509" spans="1:3" x14ac:dyDescent="0.35">
      <c r="A6509" s="2" t="s">
        <v>52505</v>
      </c>
      <c r="B6509">
        <v>35.949300000000001</v>
      </c>
      <c r="C6509" t="s">
        <v>237</v>
      </c>
    </row>
    <row r="6510" spans="1:3" x14ac:dyDescent="0.35">
      <c r="A6510" s="2" t="s">
        <v>52506</v>
      </c>
      <c r="B6510">
        <v>35.9499</v>
      </c>
      <c r="C6510" t="s">
        <v>237</v>
      </c>
    </row>
    <row r="6511" spans="1:3" x14ac:dyDescent="0.35">
      <c r="A6511" s="2" t="s">
        <v>52507</v>
      </c>
      <c r="B6511">
        <v>35.9495</v>
      </c>
      <c r="C6511" t="s">
        <v>237</v>
      </c>
    </row>
    <row r="6512" spans="1:3" x14ac:dyDescent="0.35">
      <c r="A6512" s="2" t="s">
        <v>52508</v>
      </c>
      <c r="B6512">
        <v>35.945500000000003</v>
      </c>
      <c r="C6512" t="s">
        <v>237</v>
      </c>
    </row>
    <row r="6513" spans="1:3" x14ac:dyDescent="0.35">
      <c r="A6513" s="2" t="s">
        <v>52509</v>
      </c>
      <c r="B6513">
        <v>35.946899999999999</v>
      </c>
      <c r="C6513" t="s">
        <v>237</v>
      </c>
    </row>
    <row r="6514" spans="1:3" x14ac:dyDescent="0.35">
      <c r="A6514" s="2" t="s">
        <v>52510</v>
      </c>
      <c r="B6514">
        <v>35.946800000000003</v>
      </c>
      <c r="C6514" t="s">
        <v>237</v>
      </c>
    </row>
    <row r="6515" spans="1:3" x14ac:dyDescent="0.35">
      <c r="A6515" s="2" t="s">
        <v>52511</v>
      </c>
      <c r="B6515">
        <v>35.941699999999997</v>
      </c>
      <c r="C6515" t="s">
        <v>237</v>
      </c>
    </row>
    <row r="6516" spans="1:3" x14ac:dyDescent="0.35">
      <c r="A6516" s="2" t="s">
        <v>52512</v>
      </c>
      <c r="B6516">
        <v>35.942</v>
      </c>
      <c r="C6516" t="s">
        <v>237</v>
      </c>
    </row>
    <row r="6517" spans="1:3" x14ac:dyDescent="0.35">
      <c r="A6517" s="2" t="s">
        <v>52513</v>
      </c>
      <c r="B6517">
        <v>35.940600000000003</v>
      </c>
      <c r="C6517" t="s">
        <v>237</v>
      </c>
    </row>
    <row r="6518" spans="1:3" x14ac:dyDescent="0.35">
      <c r="A6518" s="2" t="s">
        <v>52514</v>
      </c>
      <c r="B6518">
        <v>35.940199999999997</v>
      </c>
      <c r="C6518" t="s">
        <v>237</v>
      </c>
    </row>
    <row r="6519" spans="1:3" x14ac:dyDescent="0.35">
      <c r="A6519" s="2" t="s">
        <v>52515</v>
      </c>
      <c r="B6519">
        <v>35.939100000000003</v>
      </c>
      <c r="C6519" t="s">
        <v>237</v>
      </c>
    </row>
    <row r="6520" spans="1:3" x14ac:dyDescent="0.35">
      <c r="A6520" s="2" t="s">
        <v>52516</v>
      </c>
      <c r="B6520">
        <v>35.941800000000001</v>
      </c>
      <c r="C6520" t="s">
        <v>237</v>
      </c>
    </row>
    <row r="6521" spans="1:3" x14ac:dyDescent="0.35">
      <c r="A6521" s="2" t="s">
        <v>52517</v>
      </c>
      <c r="B6521">
        <v>35.935699999999997</v>
      </c>
      <c r="C6521" t="s">
        <v>237</v>
      </c>
    </row>
    <row r="6522" spans="1:3" x14ac:dyDescent="0.35">
      <c r="A6522" s="2" t="s">
        <v>52518</v>
      </c>
      <c r="B6522">
        <v>35.935099999999998</v>
      </c>
      <c r="C6522" t="s">
        <v>237</v>
      </c>
    </row>
    <row r="6523" spans="1:3" x14ac:dyDescent="0.35">
      <c r="A6523" s="2" t="s">
        <v>52519</v>
      </c>
      <c r="B6523">
        <v>35.935200000000002</v>
      </c>
      <c r="C6523" t="s">
        <v>237</v>
      </c>
    </row>
    <row r="6524" spans="1:3" x14ac:dyDescent="0.35">
      <c r="A6524" s="2" t="s">
        <v>52520</v>
      </c>
      <c r="B6524">
        <v>35.934100000000001</v>
      </c>
      <c r="C6524" t="s">
        <v>237</v>
      </c>
    </row>
    <row r="6525" spans="1:3" x14ac:dyDescent="0.35">
      <c r="A6525" s="2" t="s">
        <v>52521</v>
      </c>
      <c r="B6525">
        <v>35.9313</v>
      </c>
      <c r="C6525" t="s">
        <v>237</v>
      </c>
    </row>
    <row r="6526" spans="1:3" x14ac:dyDescent="0.35">
      <c r="A6526" s="2" t="s">
        <v>52522</v>
      </c>
      <c r="B6526">
        <v>35.928699999999999</v>
      </c>
      <c r="C6526" t="s">
        <v>237</v>
      </c>
    </row>
    <row r="6527" spans="1:3" x14ac:dyDescent="0.35">
      <c r="A6527" s="2" t="s">
        <v>52523</v>
      </c>
      <c r="B6527">
        <v>35.927999999999997</v>
      </c>
      <c r="C6527" t="s">
        <v>237</v>
      </c>
    </row>
    <row r="6528" spans="1:3" x14ac:dyDescent="0.35">
      <c r="A6528" s="2" t="s">
        <v>52524</v>
      </c>
      <c r="B6528">
        <v>35.925899999999999</v>
      </c>
      <c r="C6528" t="s">
        <v>237</v>
      </c>
    </row>
    <row r="6529" spans="1:3" x14ac:dyDescent="0.35">
      <c r="A6529" s="2" t="s">
        <v>52525</v>
      </c>
      <c r="B6529">
        <v>35.928400000000003</v>
      </c>
      <c r="C6529" t="s">
        <v>237</v>
      </c>
    </row>
    <row r="6530" spans="1:3" x14ac:dyDescent="0.35">
      <c r="A6530" s="2" t="s">
        <v>52526</v>
      </c>
      <c r="B6530">
        <v>35.926400000000001</v>
      </c>
      <c r="C6530" t="s">
        <v>237</v>
      </c>
    </row>
    <row r="6531" spans="1:3" x14ac:dyDescent="0.35">
      <c r="A6531" s="2" t="s">
        <v>52527</v>
      </c>
      <c r="B6531">
        <v>35.924500000000002</v>
      </c>
      <c r="C6531" t="s">
        <v>237</v>
      </c>
    </row>
    <row r="6532" spans="1:3" x14ac:dyDescent="0.35">
      <c r="A6532" s="2" t="s">
        <v>52528</v>
      </c>
      <c r="B6532">
        <v>35.925199999999997</v>
      </c>
      <c r="C6532" t="s">
        <v>237</v>
      </c>
    </row>
    <row r="6533" spans="1:3" x14ac:dyDescent="0.35">
      <c r="A6533" s="2" t="s">
        <v>52529</v>
      </c>
      <c r="B6533">
        <v>35.924199999999999</v>
      </c>
      <c r="C6533" t="s">
        <v>237</v>
      </c>
    </row>
    <row r="6534" spans="1:3" x14ac:dyDescent="0.35">
      <c r="A6534" s="2" t="s">
        <v>52530</v>
      </c>
      <c r="B6534">
        <v>35.922800000000002</v>
      </c>
      <c r="C6534" t="s">
        <v>237</v>
      </c>
    </row>
    <row r="6535" spans="1:3" x14ac:dyDescent="0.35">
      <c r="A6535" s="2" t="s">
        <v>52531</v>
      </c>
      <c r="B6535">
        <v>35.923400000000001</v>
      </c>
      <c r="C6535" t="s">
        <v>237</v>
      </c>
    </row>
    <row r="6536" spans="1:3" x14ac:dyDescent="0.35">
      <c r="A6536" s="2" t="s">
        <v>52532</v>
      </c>
      <c r="B6536">
        <v>35.921700000000001</v>
      </c>
      <c r="C6536" t="s">
        <v>237</v>
      </c>
    </row>
    <row r="6537" spans="1:3" x14ac:dyDescent="0.35">
      <c r="A6537" s="2" t="s">
        <v>52533</v>
      </c>
      <c r="B6537">
        <v>35.920699999999997</v>
      </c>
      <c r="C6537" t="s">
        <v>237</v>
      </c>
    </row>
    <row r="6538" spans="1:3" x14ac:dyDescent="0.35">
      <c r="A6538" s="2" t="s">
        <v>52534</v>
      </c>
      <c r="B6538">
        <v>35.918999999999997</v>
      </c>
      <c r="C6538" t="s">
        <v>237</v>
      </c>
    </row>
    <row r="6539" spans="1:3" x14ac:dyDescent="0.35">
      <c r="A6539" s="2" t="s">
        <v>52535</v>
      </c>
      <c r="B6539">
        <v>35.918100000000003</v>
      </c>
      <c r="C6539" t="s">
        <v>237</v>
      </c>
    </row>
    <row r="6540" spans="1:3" x14ac:dyDescent="0.35">
      <c r="A6540" s="2" t="s">
        <v>52536</v>
      </c>
      <c r="B6540">
        <v>35.9178</v>
      </c>
      <c r="C6540" t="s">
        <v>237</v>
      </c>
    </row>
    <row r="6541" spans="1:3" x14ac:dyDescent="0.35">
      <c r="A6541" s="2" t="s">
        <v>52537</v>
      </c>
      <c r="B6541">
        <v>35.918300000000002</v>
      </c>
      <c r="C6541" t="s">
        <v>237</v>
      </c>
    </row>
    <row r="6542" spans="1:3" x14ac:dyDescent="0.35">
      <c r="A6542" s="2" t="s">
        <v>52538</v>
      </c>
      <c r="B6542">
        <v>35.918700000000001</v>
      </c>
      <c r="C6542" t="s">
        <v>237</v>
      </c>
    </row>
    <row r="6543" spans="1:3" x14ac:dyDescent="0.35">
      <c r="A6543" s="2" t="s">
        <v>52539</v>
      </c>
      <c r="B6543">
        <v>35.916899999999998</v>
      </c>
      <c r="C6543" t="s">
        <v>237</v>
      </c>
    </row>
    <row r="6544" spans="1:3" x14ac:dyDescent="0.35">
      <c r="A6544" s="2" t="s">
        <v>52540</v>
      </c>
      <c r="B6544">
        <v>35.916499999999999</v>
      </c>
      <c r="C6544" t="s">
        <v>237</v>
      </c>
    </row>
    <row r="6545" spans="1:3" x14ac:dyDescent="0.35">
      <c r="A6545" s="2" t="s">
        <v>52541</v>
      </c>
      <c r="B6545">
        <v>35.913899999999998</v>
      </c>
      <c r="C6545" t="s">
        <v>237</v>
      </c>
    </row>
    <row r="6546" spans="1:3" x14ac:dyDescent="0.35">
      <c r="A6546" s="2" t="s">
        <v>52542</v>
      </c>
      <c r="B6546">
        <v>35.915399999999998</v>
      </c>
      <c r="C6546" t="s">
        <v>237</v>
      </c>
    </row>
    <row r="6547" spans="1:3" x14ac:dyDescent="0.35">
      <c r="A6547" s="2" t="s">
        <v>52543</v>
      </c>
      <c r="B6547">
        <v>35.911900000000003</v>
      </c>
      <c r="C6547" t="s">
        <v>237</v>
      </c>
    </row>
    <row r="6548" spans="1:3" x14ac:dyDescent="0.35">
      <c r="A6548" s="2" t="s">
        <v>52544</v>
      </c>
      <c r="B6548">
        <v>35.910299999999999</v>
      </c>
      <c r="C6548" t="s">
        <v>237</v>
      </c>
    </row>
    <row r="6549" spans="1:3" x14ac:dyDescent="0.35">
      <c r="A6549" s="2" t="s">
        <v>52545</v>
      </c>
      <c r="B6549">
        <v>35.909700000000001</v>
      </c>
      <c r="C6549" t="s">
        <v>237</v>
      </c>
    </row>
    <row r="6550" spans="1:3" x14ac:dyDescent="0.35">
      <c r="A6550" s="2" t="s">
        <v>52546</v>
      </c>
      <c r="B6550">
        <v>35.908799999999999</v>
      </c>
      <c r="C6550" t="s">
        <v>237</v>
      </c>
    </row>
    <row r="6551" spans="1:3" x14ac:dyDescent="0.35">
      <c r="A6551" s="2" t="s">
        <v>52547</v>
      </c>
      <c r="B6551">
        <v>35.908900000000003</v>
      </c>
      <c r="C6551" t="s">
        <v>237</v>
      </c>
    </row>
    <row r="6552" spans="1:3" x14ac:dyDescent="0.35">
      <c r="A6552" s="2" t="s">
        <v>52548</v>
      </c>
      <c r="B6552">
        <v>35.906399999999998</v>
      </c>
      <c r="C6552" t="s">
        <v>237</v>
      </c>
    </row>
    <row r="6553" spans="1:3" x14ac:dyDescent="0.35">
      <c r="A6553" s="2" t="s">
        <v>52549</v>
      </c>
      <c r="B6553">
        <v>35.906999999999996</v>
      </c>
      <c r="C6553" t="s">
        <v>237</v>
      </c>
    </row>
    <row r="6554" spans="1:3" x14ac:dyDescent="0.35">
      <c r="A6554" s="2" t="s">
        <v>52550</v>
      </c>
      <c r="B6554">
        <v>35.905099999999997</v>
      </c>
      <c r="C6554" t="s">
        <v>237</v>
      </c>
    </row>
    <row r="6555" spans="1:3" x14ac:dyDescent="0.35">
      <c r="A6555" s="2" t="s">
        <v>52551</v>
      </c>
      <c r="B6555">
        <v>35.906300000000002</v>
      </c>
      <c r="C6555" t="s">
        <v>237</v>
      </c>
    </row>
    <row r="6556" spans="1:3" x14ac:dyDescent="0.35">
      <c r="A6556" s="2" t="s">
        <v>52552</v>
      </c>
      <c r="B6556">
        <v>35.902999999999999</v>
      </c>
      <c r="C6556" t="s">
        <v>237</v>
      </c>
    </row>
    <row r="6557" spans="1:3" x14ac:dyDescent="0.35">
      <c r="A6557" s="2" t="s">
        <v>52553</v>
      </c>
      <c r="B6557">
        <v>35.903399999999998</v>
      </c>
      <c r="C6557" t="s">
        <v>237</v>
      </c>
    </row>
    <row r="6558" spans="1:3" x14ac:dyDescent="0.35">
      <c r="A6558" s="2" t="s">
        <v>52554</v>
      </c>
      <c r="B6558">
        <v>35.901299999999999</v>
      </c>
      <c r="C6558" t="s">
        <v>237</v>
      </c>
    </row>
    <row r="6559" spans="1:3" x14ac:dyDescent="0.35">
      <c r="A6559" s="2" t="s">
        <v>52555</v>
      </c>
      <c r="B6559">
        <v>35.900599999999997</v>
      </c>
      <c r="C6559" t="s">
        <v>237</v>
      </c>
    </row>
    <row r="6560" spans="1:3" x14ac:dyDescent="0.35">
      <c r="A6560" s="2" t="s">
        <v>52556</v>
      </c>
      <c r="B6560">
        <v>35.896099999999997</v>
      </c>
      <c r="C6560" t="s">
        <v>237</v>
      </c>
    </row>
    <row r="6561" spans="1:3" x14ac:dyDescent="0.35">
      <c r="A6561" s="2" t="s">
        <v>52557</v>
      </c>
      <c r="B6561">
        <v>35.900300000000001</v>
      </c>
      <c r="C6561" t="s">
        <v>237</v>
      </c>
    </row>
    <row r="6562" spans="1:3" x14ac:dyDescent="0.35">
      <c r="A6562" s="2" t="s">
        <v>52558</v>
      </c>
      <c r="B6562">
        <v>35.898899999999998</v>
      </c>
      <c r="C6562" t="s">
        <v>237</v>
      </c>
    </row>
    <row r="6563" spans="1:3" x14ac:dyDescent="0.35">
      <c r="A6563" s="2" t="s">
        <v>52559</v>
      </c>
      <c r="B6563">
        <v>35.898499999999999</v>
      </c>
      <c r="C6563" t="s">
        <v>237</v>
      </c>
    </row>
    <row r="6564" spans="1:3" x14ac:dyDescent="0.35">
      <c r="A6564" s="2" t="s">
        <v>52560</v>
      </c>
      <c r="B6564">
        <v>35.897599999999997</v>
      </c>
      <c r="C6564" t="s">
        <v>237</v>
      </c>
    </row>
    <row r="6565" spans="1:3" x14ac:dyDescent="0.35">
      <c r="A6565" s="2" t="s">
        <v>52561</v>
      </c>
      <c r="B6565">
        <v>35.896799999999999</v>
      </c>
      <c r="C6565" t="s">
        <v>237</v>
      </c>
    </row>
    <row r="6566" spans="1:3" x14ac:dyDescent="0.35">
      <c r="A6566" s="2" t="s">
        <v>52562</v>
      </c>
      <c r="B6566">
        <v>35.8949</v>
      </c>
      <c r="C6566" t="s">
        <v>237</v>
      </c>
    </row>
    <row r="6567" spans="1:3" x14ac:dyDescent="0.35">
      <c r="A6567" s="2" t="s">
        <v>52563</v>
      </c>
      <c r="B6567">
        <v>35.895299999999999</v>
      </c>
      <c r="C6567" t="s">
        <v>237</v>
      </c>
    </row>
    <row r="6568" spans="1:3" x14ac:dyDescent="0.35">
      <c r="A6568" s="2" t="s">
        <v>52564</v>
      </c>
      <c r="B6568">
        <v>35.896599999999999</v>
      </c>
      <c r="C6568" t="s">
        <v>237</v>
      </c>
    </row>
    <row r="6569" spans="1:3" x14ac:dyDescent="0.35">
      <c r="A6569" s="2" t="s">
        <v>52565</v>
      </c>
      <c r="B6569">
        <v>35.8962</v>
      </c>
      <c r="C6569" t="s">
        <v>237</v>
      </c>
    </row>
    <row r="6570" spans="1:3" x14ac:dyDescent="0.35">
      <c r="A6570" s="2" t="s">
        <v>52566</v>
      </c>
      <c r="B6570">
        <v>35.893900000000002</v>
      </c>
      <c r="C6570" t="s">
        <v>237</v>
      </c>
    </row>
    <row r="6571" spans="1:3" x14ac:dyDescent="0.35">
      <c r="A6571" s="2" t="s">
        <v>52567</v>
      </c>
      <c r="B6571">
        <v>35.89</v>
      </c>
      <c r="C6571" t="s">
        <v>237</v>
      </c>
    </row>
    <row r="6572" spans="1:3" x14ac:dyDescent="0.35">
      <c r="A6572" s="2" t="s">
        <v>52568</v>
      </c>
      <c r="B6572">
        <v>35.8917</v>
      </c>
      <c r="C6572" t="s">
        <v>237</v>
      </c>
    </row>
    <row r="6573" spans="1:3" x14ac:dyDescent="0.35">
      <c r="A6573" s="2" t="s">
        <v>52569</v>
      </c>
      <c r="B6573">
        <v>35.890900000000002</v>
      </c>
      <c r="C6573" t="s">
        <v>237</v>
      </c>
    </row>
    <row r="6574" spans="1:3" x14ac:dyDescent="0.35">
      <c r="A6574" s="2" t="s">
        <v>52570</v>
      </c>
      <c r="B6574">
        <v>35.890799999999999</v>
      </c>
      <c r="C6574" t="s">
        <v>237</v>
      </c>
    </row>
    <row r="6575" spans="1:3" x14ac:dyDescent="0.35">
      <c r="A6575" s="2" t="s">
        <v>52571</v>
      </c>
      <c r="B6575">
        <v>35.886600000000001</v>
      </c>
      <c r="C6575" t="s">
        <v>237</v>
      </c>
    </row>
    <row r="6576" spans="1:3" x14ac:dyDescent="0.35">
      <c r="A6576" s="2" t="s">
        <v>52572</v>
      </c>
      <c r="B6576">
        <v>35.886200000000002</v>
      </c>
      <c r="C6576" t="s">
        <v>237</v>
      </c>
    </row>
    <row r="6577" spans="1:3" x14ac:dyDescent="0.35">
      <c r="A6577" s="2" t="s">
        <v>52573</v>
      </c>
      <c r="B6577">
        <v>35.885599999999997</v>
      </c>
      <c r="C6577" t="s">
        <v>237</v>
      </c>
    </row>
    <row r="6578" spans="1:3" x14ac:dyDescent="0.35">
      <c r="A6578" s="2" t="s">
        <v>52574</v>
      </c>
      <c r="B6578">
        <v>35.882300000000001</v>
      </c>
      <c r="C6578" t="s">
        <v>237</v>
      </c>
    </row>
    <row r="6579" spans="1:3" x14ac:dyDescent="0.35">
      <c r="A6579" s="2" t="s">
        <v>52575</v>
      </c>
      <c r="B6579">
        <v>35.8827</v>
      </c>
      <c r="C6579" t="s">
        <v>237</v>
      </c>
    </row>
    <row r="6580" spans="1:3" x14ac:dyDescent="0.35">
      <c r="A6580" s="2" t="s">
        <v>52576</v>
      </c>
      <c r="B6580">
        <v>35.883899999999997</v>
      </c>
      <c r="C6580" t="s">
        <v>237</v>
      </c>
    </row>
    <row r="6581" spans="1:3" x14ac:dyDescent="0.35">
      <c r="A6581" s="2" t="s">
        <v>52577</v>
      </c>
      <c r="B6581">
        <v>35.8812</v>
      </c>
      <c r="C6581" t="s">
        <v>237</v>
      </c>
    </row>
    <row r="6582" spans="1:3" x14ac:dyDescent="0.35">
      <c r="A6582" s="2" t="s">
        <v>52578</v>
      </c>
      <c r="B6582">
        <v>35.880400000000002</v>
      </c>
      <c r="C6582" t="s">
        <v>237</v>
      </c>
    </row>
    <row r="6583" spans="1:3" x14ac:dyDescent="0.35">
      <c r="A6583" s="2" t="s">
        <v>52579</v>
      </c>
      <c r="B6583">
        <v>35.8765</v>
      </c>
      <c r="C6583" t="s">
        <v>237</v>
      </c>
    </row>
    <row r="6584" spans="1:3" x14ac:dyDescent="0.35">
      <c r="A6584" s="2" t="s">
        <v>52580</v>
      </c>
      <c r="B6584">
        <v>35.8797</v>
      </c>
      <c r="C6584" t="s">
        <v>237</v>
      </c>
    </row>
    <row r="6585" spans="1:3" x14ac:dyDescent="0.35">
      <c r="A6585" s="2" t="s">
        <v>52581</v>
      </c>
      <c r="B6585">
        <v>35.876100000000001</v>
      </c>
      <c r="C6585" t="s">
        <v>237</v>
      </c>
    </row>
    <row r="6586" spans="1:3" x14ac:dyDescent="0.35">
      <c r="A6586" s="2" t="s">
        <v>52582</v>
      </c>
      <c r="B6586">
        <v>35.876600000000003</v>
      </c>
      <c r="C6586" t="s">
        <v>237</v>
      </c>
    </row>
    <row r="6587" spans="1:3" x14ac:dyDescent="0.35">
      <c r="A6587" s="2" t="s">
        <v>52583</v>
      </c>
      <c r="B6587">
        <v>35.873199999999997</v>
      </c>
      <c r="C6587" t="s">
        <v>237</v>
      </c>
    </row>
    <row r="6588" spans="1:3" x14ac:dyDescent="0.35">
      <c r="A6588" s="2" t="s">
        <v>52584</v>
      </c>
      <c r="B6588">
        <v>35.877800000000001</v>
      </c>
      <c r="C6588" t="s">
        <v>237</v>
      </c>
    </row>
    <row r="6589" spans="1:3" x14ac:dyDescent="0.35">
      <c r="A6589" s="2" t="s">
        <v>52585</v>
      </c>
      <c r="B6589">
        <v>35.875799999999998</v>
      </c>
      <c r="C6589" t="s">
        <v>237</v>
      </c>
    </row>
    <row r="6590" spans="1:3" x14ac:dyDescent="0.35">
      <c r="A6590" s="2" t="s">
        <v>52586</v>
      </c>
      <c r="B6590">
        <v>35.872799999999998</v>
      </c>
      <c r="C6590" t="s">
        <v>237</v>
      </c>
    </row>
    <row r="6591" spans="1:3" x14ac:dyDescent="0.35">
      <c r="A6591" s="2" t="s">
        <v>52587</v>
      </c>
      <c r="B6591">
        <v>35.872399999999999</v>
      </c>
      <c r="C6591" t="s">
        <v>237</v>
      </c>
    </row>
    <row r="6592" spans="1:3" x14ac:dyDescent="0.35">
      <c r="A6592" s="2" t="s">
        <v>52588</v>
      </c>
      <c r="B6592">
        <v>35.867800000000003</v>
      </c>
      <c r="C6592" t="s">
        <v>237</v>
      </c>
    </row>
    <row r="6593" spans="1:3" x14ac:dyDescent="0.35">
      <c r="A6593" s="2" t="s">
        <v>52589</v>
      </c>
      <c r="B6593">
        <v>35.870100000000001</v>
      </c>
      <c r="C6593" t="s">
        <v>237</v>
      </c>
    </row>
    <row r="6594" spans="1:3" x14ac:dyDescent="0.35">
      <c r="A6594" s="2" t="s">
        <v>52590</v>
      </c>
      <c r="B6594">
        <v>35.868400000000001</v>
      </c>
      <c r="C6594" t="s">
        <v>237</v>
      </c>
    </row>
    <row r="6595" spans="1:3" x14ac:dyDescent="0.35">
      <c r="A6595" s="2" t="s">
        <v>52591</v>
      </c>
      <c r="B6595">
        <v>35.866199999999999</v>
      </c>
      <c r="C6595" t="s">
        <v>237</v>
      </c>
    </row>
    <row r="6596" spans="1:3" x14ac:dyDescent="0.35">
      <c r="A6596" s="2" t="s">
        <v>52592</v>
      </c>
      <c r="B6596">
        <v>35.864800000000002</v>
      </c>
      <c r="C6596" t="s">
        <v>237</v>
      </c>
    </row>
    <row r="6597" spans="1:3" x14ac:dyDescent="0.35">
      <c r="A6597" s="2" t="s">
        <v>52593</v>
      </c>
      <c r="B6597">
        <v>35.862699999999997</v>
      </c>
      <c r="C6597" t="s">
        <v>237</v>
      </c>
    </row>
    <row r="6598" spans="1:3" x14ac:dyDescent="0.35">
      <c r="A6598" s="2" t="s">
        <v>52594</v>
      </c>
      <c r="B6598">
        <v>35.8626</v>
      </c>
      <c r="C6598" t="s">
        <v>237</v>
      </c>
    </row>
    <row r="6599" spans="1:3" x14ac:dyDescent="0.35">
      <c r="A6599" s="2" t="s">
        <v>52595</v>
      </c>
      <c r="B6599">
        <v>35.864600000000003</v>
      </c>
      <c r="C6599" t="s">
        <v>237</v>
      </c>
    </row>
    <row r="6600" spans="1:3" x14ac:dyDescent="0.35">
      <c r="A6600" s="2" t="s">
        <v>52596</v>
      </c>
      <c r="B6600">
        <v>35.8611</v>
      </c>
      <c r="C6600" t="s">
        <v>237</v>
      </c>
    </row>
    <row r="6601" spans="1:3" x14ac:dyDescent="0.35">
      <c r="A6601" s="2" t="s">
        <v>52597</v>
      </c>
      <c r="B6601">
        <v>35.8598</v>
      </c>
      <c r="C6601" t="s">
        <v>237</v>
      </c>
    </row>
    <row r="6602" spans="1:3" x14ac:dyDescent="0.35">
      <c r="A6602" s="2" t="s">
        <v>52598</v>
      </c>
      <c r="B6602">
        <v>35.860599999999998</v>
      </c>
      <c r="C6602" t="s">
        <v>237</v>
      </c>
    </row>
    <row r="6603" spans="1:3" x14ac:dyDescent="0.35">
      <c r="A6603" s="2" t="s">
        <v>52599</v>
      </c>
      <c r="B6603">
        <v>35.858600000000003</v>
      </c>
      <c r="C6603" t="s">
        <v>237</v>
      </c>
    </row>
    <row r="6604" spans="1:3" x14ac:dyDescent="0.35">
      <c r="A6604" s="2" t="s">
        <v>52600</v>
      </c>
      <c r="B6604">
        <v>35.856999999999999</v>
      </c>
      <c r="C6604" t="s">
        <v>237</v>
      </c>
    </row>
    <row r="6605" spans="1:3" x14ac:dyDescent="0.35">
      <c r="A6605" s="2" t="s">
        <v>52601</v>
      </c>
      <c r="B6605">
        <v>35.857999999999997</v>
      </c>
      <c r="C6605" t="s">
        <v>237</v>
      </c>
    </row>
    <row r="6606" spans="1:3" x14ac:dyDescent="0.35">
      <c r="A6606" s="2" t="s">
        <v>52602</v>
      </c>
      <c r="B6606">
        <v>35.856699999999996</v>
      </c>
      <c r="C6606" t="s">
        <v>237</v>
      </c>
    </row>
    <row r="6607" spans="1:3" x14ac:dyDescent="0.35">
      <c r="A6607" s="2" t="s">
        <v>52603</v>
      </c>
      <c r="B6607">
        <v>35.855800000000002</v>
      </c>
      <c r="C6607" t="s">
        <v>237</v>
      </c>
    </row>
    <row r="6608" spans="1:3" x14ac:dyDescent="0.35">
      <c r="A6608" s="2" t="s">
        <v>52604</v>
      </c>
      <c r="B6608">
        <v>35.852400000000003</v>
      </c>
      <c r="C6608" t="s">
        <v>237</v>
      </c>
    </row>
    <row r="6609" spans="1:3" x14ac:dyDescent="0.35">
      <c r="A6609" s="2" t="s">
        <v>52605</v>
      </c>
      <c r="B6609">
        <v>35.851700000000001</v>
      </c>
      <c r="C6609" t="s">
        <v>237</v>
      </c>
    </row>
    <row r="6610" spans="1:3" x14ac:dyDescent="0.35">
      <c r="A6610" s="2" t="s">
        <v>52606</v>
      </c>
      <c r="B6610">
        <v>35.852499999999999</v>
      </c>
      <c r="C6610" t="s">
        <v>237</v>
      </c>
    </row>
    <row r="6611" spans="1:3" x14ac:dyDescent="0.35">
      <c r="A6611" s="2" t="s">
        <v>52607</v>
      </c>
      <c r="B6611">
        <v>35.849600000000002</v>
      </c>
      <c r="C6611" t="s">
        <v>237</v>
      </c>
    </row>
    <row r="6612" spans="1:3" x14ac:dyDescent="0.35">
      <c r="A6612" s="2" t="s">
        <v>52608</v>
      </c>
      <c r="B6612">
        <v>35.8491</v>
      </c>
      <c r="C6612" t="s">
        <v>237</v>
      </c>
    </row>
    <row r="6613" spans="1:3" x14ac:dyDescent="0.35">
      <c r="A6613" s="2" t="s">
        <v>52609</v>
      </c>
      <c r="B6613">
        <v>35.8491</v>
      </c>
      <c r="C6613" t="s">
        <v>237</v>
      </c>
    </row>
    <row r="6614" spans="1:3" x14ac:dyDescent="0.35">
      <c r="A6614" s="2" t="s">
        <v>52610</v>
      </c>
      <c r="B6614">
        <v>35.850099999999998</v>
      </c>
      <c r="C6614" t="s">
        <v>237</v>
      </c>
    </row>
    <row r="6615" spans="1:3" x14ac:dyDescent="0.35">
      <c r="A6615" s="2" t="s">
        <v>52611</v>
      </c>
      <c r="B6615">
        <v>35.8491</v>
      </c>
      <c r="C6615" t="s">
        <v>237</v>
      </c>
    </row>
    <row r="6616" spans="1:3" x14ac:dyDescent="0.35">
      <c r="A6616" s="2" t="s">
        <v>52612</v>
      </c>
      <c r="B6616">
        <v>35.849899999999998</v>
      </c>
      <c r="C6616" t="s">
        <v>237</v>
      </c>
    </row>
    <row r="6617" spans="1:3" x14ac:dyDescent="0.35">
      <c r="A6617" s="2" t="s">
        <v>52613</v>
      </c>
      <c r="B6617">
        <v>35.846899999999998</v>
      </c>
      <c r="C6617" t="s">
        <v>237</v>
      </c>
    </row>
    <row r="6618" spans="1:3" x14ac:dyDescent="0.35">
      <c r="A6618" s="2" t="s">
        <v>52614</v>
      </c>
      <c r="B6618">
        <v>35.845500000000001</v>
      </c>
      <c r="C6618" t="s">
        <v>237</v>
      </c>
    </row>
    <row r="6619" spans="1:3" x14ac:dyDescent="0.35">
      <c r="A6619" s="2" t="s">
        <v>52615</v>
      </c>
      <c r="B6619">
        <v>35.841799999999999</v>
      </c>
      <c r="C6619" t="s">
        <v>237</v>
      </c>
    </row>
    <row r="6620" spans="1:3" x14ac:dyDescent="0.35">
      <c r="A6620" s="2" t="s">
        <v>52616</v>
      </c>
      <c r="B6620">
        <v>35.843600000000002</v>
      </c>
      <c r="C6620" t="s">
        <v>237</v>
      </c>
    </row>
    <row r="6621" spans="1:3" x14ac:dyDescent="0.35">
      <c r="A6621" s="2" t="s">
        <v>52617</v>
      </c>
      <c r="B6621">
        <v>35.840600000000002</v>
      </c>
      <c r="C6621" t="s">
        <v>237</v>
      </c>
    </row>
    <row r="6622" spans="1:3" x14ac:dyDescent="0.35">
      <c r="A6622" s="2" t="s">
        <v>52618</v>
      </c>
      <c r="B6622">
        <v>35.839199999999998</v>
      </c>
      <c r="C6622" t="s">
        <v>237</v>
      </c>
    </row>
    <row r="6623" spans="1:3" x14ac:dyDescent="0.35">
      <c r="A6623" s="2" t="s">
        <v>52619</v>
      </c>
      <c r="B6623">
        <v>35.838999999999999</v>
      </c>
      <c r="C6623" t="s">
        <v>237</v>
      </c>
    </row>
    <row r="6624" spans="1:3" x14ac:dyDescent="0.35">
      <c r="A6624" s="2" t="s">
        <v>52620</v>
      </c>
      <c r="B6624">
        <v>35.838299999999997</v>
      </c>
      <c r="C6624" t="s">
        <v>237</v>
      </c>
    </row>
    <row r="6625" spans="1:3" x14ac:dyDescent="0.35">
      <c r="A6625" s="2" t="s">
        <v>52621</v>
      </c>
      <c r="B6625">
        <v>35.837699999999998</v>
      </c>
      <c r="C6625" t="s">
        <v>237</v>
      </c>
    </row>
    <row r="6626" spans="1:3" x14ac:dyDescent="0.35">
      <c r="A6626" s="2" t="s">
        <v>52622</v>
      </c>
      <c r="B6626">
        <v>35.834699999999998</v>
      </c>
      <c r="C6626" t="s">
        <v>237</v>
      </c>
    </row>
    <row r="6627" spans="1:3" x14ac:dyDescent="0.35">
      <c r="A6627" s="2" t="s">
        <v>52623</v>
      </c>
      <c r="B6627">
        <v>35.833300000000001</v>
      </c>
      <c r="C6627" t="s">
        <v>237</v>
      </c>
    </row>
    <row r="6628" spans="1:3" x14ac:dyDescent="0.35">
      <c r="A6628" s="2" t="s">
        <v>52624</v>
      </c>
      <c r="B6628">
        <v>35.833199999999998</v>
      </c>
      <c r="C6628" t="s">
        <v>237</v>
      </c>
    </row>
    <row r="6629" spans="1:3" x14ac:dyDescent="0.35">
      <c r="A6629" s="2" t="s">
        <v>52625</v>
      </c>
      <c r="B6629">
        <v>35.830100000000002</v>
      </c>
      <c r="C6629" t="s">
        <v>237</v>
      </c>
    </row>
    <row r="6630" spans="1:3" x14ac:dyDescent="0.35">
      <c r="A6630" s="2" t="s">
        <v>52626</v>
      </c>
      <c r="B6630">
        <v>35.829799999999999</v>
      </c>
      <c r="C6630" t="s">
        <v>237</v>
      </c>
    </row>
    <row r="6631" spans="1:3" x14ac:dyDescent="0.35">
      <c r="A6631" s="2" t="s">
        <v>52627</v>
      </c>
      <c r="B6631">
        <v>35.8292</v>
      </c>
      <c r="C6631" t="s">
        <v>237</v>
      </c>
    </row>
    <row r="6632" spans="1:3" x14ac:dyDescent="0.35">
      <c r="A6632" s="2" t="s">
        <v>52628</v>
      </c>
      <c r="B6632">
        <v>35.829799999999999</v>
      </c>
      <c r="C6632" t="s">
        <v>237</v>
      </c>
    </row>
    <row r="6633" spans="1:3" x14ac:dyDescent="0.35">
      <c r="A6633" s="2" t="s">
        <v>52629</v>
      </c>
      <c r="B6633">
        <v>35.830399999999997</v>
      </c>
      <c r="C6633" t="s">
        <v>237</v>
      </c>
    </row>
    <row r="6634" spans="1:3" x14ac:dyDescent="0.35">
      <c r="A6634" s="2" t="s">
        <v>52630</v>
      </c>
      <c r="B6634">
        <v>35.828699999999998</v>
      </c>
      <c r="C6634" t="s">
        <v>237</v>
      </c>
    </row>
    <row r="6635" spans="1:3" x14ac:dyDescent="0.35">
      <c r="A6635" s="2" t="s">
        <v>52631</v>
      </c>
      <c r="B6635">
        <v>35.828400000000002</v>
      </c>
      <c r="C6635" t="s">
        <v>237</v>
      </c>
    </row>
    <row r="6636" spans="1:3" x14ac:dyDescent="0.35">
      <c r="A6636" s="2" t="s">
        <v>52632</v>
      </c>
      <c r="B6636">
        <v>35.8264</v>
      </c>
      <c r="C6636" t="s">
        <v>237</v>
      </c>
    </row>
    <row r="6637" spans="1:3" x14ac:dyDescent="0.35">
      <c r="A6637" s="2" t="s">
        <v>52633</v>
      </c>
      <c r="B6637">
        <v>35.8262</v>
      </c>
      <c r="C6637" t="s">
        <v>237</v>
      </c>
    </row>
    <row r="6638" spans="1:3" x14ac:dyDescent="0.35">
      <c r="A6638" s="2" t="s">
        <v>52634</v>
      </c>
      <c r="B6638">
        <v>35.826900000000002</v>
      </c>
      <c r="C6638" t="s">
        <v>237</v>
      </c>
    </row>
    <row r="6639" spans="1:3" x14ac:dyDescent="0.35">
      <c r="A6639" s="2" t="s">
        <v>52635</v>
      </c>
      <c r="B6639">
        <v>35.8245</v>
      </c>
      <c r="C6639" t="s">
        <v>237</v>
      </c>
    </row>
    <row r="6640" spans="1:3" x14ac:dyDescent="0.35">
      <c r="A6640" s="2" t="s">
        <v>52636</v>
      </c>
      <c r="B6640">
        <v>35.824399999999997</v>
      </c>
      <c r="C6640" t="s">
        <v>237</v>
      </c>
    </row>
    <row r="6641" spans="1:3" x14ac:dyDescent="0.35">
      <c r="A6641" s="2" t="s">
        <v>52637</v>
      </c>
      <c r="B6641">
        <v>35.824800000000003</v>
      </c>
      <c r="C6641" t="s">
        <v>237</v>
      </c>
    </row>
    <row r="6642" spans="1:3" x14ac:dyDescent="0.35">
      <c r="A6642" s="2" t="s">
        <v>52638</v>
      </c>
      <c r="B6642">
        <v>35.823399999999999</v>
      </c>
      <c r="C6642" t="s">
        <v>237</v>
      </c>
    </row>
    <row r="6643" spans="1:3" x14ac:dyDescent="0.35">
      <c r="A6643" s="2" t="s">
        <v>52639</v>
      </c>
      <c r="B6643">
        <v>35.822899999999997</v>
      </c>
      <c r="C6643" t="s">
        <v>237</v>
      </c>
    </row>
    <row r="6644" spans="1:3" x14ac:dyDescent="0.35">
      <c r="A6644" s="2" t="s">
        <v>52640</v>
      </c>
      <c r="B6644">
        <v>35.823399999999999</v>
      </c>
      <c r="C6644" t="s">
        <v>237</v>
      </c>
    </row>
    <row r="6645" spans="1:3" x14ac:dyDescent="0.35">
      <c r="A6645" s="2" t="s">
        <v>52641</v>
      </c>
      <c r="B6645">
        <v>35.820999999999998</v>
      </c>
      <c r="C6645" t="s">
        <v>237</v>
      </c>
    </row>
    <row r="6646" spans="1:3" x14ac:dyDescent="0.35">
      <c r="A6646" s="2" t="s">
        <v>52642</v>
      </c>
      <c r="B6646">
        <v>35.817599999999999</v>
      </c>
      <c r="C6646" t="s">
        <v>237</v>
      </c>
    </row>
    <row r="6647" spans="1:3" x14ac:dyDescent="0.35">
      <c r="A6647" s="2" t="s">
        <v>52643</v>
      </c>
      <c r="B6647">
        <v>35.818300000000001</v>
      </c>
      <c r="C6647" t="s">
        <v>237</v>
      </c>
    </row>
    <row r="6648" spans="1:3" x14ac:dyDescent="0.35">
      <c r="A6648" s="2" t="s">
        <v>52644</v>
      </c>
      <c r="B6648">
        <v>35.8172</v>
      </c>
      <c r="C6648" t="s">
        <v>237</v>
      </c>
    </row>
    <row r="6649" spans="1:3" x14ac:dyDescent="0.35">
      <c r="A6649" s="2" t="s">
        <v>52645</v>
      </c>
      <c r="B6649">
        <v>35.816899999999997</v>
      </c>
      <c r="C6649" t="s">
        <v>237</v>
      </c>
    </row>
    <row r="6650" spans="1:3" x14ac:dyDescent="0.35">
      <c r="A6650" s="2" t="s">
        <v>52646</v>
      </c>
      <c r="B6650">
        <v>35.814500000000002</v>
      </c>
      <c r="C6650" t="s">
        <v>237</v>
      </c>
    </row>
    <row r="6651" spans="1:3" x14ac:dyDescent="0.35">
      <c r="A6651" s="2" t="s">
        <v>52647</v>
      </c>
      <c r="B6651">
        <v>35.817100000000003</v>
      </c>
      <c r="C6651" t="s">
        <v>237</v>
      </c>
    </row>
    <row r="6652" spans="1:3" x14ac:dyDescent="0.35">
      <c r="A6652" s="2" t="s">
        <v>52648</v>
      </c>
      <c r="B6652">
        <v>35.815899999999999</v>
      </c>
      <c r="C6652" t="s">
        <v>237</v>
      </c>
    </row>
    <row r="6653" spans="1:3" x14ac:dyDescent="0.35">
      <c r="A6653" s="2" t="s">
        <v>52649</v>
      </c>
      <c r="B6653">
        <v>35.815800000000003</v>
      </c>
      <c r="C6653" t="s">
        <v>237</v>
      </c>
    </row>
    <row r="6654" spans="1:3" x14ac:dyDescent="0.35">
      <c r="A6654" s="2" t="s">
        <v>52650</v>
      </c>
      <c r="B6654">
        <v>35.8108</v>
      </c>
      <c r="C6654" t="s">
        <v>237</v>
      </c>
    </row>
    <row r="6655" spans="1:3" x14ac:dyDescent="0.35">
      <c r="A6655" s="2" t="s">
        <v>52651</v>
      </c>
      <c r="B6655">
        <v>35.811</v>
      </c>
      <c r="C6655" t="s">
        <v>237</v>
      </c>
    </row>
    <row r="6656" spans="1:3" x14ac:dyDescent="0.35">
      <c r="A6656" s="2" t="s">
        <v>52652</v>
      </c>
      <c r="B6656">
        <v>35.809399999999997</v>
      </c>
      <c r="C6656" t="s">
        <v>237</v>
      </c>
    </row>
    <row r="6657" spans="1:3" x14ac:dyDescent="0.35">
      <c r="A6657" s="2" t="s">
        <v>52653</v>
      </c>
      <c r="B6657">
        <v>35.8108</v>
      </c>
      <c r="C6657" t="s">
        <v>237</v>
      </c>
    </row>
    <row r="6658" spans="1:3" x14ac:dyDescent="0.35">
      <c r="A6658" s="2" t="s">
        <v>52654</v>
      </c>
      <c r="B6658">
        <v>35.807000000000002</v>
      </c>
      <c r="C6658" t="s">
        <v>237</v>
      </c>
    </row>
    <row r="6659" spans="1:3" x14ac:dyDescent="0.35">
      <c r="A6659" s="2" t="s">
        <v>52655</v>
      </c>
      <c r="B6659">
        <v>35.807000000000002</v>
      </c>
      <c r="C6659" t="s">
        <v>237</v>
      </c>
    </row>
    <row r="6660" spans="1:3" x14ac:dyDescent="0.35">
      <c r="A6660" s="2" t="s">
        <v>52656</v>
      </c>
      <c r="B6660">
        <v>35.8078</v>
      </c>
      <c r="C6660" t="s">
        <v>237</v>
      </c>
    </row>
    <row r="6661" spans="1:3" x14ac:dyDescent="0.35">
      <c r="A6661" s="2" t="s">
        <v>52657</v>
      </c>
      <c r="B6661">
        <v>35.8033</v>
      </c>
      <c r="C6661" t="s">
        <v>237</v>
      </c>
    </row>
    <row r="6662" spans="1:3" x14ac:dyDescent="0.35">
      <c r="A6662" s="2" t="s">
        <v>52658</v>
      </c>
      <c r="B6662">
        <v>35.802399999999999</v>
      </c>
      <c r="C6662" t="s">
        <v>237</v>
      </c>
    </row>
    <row r="6663" spans="1:3" x14ac:dyDescent="0.35">
      <c r="A6663" s="2" t="s">
        <v>52659</v>
      </c>
      <c r="B6663">
        <v>35.803400000000003</v>
      </c>
      <c r="C6663" t="s">
        <v>237</v>
      </c>
    </row>
    <row r="6664" spans="1:3" x14ac:dyDescent="0.35">
      <c r="A6664" s="2" t="s">
        <v>52660</v>
      </c>
      <c r="B6664">
        <v>35.8063</v>
      </c>
      <c r="C6664" t="s">
        <v>237</v>
      </c>
    </row>
    <row r="6665" spans="1:3" x14ac:dyDescent="0.35">
      <c r="A6665" s="2" t="s">
        <v>52661</v>
      </c>
      <c r="B6665">
        <v>35.801200000000001</v>
      </c>
      <c r="C6665" t="s">
        <v>237</v>
      </c>
    </row>
    <row r="6666" spans="1:3" x14ac:dyDescent="0.35">
      <c r="A6666" s="2" t="s">
        <v>52662</v>
      </c>
      <c r="B6666">
        <v>35.801400000000001</v>
      </c>
      <c r="C6666" t="s">
        <v>237</v>
      </c>
    </row>
    <row r="6667" spans="1:3" x14ac:dyDescent="0.35">
      <c r="A6667" s="2" t="s">
        <v>52663</v>
      </c>
      <c r="B6667">
        <v>35.800699999999999</v>
      </c>
      <c r="C6667" t="s">
        <v>237</v>
      </c>
    </row>
    <row r="6668" spans="1:3" x14ac:dyDescent="0.35">
      <c r="A6668" s="2" t="s">
        <v>52664</v>
      </c>
      <c r="B6668">
        <v>35.799599999999998</v>
      </c>
      <c r="C6668" t="s">
        <v>237</v>
      </c>
    </row>
    <row r="6669" spans="1:3" x14ac:dyDescent="0.35">
      <c r="A6669" s="2" t="s">
        <v>52665</v>
      </c>
      <c r="B6669">
        <v>35.799999999999997</v>
      </c>
      <c r="C6669" t="s">
        <v>237</v>
      </c>
    </row>
    <row r="6670" spans="1:3" x14ac:dyDescent="0.35">
      <c r="A6670" s="2" t="s">
        <v>52666</v>
      </c>
      <c r="B6670">
        <v>35.799900000000001</v>
      </c>
      <c r="C6670" t="s">
        <v>237</v>
      </c>
    </row>
    <row r="6671" spans="1:3" x14ac:dyDescent="0.35">
      <c r="A6671" s="2" t="s">
        <v>52667</v>
      </c>
      <c r="B6671">
        <v>35.7988</v>
      </c>
      <c r="C6671" t="s">
        <v>237</v>
      </c>
    </row>
    <row r="6672" spans="1:3" x14ac:dyDescent="0.35">
      <c r="A6672" s="2" t="s">
        <v>52668</v>
      </c>
      <c r="B6672">
        <v>35.796700000000001</v>
      </c>
      <c r="C6672" t="s">
        <v>237</v>
      </c>
    </row>
    <row r="6673" spans="1:3" x14ac:dyDescent="0.35">
      <c r="A6673" s="2" t="s">
        <v>52669</v>
      </c>
      <c r="B6673">
        <v>35.795299999999997</v>
      </c>
      <c r="C6673" t="s">
        <v>237</v>
      </c>
    </row>
    <row r="6674" spans="1:3" x14ac:dyDescent="0.35">
      <c r="A6674" s="2" t="s">
        <v>52670</v>
      </c>
      <c r="B6674">
        <v>35.794499999999999</v>
      </c>
      <c r="C6674" t="s">
        <v>237</v>
      </c>
    </row>
    <row r="6675" spans="1:3" x14ac:dyDescent="0.35">
      <c r="A6675" s="2" t="s">
        <v>52671</v>
      </c>
      <c r="B6675">
        <v>35.792000000000002</v>
      </c>
      <c r="C6675" t="s">
        <v>237</v>
      </c>
    </row>
    <row r="6676" spans="1:3" x14ac:dyDescent="0.35">
      <c r="A6676" s="2" t="s">
        <v>52672</v>
      </c>
      <c r="B6676">
        <v>35.790599999999998</v>
      </c>
      <c r="C6676" t="s">
        <v>237</v>
      </c>
    </row>
    <row r="6677" spans="1:3" x14ac:dyDescent="0.35">
      <c r="A6677" s="2" t="s">
        <v>52673</v>
      </c>
      <c r="B6677">
        <v>35.7881</v>
      </c>
      <c r="C6677" t="s">
        <v>237</v>
      </c>
    </row>
    <row r="6678" spans="1:3" x14ac:dyDescent="0.35">
      <c r="A6678" s="2" t="s">
        <v>52674</v>
      </c>
      <c r="B6678">
        <v>35.787199999999999</v>
      </c>
      <c r="C6678" t="s">
        <v>237</v>
      </c>
    </row>
    <row r="6679" spans="1:3" x14ac:dyDescent="0.35">
      <c r="A6679" s="2" t="s">
        <v>52675</v>
      </c>
      <c r="B6679">
        <v>35.786999999999999</v>
      </c>
      <c r="C6679" t="s">
        <v>237</v>
      </c>
    </row>
    <row r="6680" spans="1:3" x14ac:dyDescent="0.35">
      <c r="A6680" s="2" t="s">
        <v>52676</v>
      </c>
      <c r="B6680">
        <v>35.782600000000002</v>
      </c>
      <c r="C6680" t="s">
        <v>237</v>
      </c>
    </row>
    <row r="6681" spans="1:3" x14ac:dyDescent="0.35">
      <c r="A6681" s="2" t="s">
        <v>52677</v>
      </c>
      <c r="B6681">
        <v>35.781300000000002</v>
      </c>
      <c r="C6681" t="s">
        <v>237</v>
      </c>
    </row>
    <row r="6682" spans="1:3" x14ac:dyDescent="0.35">
      <c r="A6682" s="2" t="s">
        <v>52678</v>
      </c>
      <c r="B6682">
        <v>35.782699999999998</v>
      </c>
      <c r="C6682" t="s">
        <v>237</v>
      </c>
    </row>
    <row r="6683" spans="1:3" x14ac:dyDescent="0.35">
      <c r="A6683" s="2" t="s">
        <v>52679</v>
      </c>
      <c r="B6683">
        <v>35.7836</v>
      </c>
      <c r="C6683" t="s">
        <v>237</v>
      </c>
    </row>
    <row r="6684" spans="1:3" x14ac:dyDescent="0.35">
      <c r="A6684" s="2" t="s">
        <v>52680</v>
      </c>
      <c r="B6684">
        <v>35.779499999999999</v>
      </c>
      <c r="C6684" t="s">
        <v>237</v>
      </c>
    </row>
    <row r="6685" spans="1:3" x14ac:dyDescent="0.35">
      <c r="A6685" s="2" t="s">
        <v>52681</v>
      </c>
      <c r="B6685">
        <v>35.777299999999997</v>
      </c>
      <c r="C6685" t="s">
        <v>237</v>
      </c>
    </row>
    <row r="6686" spans="1:3" x14ac:dyDescent="0.35">
      <c r="A6686" s="2" t="s">
        <v>52682</v>
      </c>
      <c r="B6686">
        <v>35.777900000000002</v>
      </c>
      <c r="C6686" t="s">
        <v>237</v>
      </c>
    </row>
    <row r="6687" spans="1:3" x14ac:dyDescent="0.35">
      <c r="A6687" s="2" t="s">
        <v>52683</v>
      </c>
      <c r="B6687">
        <v>35.777999999999999</v>
      </c>
      <c r="C6687" t="s">
        <v>237</v>
      </c>
    </row>
    <row r="6688" spans="1:3" x14ac:dyDescent="0.35">
      <c r="A6688" s="2" t="s">
        <v>52684</v>
      </c>
      <c r="B6688">
        <v>35.773699999999998</v>
      </c>
      <c r="C6688" t="s">
        <v>237</v>
      </c>
    </row>
    <row r="6689" spans="1:3" x14ac:dyDescent="0.35">
      <c r="A6689" s="2" t="s">
        <v>52685</v>
      </c>
      <c r="B6689">
        <v>35.774000000000001</v>
      </c>
      <c r="C6689" t="s">
        <v>237</v>
      </c>
    </row>
    <row r="6690" spans="1:3" x14ac:dyDescent="0.35">
      <c r="A6690" s="2" t="s">
        <v>52686</v>
      </c>
      <c r="B6690">
        <v>35.773899999999998</v>
      </c>
      <c r="C6690" t="s">
        <v>237</v>
      </c>
    </row>
    <row r="6691" spans="1:3" x14ac:dyDescent="0.35">
      <c r="A6691" s="2" t="s">
        <v>52687</v>
      </c>
      <c r="B6691">
        <v>35.772799999999997</v>
      </c>
      <c r="C6691" t="s">
        <v>237</v>
      </c>
    </row>
    <row r="6692" spans="1:3" x14ac:dyDescent="0.35">
      <c r="A6692" s="2" t="s">
        <v>52688</v>
      </c>
      <c r="B6692">
        <v>35.773800000000001</v>
      </c>
      <c r="C6692" t="s">
        <v>237</v>
      </c>
    </row>
    <row r="6693" spans="1:3" x14ac:dyDescent="0.35">
      <c r="A6693" s="2" t="s">
        <v>52689</v>
      </c>
      <c r="B6693">
        <v>35.772399999999998</v>
      </c>
      <c r="C6693" t="s">
        <v>237</v>
      </c>
    </row>
    <row r="6694" spans="1:3" x14ac:dyDescent="0.35">
      <c r="A6694" s="2" t="s">
        <v>52690</v>
      </c>
      <c r="B6694">
        <v>35.771799999999999</v>
      </c>
      <c r="C6694" t="s">
        <v>237</v>
      </c>
    </row>
    <row r="6695" spans="1:3" x14ac:dyDescent="0.35">
      <c r="A6695" s="2" t="s">
        <v>52691</v>
      </c>
      <c r="B6695">
        <v>35.7714</v>
      </c>
      <c r="C6695" t="s">
        <v>237</v>
      </c>
    </row>
    <row r="6696" spans="1:3" x14ac:dyDescent="0.35">
      <c r="A6696" s="2" t="s">
        <v>52692</v>
      </c>
      <c r="B6696">
        <v>35.771299999999997</v>
      </c>
      <c r="C6696" t="s">
        <v>237</v>
      </c>
    </row>
    <row r="6697" spans="1:3" x14ac:dyDescent="0.35">
      <c r="A6697" s="2" t="s">
        <v>52693</v>
      </c>
      <c r="B6697">
        <v>35.768799999999999</v>
      </c>
      <c r="C6697" t="s">
        <v>237</v>
      </c>
    </row>
    <row r="6698" spans="1:3" x14ac:dyDescent="0.35">
      <c r="A6698" s="2" t="s">
        <v>52694</v>
      </c>
      <c r="B6698">
        <v>35.771000000000001</v>
      </c>
      <c r="C6698" t="s">
        <v>237</v>
      </c>
    </row>
    <row r="6699" spans="1:3" x14ac:dyDescent="0.35">
      <c r="A6699" s="2" t="s">
        <v>52695</v>
      </c>
      <c r="B6699">
        <v>35.7682</v>
      </c>
      <c r="C6699" t="s">
        <v>237</v>
      </c>
    </row>
    <row r="6700" spans="1:3" x14ac:dyDescent="0.35">
      <c r="A6700" s="2" t="s">
        <v>52696</v>
      </c>
      <c r="B6700">
        <v>35.768300000000004</v>
      </c>
      <c r="C6700" t="s">
        <v>237</v>
      </c>
    </row>
    <row r="6701" spans="1:3" x14ac:dyDescent="0.35">
      <c r="A6701" s="2" t="s">
        <v>52697</v>
      </c>
      <c r="B6701">
        <v>35.765700000000002</v>
      </c>
      <c r="C6701" t="s">
        <v>237</v>
      </c>
    </row>
    <row r="6702" spans="1:3" x14ac:dyDescent="0.35">
      <c r="A6702" s="2" t="s">
        <v>52698</v>
      </c>
      <c r="B6702">
        <v>35.762799999999999</v>
      </c>
      <c r="C6702" t="s">
        <v>237</v>
      </c>
    </row>
    <row r="6703" spans="1:3" x14ac:dyDescent="0.35">
      <c r="A6703" s="2" t="s">
        <v>52699</v>
      </c>
      <c r="B6703">
        <v>35.762900000000002</v>
      </c>
      <c r="C6703" t="s">
        <v>237</v>
      </c>
    </row>
    <row r="6704" spans="1:3" x14ac:dyDescent="0.35">
      <c r="A6704" s="2" t="s">
        <v>52700</v>
      </c>
      <c r="B6704">
        <v>35.763300000000001</v>
      </c>
      <c r="C6704" t="s">
        <v>237</v>
      </c>
    </row>
    <row r="6705" spans="1:3" x14ac:dyDescent="0.35">
      <c r="A6705" s="2" t="s">
        <v>52701</v>
      </c>
      <c r="B6705">
        <v>35.7622</v>
      </c>
      <c r="C6705" t="s">
        <v>237</v>
      </c>
    </row>
    <row r="6706" spans="1:3" x14ac:dyDescent="0.35">
      <c r="A6706" s="2" t="s">
        <v>52702</v>
      </c>
      <c r="B6706">
        <v>35.758499999999998</v>
      </c>
      <c r="C6706" t="s">
        <v>237</v>
      </c>
    </row>
    <row r="6707" spans="1:3" x14ac:dyDescent="0.35">
      <c r="A6707" s="2" t="s">
        <v>52703</v>
      </c>
      <c r="B6707">
        <v>35.759500000000003</v>
      </c>
      <c r="C6707" t="s">
        <v>237</v>
      </c>
    </row>
    <row r="6708" spans="1:3" x14ac:dyDescent="0.35">
      <c r="A6708" s="2" t="s">
        <v>52704</v>
      </c>
      <c r="B6708">
        <v>35.756100000000004</v>
      </c>
      <c r="C6708" t="s">
        <v>237</v>
      </c>
    </row>
    <row r="6709" spans="1:3" x14ac:dyDescent="0.35">
      <c r="A6709" s="2" t="s">
        <v>52705</v>
      </c>
      <c r="B6709">
        <v>35.752200000000002</v>
      </c>
      <c r="C6709" t="s">
        <v>237</v>
      </c>
    </row>
    <row r="6710" spans="1:3" x14ac:dyDescent="0.35">
      <c r="A6710" s="2" t="s">
        <v>52706</v>
      </c>
      <c r="B6710">
        <v>35.753300000000003</v>
      </c>
      <c r="C6710" t="s">
        <v>237</v>
      </c>
    </row>
    <row r="6711" spans="1:3" x14ac:dyDescent="0.35">
      <c r="A6711" s="2" t="s">
        <v>52707</v>
      </c>
      <c r="B6711">
        <v>35.752000000000002</v>
      </c>
      <c r="C6711" t="s">
        <v>237</v>
      </c>
    </row>
    <row r="6712" spans="1:3" x14ac:dyDescent="0.35">
      <c r="A6712" s="2" t="s">
        <v>52708</v>
      </c>
      <c r="B6712">
        <v>35.750399999999999</v>
      </c>
      <c r="C6712" t="s">
        <v>237</v>
      </c>
    </row>
    <row r="6713" spans="1:3" x14ac:dyDescent="0.35">
      <c r="A6713" s="2" t="s">
        <v>52709</v>
      </c>
      <c r="B6713">
        <v>35.750399999999999</v>
      </c>
      <c r="C6713" t="s">
        <v>237</v>
      </c>
    </row>
    <row r="6714" spans="1:3" x14ac:dyDescent="0.35">
      <c r="A6714" s="2" t="s">
        <v>52710</v>
      </c>
      <c r="B6714">
        <v>35.7483</v>
      </c>
      <c r="C6714" t="s">
        <v>237</v>
      </c>
    </row>
    <row r="6715" spans="1:3" x14ac:dyDescent="0.35">
      <c r="A6715" s="2" t="s">
        <v>52711</v>
      </c>
      <c r="B6715">
        <v>35.747399999999999</v>
      </c>
      <c r="C6715" t="s">
        <v>237</v>
      </c>
    </row>
    <row r="6716" spans="1:3" x14ac:dyDescent="0.35">
      <c r="A6716" s="2" t="s">
        <v>52712</v>
      </c>
      <c r="B6716">
        <v>35.750799999999998</v>
      </c>
      <c r="C6716" t="s">
        <v>237</v>
      </c>
    </row>
    <row r="6717" spans="1:3" x14ac:dyDescent="0.35">
      <c r="A6717" s="2" t="s">
        <v>52713</v>
      </c>
      <c r="B6717">
        <v>35.7483</v>
      </c>
      <c r="C6717" t="s">
        <v>237</v>
      </c>
    </row>
    <row r="6718" spans="1:3" x14ac:dyDescent="0.35">
      <c r="A6718" s="2" t="s">
        <v>52714</v>
      </c>
      <c r="B6718">
        <v>35.747</v>
      </c>
      <c r="C6718" t="s">
        <v>237</v>
      </c>
    </row>
    <row r="6719" spans="1:3" x14ac:dyDescent="0.35">
      <c r="A6719" s="2" t="s">
        <v>52715</v>
      </c>
      <c r="B6719">
        <v>35.746200000000002</v>
      </c>
      <c r="C6719" t="s">
        <v>237</v>
      </c>
    </row>
    <row r="6720" spans="1:3" x14ac:dyDescent="0.35">
      <c r="A6720" s="2" t="s">
        <v>52716</v>
      </c>
      <c r="B6720">
        <v>35.747799999999998</v>
      </c>
      <c r="C6720" t="s">
        <v>237</v>
      </c>
    </row>
    <row r="6721" spans="1:3" x14ac:dyDescent="0.35">
      <c r="A6721" s="2" t="s">
        <v>52717</v>
      </c>
      <c r="B6721">
        <v>35.745899999999999</v>
      </c>
      <c r="C6721" t="s">
        <v>237</v>
      </c>
    </row>
    <row r="6722" spans="1:3" x14ac:dyDescent="0.35">
      <c r="A6722" s="2" t="s">
        <v>52718</v>
      </c>
      <c r="B6722">
        <v>35.743000000000002</v>
      </c>
      <c r="C6722" t="s">
        <v>237</v>
      </c>
    </row>
    <row r="6723" spans="1:3" x14ac:dyDescent="0.35">
      <c r="A6723" s="2" t="s">
        <v>52719</v>
      </c>
      <c r="B6723">
        <v>35.7438</v>
      </c>
      <c r="C6723" t="s">
        <v>237</v>
      </c>
    </row>
    <row r="6724" spans="1:3" x14ac:dyDescent="0.35">
      <c r="A6724" s="2" t="s">
        <v>52720</v>
      </c>
      <c r="B6724">
        <v>35.742899999999999</v>
      </c>
      <c r="C6724" t="s">
        <v>237</v>
      </c>
    </row>
    <row r="6725" spans="1:3" x14ac:dyDescent="0.35">
      <c r="A6725" s="2" t="s">
        <v>52721</v>
      </c>
      <c r="B6725">
        <v>35.743000000000002</v>
      </c>
      <c r="C6725" t="s">
        <v>237</v>
      </c>
    </row>
    <row r="6726" spans="1:3" x14ac:dyDescent="0.35">
      <c r="A6726" s="2" t="s">
        <v>52722</v>
      </c>
      <c r="B6726">
        <v>35.738799999999998</v>
      </c>
      <c r="C6726" t="s">
        <v>237</v>
      </c>
    </row>
    <row r="6727" spans="1:3" x14ac:dyDescent="0.35">
      <c r="A6727" s="2" t="s">
        <v>52723</v>
      </c>
      <c r="B6727">
        <v>35.7395</v>
      </c>
      <c r="C6727" t="s">
        <v>237</v>
      </c>
    </row>
    <row r="6728" spans="1:3" x14ac:dyDescent="0.35">
      <c r="A6728" s="2" t="s">
        <v>52724</v>
      </c>
      <c r="B6728">
        <v>35.737900000000003</v>
      </c>
      <c r="C6728" t="s">
        <v>237</v>
      </c>
    </row>
    <row r="6729" spans="1:3" x14ac:dyDescent="0.35">
      <c r="A6729" s="2" t="s">
        <v>52725</v>
      </c>
      <c r="B6729">
        <v>35.737200000000001</v>
      </c>
      <c r="C6729" t="s">
        <v>237</v>
      </c>
    </row>
    <row r="6730" spans="1:3" x14ac:dyDescent="0.35">
      <c r="A6730" s="2" t="s">
        <v>52726</v>
      </c>
      <c r="B6730">
        <v>35.738999999999997</v>
      </c>
      <c r="C6730" t="s">
        <v>237</v>
      </c>
    </row>
    <row r="6731" spans="1:3" x14ac:dyDescent="0.35">
      <c r="A6731" s="2" t="s">
        <v>52727</v>
      </c>
      <c r="B6731">
        <v>35.737499999999997</v>
      </c>
      <c r="C6731" t="s">
        <v>237</v>
      </c>
    </row>
    <row r="6732" spans="1:3" x14ac:dyDescent="0.35">
      <c r="A6732" s="2" t="s">
        <v>52728</v>
      </c>
      <c r="B6732">
        <v>35.733499999999999</v>
      </c>
      <c r="C6732" t="s">
        <v>237</v>
      </c>
    </row>
    <row r="6733" spans="1:3" x14ac:dyDescent="0.35">
      <c r="A6733" s="2" t="s">
        <v>52729</v>
      </c>
      <c r="B6733">
        <v>35.734400000000001</v>
      </c>
      <c r="C6733" t="s">
        <v>237</v>
      </c>
    </row>
    <row r="6734" spans="1:3" x14ac:dyDescent="0.35">
      <c r="A6734" s="2" t="s">
        <v>52730</v>
      </c>
      <c r="B6734">
        <v>35.732300000000002</v>
      </c>
      <c r="C6734" t="s">
        <v>237</v>
      </c>
    </row>
    <row r="6735" spans="1:3" x14ac:dyDescent="0.35">
      <c r="A6735" s="2" t="s">
        <v>52731</v>
      </c>
      <c r="B6735">
        <v>35.729199999999999</v>
      </c>
      <c r="C6735" t="s">
        <v>237</v>
      </c>
    </row>
    <row r="6736" spans="1:3" x14ac:dyDescent="0.35">
      <c r="A6736" s="2" t="s">
        <v>52732</v>
      </c>
      <c r="B6736">
        <v>35.733400000000003</v>
      </c>
      <c r="C6736" t="s">
        <v>237</v>
      </c>
    </row>
    <row r="6737" spans="1:3" x14ac:dyDescent="0.35">
      <c r="A6737" s="2" t="s">
        <v>52733</v>
      </c>
      <c r="B6737">
        <v>35.730600000000003</v>
      </c>
      <c r="C6737" t="s">
        <v>237</v>
      </c>
    </row>
    <row r="6738" spans="1:3" x14ac:dyDescent="0.35">
      <c r="A6738" s="2" t="s">
        <v>52734</v>
      </c>
      <c r="B6738">
        <v>35.728099999999998</v>
      </c>
      <c r="C6738" t="s">
        <v>237</v>
      </c>
    </row>
    <row r="6739" spans="1:3" x14ac:dyDescent="0.35">
      <c r="A6739" s="2" t="s">
        <v>52735</v>
      </c>
      <c r="B6739">
        <v>35.728499999999997</v>
      </c>
      <c r="C6739" t="s">
        <v>237</v>
      </c>
    </row>
    <row r="6740" spans="1:3" x14ac:dyDescent="0.35">
      <c r="A6740" s="2" t="s">
        <v>52736</v>
      </c>
      <c r="B6740">
        <v>35.728099999999998</v>
      </c>
      <c r="C6740" t="s">
        <v>237</v>
      </c>
    </row>
    <row r="6741" spans="1:3" x14ac:dyDescent="0.35">
      <c r="A6741" s="2" t="s">
        <v>52737</v>
      </c>
      <c r="B6741">
        <v>35.7271</v>
      </c>
      <c r="C6741" t="s">
        <v>237</v>
      </c>
    </row>
    <row r="6742" spans="1:3" x14ac:dyDescent="0.35">
      <c r="A6742" s="2" t="s">
        <v>52738</v>
      </c>
      <c r="B6742">
        <v>35.728299999999997</v>
      </c>
      <c r="C6742" t="s">
        <v>237</v>
      </c>
    </row>
    <row r="6743" spans="1:3" x14ac:dyDescent="0.35">
      <c r="A6743" s="2" t="s">
        <v>52739</v>
      </c>
      <c r="B6743">
        <v>35.727800000000002</v>
      </c>
      <c r="C6743" t="s">
        <v>237</v>
      </c>
    </row>
    <row r="6744" spans="1:3" x14ac:dyDescent="0.35">
      <c r="A6744" s="2" t="s">
        <v>52740</v>
      </c>
      <c r="B6744">
        <v>35.726999999999997</v>
      </c>
      <c r="C6744" t="s">
        <v>237</v>
      </c>
    </row>
    <row r="6745" spans="1:3" x14ac:dyDescent="0.35">
      <c r="A6745" s="2" t="s">
        <v>52741</v>
      </c>
      <c r="B6745">
        <v>35.7273</v>
      </c>
      <c r="C6745" t="s">
        <v>237</v>
      </c>
    </row>
    <row r="6746" spans="1:3" x14ac:dyDescent="0.35">
      <c r="A6746" s="2" t="s">
        <v>52742</v>
      </c>
      <c r="B6746">
        <v>35.725000000000001</v>
      </c>
      <c r="C6746" t="s">
        <v>237</v>
      </c>
    </row>
    <row r="6747" spans="1:3" x14ac:dyDescent="0.35">
      <c r="A6747" s="2" t="s">
        <v>52743</v>
      </c>
      <c r="B6747">
        <v>35.720599999999997</v>
      </c>
      <c r="C6747" t="s">
        <v>237</v>
      </c>
    </row>
    <row r="6748" spans="1:3" x14ac:dyDescent="0.35">
      <c r="A6748" s="2" t="s">
        <v>52744</v>
      </c>
      <c r="B6748">
        <v>35.721800000000002</v>
      </c>
      <c r="C6748" t="s">
        <v>237</v>
      </c>
    </row>
    <row r="6749" spans="1:3" x14ac:dyDescent="0.35">
      <c r="A6749" s="2" t="s">
        <v>52745</v>
      </c>
      <c r="B6749">
        <v>35.723500000000001</v>
      </c>
      <c r="C6749" t="s">
        <v>237</v>
      </c>
    </row>
    <row r="6750" spans="1:3" x14ac:dyDescent="0.35">
      <c r="A6750" s="2" t="s">
        <v>52746</v>
      </c>
      <c r="B6750">
        <v>35.719299999999997</v>
      </c>
      <c r="C6750" t="s">
        <v>237</v>
      </c>
    </row>
    <row r="6751" spans="1:3" x14ac:dyDescent="0.35">
      <c r="A6751" s="2" t="s">
        <v>52747</v>
      </c>
      <c r="B6751">
        <v>35.7179</v>
      </c>
      <c r="C6751" t="s">
        <v>237</v>
      </c>
    </row>
    <row r="6752" spans="1:3" x14ac:dyDescent="0.35">
      <c r="A6752" s="2" t="s">
        <v>52748</v>
      </c>
      <c r="B6752">
        <v>35.715600000000002</v>
      </c>
      <c r="C6752" t="s">
        <v>237</v>
      </c>
    </row>
    <row r="6753" spans="1:3" x14ac:dyDescent="0.35">
      <c r="A6753" s="2" t="s">
        <v>52749</v>
      </c>
      <c r="B6753">
        <v>35.713799999999999</v>
      </c>
      <c r="C6753" t="s">
        <v>237</v>
      </c>
    </row>
    <row r="6754" spans="1:3" x14ac:dyDescent="0.35">
      <c r="A6754" s="2" t="s">
        <v>52750</v>
      </c>
      <c r="B6754">
        <v>35.715200000000003</v>
      </c>
      <c r="C6754" t="s">
        <v>237</v>
      </c>
    </row>
    <row r="6755" spans="1:3" x14ac:dyDescent="0.35">
      <c r="A6755" s="2" t="s">
        <v>52751</v>
      </c>
      <c r="B6755">
        <v>35.7164</v>
      </c>
      <c r="C6755" t="s">
        <v>237</v>
      </c>
    </row>
    <row r="6756" spans="1:3" x14ac:dyDescent="0.35">
      <c r="A6756" s="2" t="s">
        <v>52752</v>
      </c>
      <c r="B6756">
        <v>35.712200000000003</v>
      </c>
      <c r="C6756" t="s">
        <v>237</v>
      </c>
    </row>
    <row r="6757" spans="1:3" x14ac:dyDescent="0.35">
      <c r="A6757" s="2" t="s">
        <v>52753</v>
      </c>
      <c r="B6757">
        <v>35.712400000000002</v>
      </c>
      <c r="C6757" t="s">
        <v>237</v>
      </c>
    </row>
    <row r="6758" spans="1:3" x14ac:dyDescent="0.35">
      <c r="A6758" s="2" t="s">
        <v>52754</v>
      </c>
      <c r="B6758">
        <v>35.712200000000003</v>
      </c>
      <c r="C6758" t="s">
        <v>237</v>
      </c>
    </row>
    <row r="6759" spans="1:3" x14ac:dyDescent="0.35">
      <c r="A6759" s="2" t="s">
        <v>52755</v>
      </c>
      <c r="B6759">
        <v>35.709600000000002</v>
      </c>
      <c r="C6759" t="s">
        <v>237</v>
      </c>
    </row>
    <row r="6760" spans="1:3" x14ac:dyDescent="0.35">
      <c r="A6760" s="2" t="s">
        <v>52756</v>
      </c>
      <c r="B6760">
        <v>35.715000000000003</v>
      </c>
      <c r="C6760" t="s">
        <v>237</v>
      </c>
    </row>
    <row r="6761" spans="1:3" x14ac:dyDescent="0.35">
      <c r="A6761" s="2" t="s">
        <v>52757</v>
      </c>
      <c r="B6761">
        <v>35.713500000000003</v>
      </c>
      <c r="C6761" t="s">
        <v>237</v>
      </c>
    </row>
    <row r="6762" spans="1:3" x14ac:dyDescent="0.35">
      <c r="A6762" s="2" t="s">
        <v>52758</v>
      </c>
      <c r="B6762">
        <v>35.709899999999998</v>
      </c>
      <c r="C6762" t="s">
        <v>237</v>
      </c>
    </row>
    <row r="6763" spans="1:3" x14ac:dyDescent="0.35">
      <c r="A6763" s="2" t="s">
        <v>52759</v>
      </c>
      <c r="B6763">
        <v>35.706600000000002</v>
      </c>
      <c r="C6763" t="s">
        <v>237</v>
      </c>
    </row>
    <row r="6764" spans="1:3" x14ac:dyDescent="0.35">
      <c r="A6764" s="2" t="s">
        <v>52760</v>
      </c>
      <c r="B6764">
        <v>35.708599999999997</v>
      </c>
      <c r="C6764" t="s">
        <v>237</v>
      </c>
    </row>
    <row r="6765" spans="1:3" x14ac:dyDescent="0.35">
      <c r="A6765" s="2" t="s">
        <v>52761</v>
      </c>
      <c r="B6765">
        <v>35.7027</v>
      </c>
      <c r="C6765" t="s">
        <v>237</v>
      </c>
    </row>
    <row r="6766" spans="1:3" x14ac:dyDescent="0.35">
      <c r="A6766" s="2" t="s">
        <v>52762</v>
      </c>
      <c r="B6766">
        <v>35.702399999999997</v>
      </c>
      <c r="C6766" t="s">
        <v>237</v>
      </c>
    </row>
    <row r="6767" spans="1:3" x14ac:dyDescent="0.35">
      <c r="A6767" s="2" t="s">
        <v>52763</v>
      </c>
      <c r="B6767">
        <v>35.702800000000003</v>
      </c>
      <c r="C6767" t="s">
        <v>237</v>
      </c>
    </row>
    <row r="6768" spans="1:3" x14ac:dyDescent="0.35">
      <c r="A6768" s="2" t="s">
        <v>52764</v>
      </c>
      <c r="B6768">
        <v>35.699599999999997</v>
      </c>
      <c r="C6768" t="s">
        <v>237</v>
      </c>
    </row>
    <row r="6769" spans="1:3" x14ac:dyDescent="0.35">
      <c r="A6769" s="2" t="s">
        <v>52765</v>
      </c>
      <c r="B6769">
        <v>35.6967</v>
      </c>
      <c r="C6769" t="s">
        <v>237</v>
      </c>
    </row>
    <row r="6770" spans="1:3" x14ac:dyDescent="0.35">
      <c r="A6770" s="2" t="s">
        <v>52766</v>
      </c>
      <c r="B6770">
        <v>35.695900000000002</v>
      </c>
      <c r="C6770" t="s">
        <v>237</v>
      </c>
    </row>
    <row r="6771" spans="1:3" x14ac:dyDescent="0.35">
      <c r="A6771" s="2" t="s">
        <v>52767</v>
      </c>
      <c r="B6771">
        <v>35.693399999999997</v>
      </c>
      <c r="C6771" t="s">
        <v>237</v>
      </c>
    </row>
    <row r="6772" spans="1:3" x14ac:dyDescent="0.35">
      <c r="A6772" s="2" t="s">
        <v>52768</v>
      </c>
      <c r="B6772">
        <v>35.692700000000002</v>
      </c>
      <c r="C6772" t="s">
        <v>237</v>
      </c>
    </row>
    <row r="6773" spans="1:3" x14ac:dyDescent="0.35">
      <c r="A6773" s="2" t="s">
        <v>52769</v>
      </c>
      <c r="B6773">
        <v>35.694200000000002</v>
      </c>
      <c r="C6773" t="s">
        <v>237</v>
      </c>
    </row>
    <row r="6774" spans="1:3" x14ac:dyDescent="0.35">
      <c r="A6774" s="2" t="s">
        <v>52770</v>
      </c>
      <c r="B6774">
        <v>35.692700000000002</v>
      </c>
      <c r="C6774" t="s">
        <v>237</v>
      </c>
    </row>
    <row r="6775" spans="1:3" x14ac:dyDescent="0.35">
      <c r="A6775" s="2" t="s">
        <v>52771</v>
      </c>
      <c r="B6775">
        <v>35.695300000000003</v>
      </c>
      <c r="C6775" t="s">
        <v>237</v>
      </c>
    </row>
    <row r="6776" spans="1:3" x14ac:dyDescent="0.35">
      <c r="A6776" s="2" t="s">
        <v>52772</v>
      </c>
      <c r="B6776">
        <v>35.691499999999998</v>
      </c>
      <c r="C6776" t="s">
        <v>237</v>
      </c>
    </row>
    <row r="6777" spans="1:3" x14ac:dyDescent="0.35">
      <c r="A6777" s="2" t="s">
        <v>52773</v>
      </c>
      <c r="B6777">
        <v>35.691400000000002</v>
      </c>
      <c r="C6777" t="s">
        <v>237</v>
      </c>
    </row>
    <row r="6778" spans="1:3" x14ac:dyDescent="0.35">
      <c r="A6778" s="2" t="s">
        <v>52774</v>
      </c>
      <c r="B6778">
        <v>35.688400000000001</v>
      </c>
      <c r="C6778" t="s">
        <v>237</v>
      </c>
    </row>
    <row r="6779" spans="1:3" x14ac:dyDescent="0.35">
      <c r="A6779" s="2" t="s">
        <v>52775</v>
      </c>
      <c r="B6779">
        <v>35.687800000000003</v>
      </c>
      <c r="C6779" t="s">
        <v>237</v>
      </c>
    </row>
    <row r="6780" spans="1:3" x14ac:dyDescent="0.35">
      <c r="A6780" s="2" t="s">
        <v>52776</v>
      </c>
      <c r="B6780">
        <v>35.686900000000001</v>
      </c>
      <c r="C6780" t="s">
        <v>237</v>
      </c>
    </row>
    <row r="6781" spans="1:3" x14ac:dyDescent="0.35">
      <c r="A6781" s="2" t="s">
        <v>52777</v>
      </c>
      <c r="B6781">
        <v>35.686999999999998</v>
      </c>
      <c r="C6781" t="s">
        <v>237</v>
      </c>
    </row>
    <row r="6782" spans="1:3" x14ac:dyDescent="0.35">
      <c r="A6782" s="2" t="s">
        <v>52778</v>
      </c>
      <c r="B6782">
        <v>35.684600000000003</v>
      </c>
      <c r="C6782" t="s">
        <v>237</v>
      </c>
    </row>
    <row r="6783" spans="1:3" x14ac:dyDescent="0.35">
      <c r="A6783" s="2" t="s">
        <v>52779</v>
      </c>
      <c r="B6783">
        <v>35.683300000000003</v>
      </c>
      <c r="C6783" t="s">
        <v>237</v>
      </c>
    </row>
    <row r="6784" spans="1:3" x14ac:dyDescent="0.35">
      <c r="A6784" s="2" t="s">
        <v>52780</v>
      </c>
      <c r="B6784">
        <v>35.684600000000003</v>
      </c>
      <c r="C6784" t="s">
        <v>237</v>
      </c>
    </row>
    <row r="6785" spans="1:3" x14ac:dyDescent="0.35">
      <c r="A6785" s="2" t="s">
        <v>52781</v>
      </c>
      <c r="B6785">
        <v>35.681600000000003</v>
      </c>
      <c r="C6785" t="s">
        <v>237</v>
      </c>
    </row>
    <row r="6786" spans="1:3" x14ac:dyDescent="0.35">
      <c r="A6786" s="2" t="s">
        <v>52782</v>
      </c>
      <c r="B6786">
        <v>35.680799999999998</v>
      </c>
      <c r="C6786" t="s">
        <v>237</v>
      </c>
    </row>
    <row r="6787" spans="1:3" x14ac:dyDescent="0.35">
      <c r="A6787" s="2" t="s">
        <v>52783</v>
      </c>
      <c r="B6787">
        <v>35.680100000000003</v>
      </c>
      <c r="C6787" t="s">
        <v>237</v>
      </c>
    </row>
    <row r="6788" spans="1:3" x14ac:dyDescent="0.35">
      <c r="A6788" s="2" t="s">
        <v>52784</v>
      </c>
      <c r="B6788">
        <v>35.680199999999999</v>
      </c>
      <c r="C6788" t="s">
        <v>237</v>
      </c>
    </row>
    <row r="6789" spans="1:3" x14ac:dyDescent="0.35">
      <c r="A6789" s="2" t="s">
        <v>52785</v>
      </c>
      <c r="B6789">
        <v>35.6768</v>
      </c>
      <c r="C6789" t="s">
        <v>237</v>
      </c>
    </row>
    <row r="6790" spans="1:3" x14ac:dyDescent="0.35">
      <c r="A6790" s="2" t="s">
        <v>52786</v>
      </c>
      <c r="B6790">
        <v>35.676099999999998</v>
      </c>
      <c r="C6790" t="s">
        <v>237</v>
      </c>
    </row>
    <row r="6791" spans="1:3" x14ac:dyDescent="0.35">
      <c r="A6791" s="2" t="s">
        <v>52787</v>
      </c>
      <c r="B6791">
        <v>35.677</v>
      </c>
      <c r="C6791" t="s">
        <v>237</v>
      </c>
    </row>
    <row r="6792" spans="1:3" x14ac:dyDescent="0.35">
      <c r="A6792" s="2" t="s">
        <v>52788</v>
      </c>
      <c r="B6792">
        <v>35.673900000000003</v>
      </c>
      <c r="C6792" t="s">
        <v>237</v>
      </c>
    </row>
    <row r="6793" spans="1:3" x14ac:dyDescent="0.35">
      <c r="A6793" s="2" t="s">
        <v>52789</v>
      </c>
      <c r="B6793">
        <v>35.673099999999998</v>
      </c>
      <c r="C6793" t="s">
        <v>237</v>
      </c>
    </row>
    <row r="6794" spans="1:3" x14ac:dyDescent="0.35">
      <c r="A6794" s="2" t="s">
        <v>52790</v>
      </c>
      <c r="B6794">
        <v>35.673499999999997</v>
      </c>
      <c r="C6794" t="s">
        <v>237</v>
      </c>
    </row>
    <row r="6795" spans="1:3" x14ac:dyDescent="0.35">
      <c r="A6795" s="2" t="s">
        <v>52791</v>
      </c>
      <c r="B6795">
        <v>35.675600000000003</v>
      </c>
      <c r="C6795" t="s">
        <v>237</v>
      </c>
    </row>
    <row r="6796" spans="1:3" x14ac:dyDescent="0.35">
      <c r="A6796" s="2" t="s">
        <v>52792</v>
      </c>
      <c r="B6796">
        <v>35.673099999999998</v>
      </c>
      <c r="C6796" t="s">
        <v>237</v>
      </c>
    </row>
    <row r="6797" spans="1:3" x14ac:dyDescent="0.35">
      <c r="A6797" s="2" t="s">
        <v>52793</v>
      </c>
      <c r="B6797">
        <v>35.667299999999997</v>
      </c>
      <c r="C6797" t="s">
        <v>237</v>
      </c>
    </row>
    <row r="6798" spans="1:3" x14ac:dyDescent="0.35">
      <c r="A6798" s="2" t="s">
        <v>52794</v>
      </c>
      <c r="B6798">
        <v>35.674599999999998</v>
      </c>
      <c r="C6798" t="s">
        <v>237</v>
      </c>
    </row>
    <row r="6799" spans="1:3" x14ac:dyDescent="0.35">
      <c r="A6799" s="2" t="s">
        <v>52795</v>
      </c>
      <c r="B6799">
        <v>35.670900000000003</v>
      </c>
      <c r="C6799" t="s">
        <v>237</v>
      </c>
    </row>
    <row r="6800" spans="1:3" x14ac:dyDescent="0.35">
      <c r="A6800" s="2" t="s">
        <v>52796</v>
      </c>
      <c r="B6800">
        <v>35.671599999999998</v>
      </c>
      <c r="C6800" t="s">
        <v>237</v>
      </c>
    </row>
    <row r="6801" spans="1:3" x14ac:dyDescent="0.35">
      <c r="A6801" s="2" t="s">
        <v>52797</v>
      </c>
      <c r="B6801">
        <v>35.668100000000003</v>
      </c>
      <c r="C6801" t="s">
        <v>237</v>
      </c>
    </row>
    <row r="6802" spans="1:3" x14ac:dyDescent="0.35">
      <c r="A6802" s="2" t="s">
        <v>52798</v>
      </c>
      <c r="B6802">
        <v>35.663800000000002</v>
      </c>
      <c r="C6802" t="s">
        <v>237</v>
      </c>
    </row>
    <row r="6803" spans="1:3" x14ac:dyDescent="0.35">
      <c r="A6803" s="2" t="s">
        <v>52799</v>
      </c>
      <c r="B6803">
        <v>35.662700000000001</v>
      </c>
      <c r="C6803" t="s">
        <v>237</v>
      </c>
    </row>
    <row r="6804" spans="1:3" x14ac:dyDescent="0.35">
      <c r="A6804" s="2" t="s">
        <v>52800</v>
      </c>
      <c r="B6804">
        <v>35.663899999999998</v>
      </c>
      <c r="C6804" t="s">
        <v>237</v>
      </c>
    </row>
    <row r="6805" spans="1:3" x14ac:dyDescent="0.35">
      <c r="A6805" s="2" t="s">
        <v>52801</v>
      </c>
      <c r="B6805">
        <v>35.662399999999998</v>
      </c>
      <c r="C6805" t="s">
        <v>237</v>
      </c>
    </row>
    <row r="6806" spans="1:3" x14ac:dyDescent="0.35">
      <c r="A6806" s="2" t="s">
        <v>52802</v>
      </c>
      <c r="B6806">
        <v>35.660299999999999</v>
      </c>
      <c r="C6806" t="s">
        <v>237</v>
      </c>
    </row>
    <row r="6807" spans="1:3" x14ac:dyDescent="0.35">
      <c r="A6807" s="2" t="s">
        <v>52803</v>
      </c>
      <c r="B6807">
        <v>35.660299999999999</v>
      </c>
      <c r="C6807" t="s">
        <v>237</v>
      </c>
    </row>
    <row r="6808" spans="1:3" x14ac:dyDescent="0.35">
      <c r="A6808" s="2" t="s">
        <v>52804</v>
      </c>
      <c r="B6808">
        <v>35.656700000000001</v>
      </c>
      <c r="C6808" t="s">
        <v>237</v>
      </c>
    </row>
    <row r="6809" spans="1:3" x14ac:dyDescent="0.35">
      <c r="A6809" s="2" t="s">
        <v>52805</v>
      </c>
      <c r="B6809">
        <v>35.658200000000001</v>
      </c>
      <c r="C6809" t="s">
        <v>237</v>
      </c>
    </row>
    <row r="6810" spans="1:3" x14ac:dyDescent="0.35">
      <c r="A6810" s="2" t="s">
        <v>52806</v>
      </c>
      <c r="B6810">
        <v>35.657899999999998</v>
      </c>
      <c r="C6810" t="s">
        <v>237</v>
      </c>
    </row>
    <row r="6811" spans="1:3" x14ac:dyDescent="0.35">
      <c r="A6811" s="2" t="s">
        <v>52807</v>
      </c>
      <c r="B6811">
        <v>35.655099999999997</v>
      </c>
      <c r="C6811" t="s">
        <v>237</v>
      </c>
    </row>
    <row r="6812" spans="1:3" x14ac:dyDescent="0.35">
      <c r="A6812" s="2" t="s">
        <v>52808</v>
      </c>
      <c r="B6812">
        <v>35.656999999999996</v>
      </c>
      <c r="C6812" t="s">
        <v>237</v>
      </c>
    </row>
    <row r="6813" spans="1:3" x14ac:dyDescent="0.35">
      <c r="A6813" s="2" t="s">
        <v>52809</v>
      </c>
      <c r="B6813">
        <v>35.654800000000002</v>
      </c>
      <c r="C6813" t="s">
        <v>237</v>
      </c>
    </row>
    <row r="6814" spans="1:3" x14ac:dyDescent="0.35">
      <c r="A6814" s="2" t="s">
        <v>52810</v>
      </c>
      <c r="B6814">
        <v>35.651000000000003</v>
      </c>
      <c r="C6814" t="s">
        <v>237</v>
      </c>
    </row>
    <row r="6815" spans="1:3" x14ac:dyDescent="0.35">
      <c r="A6815" s="2" t="s">
        <v>52811</v>
      </c>
      <c r="B6815">
        <v>35.653799999999997</v>
      </c>
      <c r="C6815" t="s">
        <v>237</v>
      </c>
    </row>
    <row r="6816" spans="1:3" x14ac:dyDescent="0.35">
      <c r="A6816" s="2" t="s">
        <v>52812</v>
      </c>
      <c r="B6816">
        <v>35.6541</v>
      </c>
      <c r="C6816" t="s">
        <v>237</v>
      </c>
    </row>
    <row r="6817" spans="1:3" x14ac:dyDescent="0.35">
      <c r="A6817" s="2" t="s">
        <v>52813</v>
      </c>
      <c r="B6817">
        <v>35.6511</v>
      </c>
      <c r="C6817" t="s">
        <v>237</v>
      </c>
    </row>
    <row r="6818" spans="1:3" x14ac:dyDescent="0.35">
      <c r="A6818" s="2" t="s">
        <v>52814</v>
      </c>
      <c r="B6818">
        <v>35.651299999999999</v>
      </c>
      <c r="C6818" t="s">
        <v>237</v>
      </c>
    </row>
    <row r="6819" spans="1:3" x14ac:dyDescent="0.35">
      <c r="A6819" s="2" t="s">
        <v>52815</v>
      </c>
      <c r="B6819">
        <v>35.650199999999998</v>
      </c>
      <c r="C6819" t="s">
        <v>237</v>
      </c>
    </row>
    <row r="6820" spans="1:3" x14ac:dyDescent="0.35">
      <c r="A6820" s="2" t="s">
        <v>52816</v>
      </c>
      <c r="B6820">
        <v>35.649000000000001</v>
      </c>
      <c r="C6820" t="s">
        <v>237</v>
      </c>
    </row>
    <row r="6821" spans="1:3" x14ac:dyDescent="0.35">
      <c r="A6821" s="2" t="s">
        <v>52817</v>
      </c>
      <c r="B6821">
        <v>35.645699999999998</v>
      </c>
      <c r="C6821" t="s">
        <v>237</v>
      </c>
    </row>
    <row r="6822" spans="1:3" x14ac:dyDescent="0.35">
      <c r="A6822" s="2" t="s">
        <v>52818</v>
      </c>
      <c r="B6822">
        <v>35.6479</v>
      </c>
      <c r="C6822" t="s">
        <v>237</v>
      </c>
    </row>
    <row r="6823" spans="1:3" x14ac:dyDescent="0.35">
      <c r="A6823" s="2" t="s">
        <v>52819</v>
      </c>
      <c r="B6823">
        <v>35.645499999999998</v>
      </c>
      <c r="C6823" t="s">
        <v>237</v>
      </c>
    </row>
    <row r="6824" spans="1:3" x14ac:dyDescent="0.35">
      <c r="A6824" s="2" t="s">
        <v>52820</v>
      </c>
      <c r="B6824">
        <v>35.646299999999997</v>
      </c>
      <c r="C6824" t="s">
        <v>237</v>
      </c>
    </row>
    <row r="6825" spans="1:3" x14ac:dyDescent="0.35">
      <c r="A6825" s="2" t="s">
        <v>52821</v>
      </c>
      <c r="B6825">
        <v>35.642200000000003</v>
      </c>
      <c r="C6825" t="s">
        <v>237</v>
      </c>
    </row>
    <row r="6826" spans="1:3" x14ac:dyDescent="0.35">
      <c r="A6826" s="2" t="s">
        <v>52822</v>
      </c>
      <c r="B6826">
        <v>35.642800000000001</v>
      </c>
      <c r="C6826" t="s">
        <v>237</v>
      </c>
    </row>
    <row r="6827" spans="1:3" x14ac:dyDescent="0.35">
      <c r="A6827" s="2" t="s">
        <v>52823</v>
      </c>
      <c r="B6827">
        <v>35.642099999999999</v>
      </c>
      <c r="C6827" t="s">
        <v>237</v>
      </c>
    </row>
    <row r="6828" spans="1:3" x14ac:dyDescent="0.35">
      <c r="A6828" s="2" t="s">
        <v>52824</v>
      </c>
      <c r="B6828">
        <v>35.642200000000003</v>
      </c>
      <c r="C6828" t="s">
        <v>237</v>
      </c>
    </row>
    <row r="6829" spans="1:3" x14ac:dyDescent="0.35">
      <c r="A6829" s="2" t="s">
        <v>52825</v>
      </c>
      <c r="B6829">
        <v>35.640700000000002</v>
      </c>
      <c r="C6829" t="s">
        <v>237</v>
      </c>
    </row>
    <row r="6830" spans="1:3" x14ac:dyDescent="0.35">
      <c r="A6830" s="2" t="s">
        <v>52826</v>
      </c>
      <c r="B6830">
        <v>35.638500000000001</v>
      </c>
      <c r="C6830" t="s">
        <v>237</v>
      </c>
    </row>
    <row r="6831" spans="1:3" x14ac:dyDescent="0.35">
      <c r="A6831" s="2" t="s">
        <v>52827</v>
      </c>
      <c r="B6831">
        <v>35.639600000000002</v>
      </c>
      <c r="C6831" t="s">
        <v>237</v>
      </c>
    </row>
    <row r="6832" spans="1:3" x14ac:dyDescent="0.35">
      <c r="A6832" s="2" t="s">
        <v>52828</v>
      </c>
      <c r="B6832">
        <v>35.640599999999999</v>
      </c>
      <c r="C6832" t="s">
        <v>237</v>
      </c>
    </row>
    <row r="6833" spans="1:3" x14ac:dyDescent="0.35">
      <c r="A6833" s="2" t="s">
        <v>52829</v>
      </c>
      <c r="B6833">
        <v>35.638800000000003</v>
      </c>
      <c r="C6833" t="s">
        <v>237</v>
      </c>
    </row>
    <row r="6834" spans="1:3" x14ac:dyDescent="0.35">
      <c r="A6834" s="2" t="s">
        <v>52830</v>
      </c>
      <c r="B6834">
        <v>35.637900000000002</v>
      </c>
      <c r="C6834" t="s">
        <v>237</v>
      </c>
    </row>
    <row r="6835" spans="1:3" x14ac:dyDescent="0.35">
      <c r="A6835" s="2" t="s">
        <v>52831</v>
      </c>
      <c r="B6835">
        <v>35.637799999999999</v>
      </c>
      <c r="C6835" t="s">
        <v>237</v>
      </c>
    </row>
    <row r="6836" spans="1:3" x14ac:dyDescent="0.35">
      <c r="A6836" s="2" t="s">
        <v>52832</v>
      </c>
      <c r="B6836">
        <v>35.638500000000001</v>
      </c>
      <c r="C6836" t="s">
        <v>237</v>
      </c>
    </row>
    <row r="6837" spans="1:3" x14ac:dyDescent="0.35">
      <c r="A6837" s="2" t="s">
        <v>52833</v>
      </c>
      <c r="B6837">
        <v>35.6372</v>
      </c>
      <c r="C6837" t="s">
        <v>237</v>
      </c>
    </row>
    <row r="6838" spans="1:3" x14ac:dyDescent="0.35">
      <c r="A6838" s="2" t="s">
        <v>52834</v>
      </c>
      <c r="B6838">
        <v>35.634</v>
      </c>
      <c r="C6838" t="s">
        <v>237</v>
      </c>
    </row>
    <row r="6839" spans="1:3" x14ac:dyDescent="0.35">
      <c r="A6839" s="2" t="s">
        <v>52835</v>
      </c>
      <c r="B6839">
        <v>35.633299999999998</v>
      </c>
      <c r="C6839" t="s">
        <v>237</v>
      </c>
    </row>
    <row r="6840" spans="1:3" x14ac:dyDescent="0.35">
      <c r="A6840" s="2" t="s">
        <v>52836</v>
      </c>
      <c r="B6840">
        <v>35.6325</v>
      </c>
      <c r="C6840" t="s">
        <v>237</v>
      </c>
    </row>
    <row r="6841" spans="1:3" x14ac:dyDescent="0.35">
      <c r="A6841" s="2" t="s">
        <v>52837</v>
      </c>
      <c r="B6841">
        <v>35.632899999999999</v>
      </c>
      <c r="C6841" t="s">
        <v>237</v>
      </c>
    </row>
    <row r="6842" spans="1:3" x14ac:dyDescent="0.35">
      <c r="A6842" s="2" t="s">
        <v>52838</v>
      </c>
      <c r="B6842">
        <v>35.630400000000002</v>
      </c>
      <c r="C6842" t="s">
        <v>237</v>
      </c>
    </row>
    <row r="6843" spans="1:3" x14ac:dyDescent="0.35">
      <c r="A6843" s="2" t="s">
        <v>52839</v>
      </c>
      <c r="B6843">
        <v>35.630400000000002</v>
      </c>
      <c r="C6843" t="s">
        <v>237</v>
      </c>
    </row>
    <row r="6844" spans="1:3" x14ac:dyDescent="0.35">
      <c r="A6844" s="2" t="s">
        <v>52840</v>
      </c>
      <c r="B6844">
        <v>35.627499999999998</v>
      </c>
      <c r="C6844" t="s">
        <v>237</v>
      </c>
    </row>
    <row r="6845" spans="1:3" x14ac:dyDescent="0.35">
      <c r="A6845" s="2" t="s">
        <v>52841</v>
      </c>
      <c r="B6845">
        <v>35.625799999999998</v>
      </c>
      <c r="C6845" t="s">
        <v>237</v>
      </c>
    </row>
    <row r="6846" spans="1:3" x14ac:dyDescent="0.35">
      <c r="A6846" s="2" t="s">
        <v>52842</v>
      </c>
      <c r="B6846">
        <v>35.626399999999997</v>
      </c>
      <c r="C6846" t="s">
        <v>237</v>
      </c>
    </row>
    <row r="6847" spans="1:3" x14ac:dyDescent="0.35">
      <c r="A6847" s="2" t="s">
        <v>52843</v>
      </c>
      <c r="B6847">
        <v>35.624299999999998</v>
      </c>
      <c r="C6847" t="s">
        <v>237</v>
      </c>
    </row>
    <row r="6848" spans="1:3" x14ac:dyDescent="0.35">
      <c r="A6848" s="2" t="s">
        <v>52844</v>
      </c>
      <c r="B6848">
        <v>35.624200000000002</v>
      </c>
      <c r="C6848" t="s">
        <v>237</v>
      </c>
    </row>
    <row r="6849" spans="1:3" x14ac:dyDescent="0.35">
      <c r="A6849" s="2" t="s">
        <v>52845</v>
      </c>
      <c r="B6849">
        <v>35.624899999999997</v>
      </c>
      <c r="C6849" t="s">
        <v>237</v>
      </c>
    </row>
    <row r="6850" spans="1:3" x14ac:dyDescent="0.35">
      <c r="A6850" s="2" t="s">
        <v>52846</v>
      </c>
      <c r="B6850">
        <v>35.624200000000002</v>
      </c>
      <c r="C6850" t="s">
        <v>237</v>
      </c>
    </row>
    <row r="6851" spans="1:3" x14ac:dyDescent="0.35">
      <c r="A6851" s="2" t="s">
        <v>52847</v>
      </c>
      <c r="B6851">
        <v>35.624000000000002</v>
      </c>
      <c r="C6851" t="s">
        <v>237</v>
      </c>
    </row>
    <row r="6852" spans="1:3" x14ac:dyDescent="0.35">
      <c r="A6852" s="2" t="s">
        <v>52848</v>
      </c>
      <c r="B6852">
        <v>35.620600000000003</v>
      </c>
      <c r="C6852" t="s">
        <v>237</v>
      </c>
    </row>
    <row r="6853" spans="1:3" x14ac:dyDescent="0.35">
      <c r="A6853" s="2" t="s">
        <v>52849</v>
      </c>
      <c r="B6853">
        <v>35.621200000000002</v>
      </c>
      <c r="C6853" t="s">
        <v>237</v>
      </c>
    </row>
    <row r="6854" spans="1:3" x14ac:dyDescent="0.35">
      <c r="A6854" s="2" t="s">
        <v>52850</v>
      </c>
      <c r="B6854">
        <v>35.622700000000002</v>
      </c>
      <c r="C6854" t="s">
        <v>237</v>
      </c>
    </row>
    <row r="6855" spans="1:3" x14ac:dyDescent="0.35">
      <c r="A6855" s="2" t="s">
        <v>52851</v>
      </c>
      <c r="B6855">
        <v>35.619999999999997</v>
      </c>
      <c r="C6855" t="s">
        <v>237</v>
      </c>
    </row>
    <row r="6856" spans="1:3" x14ac:dyDescent="0.35">
      <c r="A6856" s="2" t="s">
        <v>52852</v>
      </c>
      <c r="B6856">
        <v>35.6158</v>
      </c>
      <c r="C6856" t="s">
        <v>237</v>
      </c>
    </row>
    <row r="6857" spans="1:3" x14ac:dyDescent="0.35">
      <c r="A6857" s="2" t="s">
        <v>52853</v>
      </c>
      <c r="B6857">
        <v>35.615400000000001</v>
      </c>
      <c r="C6857" t="s">
        <v>237</v>
      </c>
    </row>
    <row r="6858" spans="1:3" x14ac:dyDescent="0.35">
      <c r="A6858" s="2" t="s">
        <v>52854</v>
      </c>
      <c r="B6858">
        <v>35.6143</v>
      </c>
      <c r="C6858" t="s">
        <v>237</v>
      </c>
    </row>
    <row r="6859" spans="1:3" x14ac:dyDescent="0.35">
      <c r="A6859" s="2" t="s">
        <v>52855</v>
      </c>
      <c r="B6859">
        <v>35.611499999999999</v>
      </c>
      <c r="C6859" t="s">
        <v>237</v>
      </c>
    </row>
    <row r="6860" spans="1:3" x14ac:dyDescent="0.35">
      <c r="A6860" s="2" t="s">
        <v>52856</v>
      </c>
      <c r="B6860">
        <v>35.608699999999999</v>
      </c>
      <c r="C6860" t="s">
        <v>237</v>
      </c>
    </row>
    <row r="6861" spans="1:3" x14ac:dyDescent="0.35">
      <c r="A6861" s="2" t="s">
        <v>52857</v>
      </c>
      <c r="B6861">
        <v>35.6066</v>
      </c>
      <c r="C6861" t="s">
        <v>237</v>
      </c>
    </row>
    <row r="6862" spans="1:3" x14ac:dyDescent="0.35">
      <c r="A6862" s="2" t="s">
        <v>52858</v>
      </c>
      <c r="B6862">
        <v>35.606299999999997</v>
      </c>
      <c r="C6862" t="s">
        <v>237</v>
      </c>
    </row>
    <row r="6863" spans="1:3" x14ac:dyDescent="0.35">
      <c r="A6863" s="2" t="s">
        <v>52859</v>
      </c>
      <c r="B6863">
        <v>35.602800000000002</v>
      </c>
      <c r="C6863" t="s">
        <v>237</v>
      </c>
    </row>
    <row r="6864" spans="1:3" x14ac:dyDescent="0.35">
      <c r="A6864" s="2" t="s">
        <v>52860</v>
      </c>
      <c r="B6864">
        <v>35.602699999999999</v>
      </c>
      <c r="C6864" t="s">
        <v>237</v>
      </c>
    </row>
    <row r="6865" spans="1:3" x14ac:dyDescent="0.35">
      <c r="A6865" s="2" t="s">
        <v>52861</v>
      </c>
      <c r="B6865">
        <v>35.599400000000003</v>
      </c>
      <c r="C6865" t="s">
        <v>237</v>
      </c>
    </row>
    <row r="6866" spans="1:3" x14ac:dyDescent="0.35">
      <c r="A6866" s="2" t="s">
        <v>52862</v>
      </c>
      <c r="B6866">
        <v>35.602499999999999</v>
      </c>
      <c r="C6866" t="s">
        <v>237</v>
      </c>
    </row>
    <row r="6867" spans="1:3" x14ac:dyDescent="0.35">
      <c r="A6867" s="2" t="s">
        <v>52863</v>
      </c>
      <c r="B6867">
        <v>35.6006</v>
      </c>
      <c r="C6867" t="s">
        <v>237</v>
      </c>
    </row>
    <row r="6868" spans="1:3" x14ac:dyDescent="0.35">
      <c r="A6868" s="2" t="s">
        <v>52864</v>
      </c>
      <c r="B6868">
        <v>35.5991</v>
      </c>
      <c r="C6868" t="s">
        <v>237</v>
      </c>
    </row>
    <row r="6869" spans="1:3" x14ac:dyDescent="0.35">
      <c r="A6869" s="2" t="s">
        <v>52865</v>
      </c>
      <c r="B6869">
        <v>35.598100000000002</v>
      </c>
      <c r="C6869" t="s">
        <v>237</v>
      </c>
    </row>
    <row r="6870" spans="1:3" x14ac:dyDescent="0.35">
      <c r="A6870" s="2" t="s">
        <v>52866</v>
      </c>
      <c r="B6870">
        <v>35.5976</v>
      </c>
      <c r="C6870" t="s">
        <v>237</v>
      </c>
    </row>
    <row r="6871" spans="1:3" x14ac:dyDescent="0.35">
      <c r="A6871" s="2" t="s">
        <v>52867</v>
      </c>
      <c r="B6871">
        <v>35.597299999999997</v>
      </c>
      <c r="C6871" t="s">
        <v>237</v>
      </c>
    </row>
    <row r="6872" spans="1:3" x14ac:dyDescent="0.35">
      <c r="A6872" s="2" t="s">
        <v>52868</v>
      </c>
      <c r="B6872">
        <v>35.597000000000001</v>
      </c>
      <c r="C6872" t="s">
        <v>237</v>
      </c>
    </row>
    <row r="6873" spans="1:3" x14ac:dyDescent="0.35">
      <c r="A6873" s="2" t="s">
        <v>52869</v>
      </c>
      <c r="B6873">
        <v>35.594299999999997</v>
      </c>
      <c r="C6873" t="s">
        <v>237</v>
      </c>
    </row>
    <row r="6874" spans="1:3" x14ac:dyDescent="0.35">
      <c r="A6874" s="2" t="s">
        <v>52870</v>
      </c>
      <c r="B6874">
        <v>35.5976</v>
      </c>
      <c r="C6874" t="s">
        <v>237</v>
      </c>
    </row>
    <row r="6875" spans="1:3" x14ac:dyDescent="0.35">
      <c r="A6875" s="2" t="s">
        <v>52871</v>
      </c>
      <c r="B6875">
        <v>35.595100000000002</v>
      </c>
      <c r="C6875" t="s">
        <v>237</v>
      </c>
    </row>
    <row r="6876" spans="1:3" x14ac:dyDescent="0.35">
      <c r="A6876" s="2" t="s">
        <v>52872</v>
      </c>
      <c r="B6876">
        <v>35.593800000000002</v>
      </c>
      <c r="C6876" t="s">
        <v>237</v>
      </c>
    </row>
    <row r="6877" spans="1:3" x14ac:dyDescent="0.35">
      <c r="A6877" s="2" t="s">
        <v>52873</v>
      </c>
      <c r="B6877">
        <v>35.5944</v>
      </c>
      <c r="C6877" t="s">
        <v>237</v>
      </c>
    </row>
    <row r="6878" spans="1:3" x14ac:dyDescent="0.35">
      <c r="A6878" s="2" t="s">
        <v>52874</v>
      </c>
      <c r="B6878">
        <v>35.592399999999998</v>
      </c>
      <c r="C6878" t="s">
        <v>237</v>
      </c>
    </row>
    <row r="6879" spans="1:3" x14ac:dyDescent="0.35">
      <c r="A6879" s="2" t="s">
        <v>52875</v>
      </c>
      <c r="B6879">
        <v>35.5914</v>
      </c>
      <c r="C6879" t="s">
        <v>237</v>
      </c>
    </row>
    <row r="6880" spans="1:3" x14ac:dyDescent="0.35">
      <c r="A6880" s="2" t="s">
        <v>52876</v>
      </c>
      <c r="B6880">
        <v>35.588900000000002</v>
      </c>
      <c r="C6880" t="s">
        <v>237</v>
      </c>
    </row>
    <row r="6881" spans="1:3" x14ac:dyDescent="0.35">
      <c r="A6881" s="2" t="s">
        <v>52877</v>
      </c>
      <c r="B6881">
        <v>35.586300000000001</v>
      </c>
      <c r="C6881" t="s">
        <v>237</v>
      </c>
    </row>
    <row r="6882" spans="1:3" x14ac:dyDescent="0.35">
      <c r="A6882" s="2" t="s">
        <v>52878</v>
      </c>
      <c r="B6882">
        <v>35.584899999999998</v>
      </c>
      <c r="C6882" t="s">
        <v>237</v>
      </c>
    </row>
    <row r="6883" spans="1:3" x14ac:dyDescent="0.35">
      <c r="A6883" s="2" t="s">
        <v>52879</v>
      </c>
      <c r="B6883">
        <v>35.587000000000003</v>
      </c>
      <c r="C6883" t="s">
        <v>237</v>
      </c>
    </row>
    <row r="6884" spans="1:3" x14ac:dyDescent="0.35">
      <c r="A6884" s="2" t="s">
        <v>52880</v>
      </c>
      <c r="B6884">
        <v>35.584600000000002</v>
      </c>
      <c r="C6884" t="s">
        <v>237</v>
      </c>
    </row>
    <row r="6885" spans="1:3" x14ac:dyDescent="0.35">
      <c r="A6885" s="2" t="s">
        <v>52881</v>
      </c>
      <c r="B6885">
        <v>35.580100000000002</v>
      </c>
      <c r="C6885" t="s">
        <v>237</v>
      </c>
    </row>
    <row r="6886" spans="1:3" x14ac:dyDescent="0.35">
      <c r="A6886" s="2" t="s">
        <v>52882</v>
      </c>
      <c r="B6886">
        <v>35.576300000000003</v>
      </c>
      <c r="C6886" t="s">
        <v>237</v>
      </c>
    </row>
    <row r="6887" spans="1:3" x14ac:dyDescent="0.35">
      <c r="A6887" s="2" t="s">
        <v>52883</v>
      </c>
      <c r="B6887">
        <v>35.579099999999997</v>
      </c>
      <c r="C6887" t="s">
        <v>237</v>
      </c>
    </row>
    <row r="6888" spans="1:3" x14ac:dyDescent="0.35">
      <c r="A6888" s="2" t="s">
        <v>52884</v>
      </c>
      <c r="B6888">
        <v>35.575499999999998</v>
      </c>
      <c r="C6888" t="s">
        <v>237</v>
      </c>
    </row>
    <row r="6889" spans="1:3" x14ac:dyDescent="0.35">
      <c r="A6889" s="2" t="s">
        <v>52885</v>
      </c>
      <c r="B6889">
        <v>35.575600000000001</v>
      </c>
      <c r="C6889" t="s">
        <v>237</v>
      </c>
    </row>
    <row r="6890" spans="1:3" x14ac:dyDescent="0.35">
      <c r="A6890" s="2" t="s">
        <v>52886</v>
      </c>
      <c r="B6890">
        <v>35.575400000000002</v>
      </c>
      <c r="C6890" t="s">
        <v>237</v>
      </c>
    </row>
    <row r="6891" spans="1:3" x14ac:dyDescent="0.35">
      <c r="A6891" s="2" t="s">
        <v>52887</v>
      </c>
      <c r="B6891">
        <v>35.573799999999999</v>
      </c>
      <c r="C6891" t="s">
        <v>237</v>
      </c>
    </row>
    <row r="6892" spans="1:3" x14ac:dyDescent="0.35">
      <c r="A6892" s="2" t="s">
        <v>52888</v>
      </c>
      <c r="B6892">
        <v>35.575400000000002</v>
      </c>
      <c r="C6892" t="s">
        <v>237</v>
      </c>
    </row>
    <row r="6893" spans="1:3" x14ac:dyDescent="0.35">
      <c r="A6893" s="2" t="s">
        <v>52889</v>
      </c>
      <c r="B6893">
        <v>35.5747</v>
      </c>
      <c r="C6893" t="s">
        <v>237</v>
      </c>
    </row>
    <row r="6894" spans="1:3" x14ac:dyDescent="0.35">
      <c r="A6894" s="2" t="s">
        <v>52890</v>
      </c>
      <c r="B6894">
        <v>35.577100000000002</v>
      </c>
      <c r="C6894" t="s">
        <v>237</v>
      </c>
    </row>
    <row r="6895" spans="1:3" x14ac:dyDescent="0.35">
      <c r="A6895" s="2" t="s">
        <v>52891</v>
      </c>
      <c r="B6895">
        <v>35.5732</v>
      </c>
      <c r="C6895" t="s">
        <v>237</v>
      </c>
    </row>
    <row r="6896" spans="1:3" x14ac:dyDescent="0.35">
      <c r="A6896" s="2" t="s">
        <v>52892</v>
      </c>
      <c r="B6896">
        <v>35.573500000000003</v>
      </c>
      <c r="C6896" t="s">
        <v>237</v>
      </c>
    </row>
    <row r="6897" spans="1:3" x14ac:dyDescent="0.35">
      <c r="A6897" s="2" t="s">
        <v>52893</v>
      </c>
      <c r="B6897">
        <v>35.570900000000002</v>
      </c>
      <c r="C6897" t="s">
        <v>237</v>
      </c>
    </row>
    <row r="6898" spans="1:3" x14ac:dyDescent="0.35">
      <c r="A6898" s="2" t="s">
        <v>52894</v>
      </c>
      <c r="B6898">
        <v>35.573599999999999</v>
      </c>
      <c r="C6898" t="s">
        <v>237</v>
      </c>
    </row>
    <row r="6899" spans="1:3" x14ac:dyDescent="0.35">
      <c r="A6899" s="2" t="s">
        <v>52895</v>
      </c>
      <c r="B6899">
        <v>35.571300000000001</v>
      </c>
      <c r="C6899" t="s">
        <v>237</v>
      </c>
    </row>
    <row r="6900" spans="1:3" x14ac:dyDescent="0.35">
      <c r="A6900" s="2" t="s">
        <v>52896</v>
      </c>
      <c r="B6900">
        <v>35.568100000000001</v>
      </c>
      <c r="C6900" t="s">
        <v>237</v>
      </c>
    </row>
    <row r="6901" spans="1:3" x14ac:dyDescent="0.35">
      <c r="A6901" s="2" t="s">
        <v>52897</v>
      </c>
      <c r="B6901">
        <v>35.567100000000003</v>
      </c>
      <c r="C6901" t="s">
        <v>237</v>
      </c>
    </row>
    <row r="6902" spans="1:3" x14ac:dyDescent="0.35">
      <c r="A6902" s="2" t="s">
        <v>52898</v>
      </c>
      <c r="B6902">
        <v>35.566299999999998</v>
      </c>
      <c r="C6902" t="s">
        <v>237</v>
      </c>
    </row>
    <row r="6903" spans="1:3" x14ac:dyDescent="0.35">
      <c r="A6903" s="2" t="s">
        <v>52899</v>
      </c>
      <c r="B6903">
        <v>35.564999999999998</v>
      </c>
      <c r="C6903" t="s">
        <v>237</v>
      </c>
    </row>
    <row r="6904" spans="1:3" x14ac:dyDescent="0.35">
      <c r="A6904" s="2" t="s">
        <v>52900</v>
      </c>
      <c r="B6904">
        <v>35.5623</v>
      </c>
      <c r="C6904" t="s">
        <v>237</v>
      </c>
    </row>
    <row r="6905" spans="1:3" x14ac:dyDescent="0.35">
      <c r="A6905" s="2" t="s">
        <v>52901</v>
      </c>
      <c r="B6905">
        <v>35.564700000000002</v>
      </c>
      <c r="C6905" t="s">
        <v>237</v>
      </c>
    </row>
    <row r="6906" spans="1:3" x14ac:dyDescent="0.35">
      <c r="A6906" s="2" t="s">
        <v>52902</v>
      </c>
      <c r="B6906">
        <v>35.561799999999998</v>
      </c>
      <c r="C6906" t="s">
        <v>237</v>
      </c>
    </row>
    <row r="6907" spans="1:3" x14ac:dyDescent="0.35">
      <c r="A6907" s="2" t="s">
        <v>52903</v>
      </c>
      <c r="B6907">
        <v>35.560600000000001</v>
      </c>
      <c r="C6907" t="s">
        <v>237</v>
      </c>
    </row>
    <row r="6908" spans="1:3" x14ac:dyDescent="0.35">
      <c r="A6908" s="2" t="s">
        <v>52904</v>
      </c>
      <c r="B6908">
        <v>35.558100000000003</v>
      </c>
      <c r="C6908" t="s">
        <v>237</v>
      </c>
    </row>
    <row r="6909" spans="1:3" x14ac:dyDescent="0.35">
      <c r="A6909" s="2" t="s">
        <v>52905</v>
      </c>
      <c r="B6909">
        <v>35.559699999999999</v>
      </c>
      <c r="C6909" t="s">
        <v>237</v>
      </c>
    </row>
    <row r="6910" spans="1:3" x14ac:dyDescent="0.35">
      <c r="A6910" s="2" t="s">
        <v>52906</v>
      </c>
      <c r="B6910">
        <v>35.558300000000003</v>
      </c>
      <c r="C6910" t="s">
        <v>237</v>
      </c>
    </row>
    <row r="6911" spans="1:3" x14ac:dyDescent="0.35">
      <c r="A6911" s="2" t="s">
        <v>52907</v>
      </c>
      <c r="B6911">
        <v>35.557099999999998</v>
      </c>
      <c r="C6911" t="s">
        <v>237</v>
      </c>
    </row>
    <row r="6912" spans="1:3" x14ac:dyDescent="0.35">
      <c r="A6912" s="2" t="s">
        <v>52908</v>
      </c>
      <c r="B6912">
        <v>35.556800000000003</v>
      </c>
      <c r="C6912" t="s">
        <v>237</v>
      </c>
    </row>
    <row r="6913" spans="1:3" x14ac:dyDescent="0.35">
      <c r="A6913" s="2" t="s">
        <v>52909</v>
      </c>
      <c r="B6913">
        <v>35.557699999999997</v>
      </c>
      <c r="C6913" t="s">
        <v>237</v>
      </c>
    </row>
    <row r="6914" spans="1:3" x14ac:dyDescent="0.35">
      <c r="A6914" s="2" t="s">
        <v>52910</v>
      </c>
      <c r="B6914">
        <v>35.556699999999999</v>
      </c>
      <c r="C6914" t="s">
        <v>237</v>
      </c>
    </row>
    <row r="6915" spans="1:3" x14ac:dyDescent="0.35">
      <c r="A6915" s="2" t="s">
        <v>52911</v>
      </c>
      <c r="B6915">
        <v>35.553800000000003</v>
      </c>
      <c r="C6915" t="s">
        <v>237</v>
      </c>
    </row>
    <row r="6916" spans="1:3" x14ac:dyDescent="0.35">
      <c r="A6916" s="2" t="s">
        <v>52912</v>
      </c>
      <c r="B6916">
        <v>35.5548</v>
      </c>
      <c r="C6916" t="s">
        <v>237</v>
      </c>
    </row>
    <row r="6917" spans="1:3" x14ac:dyDescent="0.35">
      <c r="A6917" s="2" t="s">
        <v>52913</v>
      </c>
      <c r="B6917">
        <v>35.552799999999998</v>
      </c>
      <c r="C6917" t="s">
        <v>237</v>
      </c>
    </row>
    <row r="6918" spans="1:3" x14ac:dyDescent="0.35">
      <c r="A6918" s="2" t="s">
        <v>52914</v>
      </c>
      <c r="B6918">
        <v>35.555999999999997</v>
      </c>
      <c r="C6918" t="s">
        <v>237</v>
      </c>
    </row>
    <row r="6919" spans="1:3" x14ac:dyDescent="0.35">
      <c r="A6919" s="2" t="s">
        <v>52915</v>
      </c>
      <c r="B6919">
        <v>35.551099999999998</v>
      </c>
      <c r="C6919" t="s">
        <v>237</v>
      </c>
    </row>
    <row r="6920" spans="1:3" x14ac:dyDescent="0.35">
      <c r="A6920" s="2" t="s">
        <v>52916</v>
      </c>
      <c r="B6920">
        <v>35.552999999999997</v>
      </c>
      <c r="C6920" t="s">
        <v>237</v>
      </c>
    </row>
    <row r="6921" spans="1:3" x14ac:dyDescent="0.35">
      <c r="A6921" s="2" t="s">
        <v>52917</v>
      </c>
      <c r="B6921">
        <v>35.551400000000001</v>
      </c>
      <c r="C6921" t="s">
        <v>237</v>
      </c>
    </row>
    <row r="6922" spans="1:3" x14ac:dyDescent="0.35">
      <c r="A6922" s="2" t="s">
        <v>52918</v>
      </c>
      <c r="B6922">
        <v>35.550400000000003</v>
      </c>
      <c r="C6922" t="s">
        <v>237</v>
      </c>
    </row>
    <row r="6923" spans="1:3" x14ac:dyDescent="0.35">
      <c r="A6923" s="2" t="s">
        <v>52919</v>
      </c>
      <c r="B6923">
        <v>35.5501</v>
      </c>
      <c r="C6923" t="s">
        <v>237</v>
      </c>
    </row>
    <row r="6924" spans="1:3" x14ac:dyDescent="0.35">
      <c r="A6924" s="2" t="s">
        <v>52920</v>
      </c>
      <c r="B6924">
        <v>35.548999999999999</v>
      </c>
      <c r="C6924" t="s">
        <v>237</v>
      </c>
    </row>
    <row r="6925" spans="1:3" x14ac:dyDescent="0.35">
      <c r="A6925" s="2" t="s">
        <v>52921</v>
      </c>
      <c r="B6925">
        <v>35.549399999999999</v>
      </c>
      <c r="C6925" t="s">
        <v>237</v>
      </c>
    </row>
    <row r="6926" spans="1:3" x14ac:dyDescent="0.35">
      <c r="A6926" s="2" t="s">
        <v>52922</v>
      </c>
      <c r="B6926">
        <v>35.547199999999997</v>
      </c>
      <c r="C6926" t="s">
        <v>237</v>
      </c>
    </row>
    <row r="6927" spans="1:3" x14ac:dyDescent="0.35">
      <c r="A6927" s="2" t="s">
        <v>52923</v>
      </c>
      <c r="B6927">
        <v>35.546799999999998</v>
      </c>
      <c r="C6927" t="s">
        <v>237</v>
      </c>
    </row>
    <row r="6928" spans="1:3" x14ac:dyDescent="0.35">
      <c r="A6928" s="2" t="s">
        <v>52924</v>
      </c>
      <c r="B6928">
        <v>35.545999999999999</v>
      </c>
      <c r="C6928" t="s">
        <v>237</v>
      </c>
    </row>
    <row r="6929" spans="1:3" x14ac:dyDescent="0.35">
      <c r="A6929" s="2" t="s">
        <v>52925</v>
      </c>
      <c r="B6929">
        <v>35.543399999999998</v>
      </c>
      <c r="C6929" t="s">
        <v>237</v>
      </c>
    </row>
    <row r="6930" spans="1:3" x14ac:dyDescent="0.35">
      <c r="A6930" s="2" t="s">
        <v>52926</v>
      </c>
      <c r="B6930">
        <v>35.541899999999998</v>
      </c>
      <c r="C6930" t="s">
        <v>237</v>
      </c>
    </row>
    <row r="6931" spans="1:3" x14ac:dyDescent="0.35">
      <c r="A6931" s="2" t="s">
        <v>52927</v>
      </c>
      <c r="B6931">
        <v>35.542000000000002</v>
      </c>
      <c r="C6931" t="s">
        <v>237</v>
      </c>
    </row>
    <row r="6932" spans="1:3" x14ac:dyDescent="0.35">
      <c r="A6932" s="2" t="s">
        <v>52928</v>
      </c>
      <c r="B6932">
        <v>35.537799999999997</v>
      </c>
      <c r="C6932" t="s">
        <v>237</v>
      </c>
    </row>
    <row r="6933" spans="1:3" x14ac:dyDescent="0.35">
      <c r="A6933" s="2" t="s">
        <v>52929</v>
      </c>
      <c r="B6933">
        <v>35.539099999999998</v>
      </c>
      <c r="C6933" t="s">
        <v>237</v>
      </c>
    </row>
    <row r="6934" spans="1:3" x14ac:dyDescent="0.35">
      <c r="A6934" s="2" t="s">
        <v>52930</v>
      </c>
      <c r="B6934">
        <v>35.536499999999997</v>
      </c>
      <c r="C6934" t="s">
        <v>237</v>
      </c>
    </row>
    <row r="6935" spans="1:3" x14ac:dyDescent="0.35">
      <c r="A6935" s="2" t="s">
        <v>52931</v>
      </c>
      <c r="B6935">
        <v>35.536200000000001</v>
      </c>
      <c r="C6935" t="s">
        <v>237</v>
      </c>
    </row>
    <row r="6936" spans="1:3" x14ac:dyDescent="0.35">
      <c r="A6936" s="2" t="s">
        <v>52932</v>
      </c>
      <c r="B6936">
        <v>35.535299999999999</v>
      </c>
      <c r="C6936" t="s">
        <v>237</v>
      </c>
    </row>
    <row r="6937" spans="1:3" x14ac:dyDescent="0.35">
      <c r="A6937" s="2" t="s">
        <v>52933</v>
      </c>
      <c r="B6937">
        <v>35.534999999999997</v>
      </c>
      <c r="C6937" t="s">
        <v>237</v>
      </c>
    </row>
    <row r="6938" spans="1:3" x14ac:dyDescent="0.35">
      <c r="A6938" s="2" t="s">
        <v>52934</v>
      </c>
      <c r="B6938">
        <v>35.532699999999998</v>
      </c>
      <c r="C6938" t="s">
        <v>237</v>
      </c>
    </row>
    <row r="6939" spans="1:3" x14ac:dyDescent="0.35">
      <c r="A6939" s="2" t="s">
        <v>52935</v>
      </c>
      <c r="B6939">
        <v>35.531100000000002</v>
      </c>
      <c r="C6939" t="s">
        <v>237</v>
      </c>
    </row>
    <row r="6940" spans="1:3" x14ac:dyDescent="0.35">
      <c r="A6940" s="2" t="s">
        <v>52936</v>
      </c>
      <c r="B6940">
        <v>35.529200000000003</v>
      </c>
      <c r="C6940" t="s">
        <v>237</v>
      </c>
    </row>
    <row r="6941" spans="1:3" x14ac:dyDescent="0.35">
      <c r="A6941" s="2" t="s">
        <v>52937</v>
      </c>
      <c r="B6941">
        <v>35.531999999999996</v>
      </c>
      <c r="C6941" t="s">
        <v>237</v>
      </c>
    </row>
    <row r="6942" spans="1:3" x14ac:dyDescent="0.35">
      <c r="A6942" s="2" t="s">
        <v>52938</v>
      </c>
      <c r="B6942">
        <v>35.530200000000001</v>
      </c>
      <c r="C6942" t="s">
        <v>237</v>
      </c>
    </row>
    <row r="6943" spans="1:3" x14ac:dyDescent="0.35">
      <c r="A6943" s="2" t="s">
        <v>52939</v>
      </c>
      <c r="B6943">
        <v>35.527999999999999</v>
      </c>
      <c r="C6943" t="s">
        <v>237</v>
      </c>
    </row>
    <row r="6944" spans="1:3" x14ac:dyDescent="0.35">
      <c r="A6944" s="2" t="s">
        <v>52940</v>
      </c>
      <c r="B6944">
        <v>35.526600000000002</v>
      </c>
      <c r="C6944" t="s">
        <v>237</v>
      </c>
    </row>
    <row r="6945" spans="1:3" x14ac:dyDescent="0.35">
      <c r="A6945" s="2" t="s">
        <v>52941</v>
      </c>
      <c r="B6945">
        <v>35.526200000000003</v>
      </c>
      <c r="C6945" t="s">
        <v>237</v>
      </c>
    </row>
    <row r="6946" spans="1:3" x14ac:dyDescent="0.35">
      <c r="A6946" s="2" t="s">
        <v>52942</v>
      </c>
      <c r="B6946">
        <v>35.524500000000003</v>
      </c>
      <c r="C6946" t="s">
        <v>237</v>
      </c>
    </row>
    <row r="6947" spans="1:3" x14ac:dyDescent="0.35">
      <c r="A6947" s="2" t="s">
        <v>52943</v>
      </c>
      <c r="B6947">
        <v>35.525500000000001</v>
      </c>
      <c r="C6947" t="s">
        <v>237</v>
      </c>
    </row>
    <row r="6948" spans="1:3" x14ac:dyDescent="0.35">
      <c r="A6948" s="2" t="s">
        <v>52944</v>
      </c>
      <c r="B6948">
        <v>35.521000000000001</v>
      </c>
      <c r="C6948" t="s">
        <v>237</v>
      </c>
    </row>
    <row r="6949" spans="1:3" x14ac:dyDescent="0.35">
      <c r="A6949" s="2" t="s">
        <v>52945</v>
      </c>
      <c r="B6949">
        <v>35.522300000000001</v>
      </c>
      <c r="C6949" t="s">
        <v>237</v>
      </c>
    </row>
    <row r="6950" spans="1:3" x14ac:dyDescent="0.35">
      <c r="A6950" s="2" t="s">
        <v>52946</v>
      </c>
      <c r="B6950">
        <v>35.519300000000001</v>
      </c>
      <c r="C6950" t="s">
        <v>237</v>
      </c>
    </row>
    <row r="6951" spans="1:3" x14ac:dyDescent="0.35">
      <c r="A6951" s="2" t="s">
        <v>52947</v>
      </c>
      <c r="B6951">
        <v>35.519599999999997</v>
      </c>
      <c r="C6951" t="s">
        <v>237</v>
      </c>
    </row>
    <row r="6952" spans="1:3" x14ac:dyDescent="0.35">
      <c r="A6952" s="2" t="s">
        <v>52948</v>
      </c>
      <c r="B6952">
        <v>35.517899999999997</v>
      </c>
      <c r="C6952" t="s">
        <v>237</v>
      </c>
    </row>
    <row r="6953" spans="1:3" x14ac:dyDescent="0.35">
      <c r="A6953" s="2" t="s">
        <v>52949</v>
      </c>
      <c r="B6953">
        <v>35.516199999999998</v>
      </c>
      <c r="C6953" t="s">
        <v>237</v>
      </c>
    </row>
    <row r="6954" spans="1:3" x14ac:dyDescent="0.35">
      <c r="A6954" s="2" t="s">
        <v>52950</v>
      </c>
      <c r="B6954">
        <v>35.513300000000001</v>
      </c>
      <c r="C6954" t="s">
        <v>237</v>
      </c>
    </row>
    <row r="6955" spans="1:3" x14ac:dyDescent="0.35">
      <c r="A6955" s="2" t="s">
        <v>52951</v>
      </c>
      <c r="B6955">
        <v>35.512300000000003</v>
      </c>
      <c r="C6955" t="s">
        <v>237</v>
      </c>
    </row>
    <row r="6956" spans="1:3" x14ac:dyDescent="0.35">
      <c r="A6956" s="2" t="s">
        <v>52952</v>
      </c>
      <c r="B6956">
        <v>35.512300000000003</v>
      </c>
      <c r="C6956" t="s">
        <v>237</v>
      </c>
    </row>
    <row r="6957" spans="1:3" x14ac:dyDescent="0.35">
      <c r="A6957" s="2" t="s">
        <v>52953</v>
      </c>
      <c r="B6957">
        <v>35.511600000000001</v>
      </c>
      <c r="C6957" t="s">
        <v>237</v>
      </c>
    </row>
    <row r="6958" spans="1:3" x14ac:dyDescent="0.35">
      <c r="A6958" s="2" t="s">
        <v>52954</v>
      </c>
      <c r="B6958">
        <v>35.510199999999998</v>
      </c>
      <c r="C6958" t="s">
        <v>237</v>
      </c>
    </row>
    <row r="6959" spans="1:3" x14ac:dyDescent="0.35">
      <c r="A6959" s="2" t="s">
        <v>52955</v>
      </c>
      <c r="B6959">
        <v>35.508600000000001</v>
      </c>
      <c r="C6959" t="s">
        <v>237</v>
      </c>
    </row>
    <row r="6960" spans="1:3" x14ac:dyDescent="0.35">
      <c r="A6960" s="2" t="s">
        <v>52956</v>
      </c>
      <c r="B6960">
        <v>35.510199999999998</v>
      </c>
      <c r="C6960" t="s">
        <v>237</v>
      </c>
    </row>
    <row r="6961" spans="1:3" x14ac:dyDescent="0.35">
      <c r="A6961" s="2" t="s">
        <v>52957</v>
      </c>
      <c r="B6961">
        <v>35.510199999999998</v>
      </c>
      <c r="C6961" t="s">
        <v>237</v>
      </c>
    </row>
    <row r="6962" spans="1:3" x14ac:dyDescent="0.35">
      <c r="A6962" s="2" t="s">
        <v>52958</v>
      </c>
      <c r="B6962">
        <v>35.508499999999998</v>
      </c>
      <c r="C6962" t="s">
        <v>237</v>
      </c>
    </row>
    <row r="6963" spans="1:3" x14ac:dyDescent="0.35">
      <c r="A6963" s="2" t="s">
        <v>52959</v>
      </c>
      <c r="B6963">
        <v>35.506399999999999</v>
      </c>
      <c r="C6963" t="s">
        <v>237</v>
      </c>
    </row>
    <row r="6964" spans="1:3" x14ac:dyDescent="0.35">
      <c r="A6964" s="2" t="s">
        <v>52960</v>
      </c>
      <c r="B6964">
        <v>35.505899999999997</v>
      </c>
      <c r="C6964" t="s">
        <v>237</v>
      </c>
    </row>
    <row r="6965" spans="1:3" x14ac:dyDescent="0.35">
      <c r="A6965" s="2" t="s">
        <v>52961</v>
      </c>
      <c r="B6965">
        <v>35.507599999999996</v>
      </c>
      <c r="C6965" t="s">
        <v>237</v>
      </c>
    </row>
    <row r="6966" spans="1:3" x14ac:dyDescent="0.35">
      <c r="A6966" s="2" t="s">
        <v>52962</v>
      </c>
      <c r="B6966">
        <v>35.507800000000003</v>
      </c>
      <c r="C6966" t="s">
        <v>237</v>
      </c>
    </row>
    <row r="6967" spans="1:3" x14ac:dyDescent="0.35">
      <c r="A6967" s="2" t="s">
        <v>52963</v>
      </c>
      <c r="B6967">
        <v>35.507300000000001</v>
      </c>
      <c r="C6967" t="s">
        <v>237</v>
      </c>
    </row>
    <row r="6968" spans="1:3" x14ac:dyDescent="0.35">
      <c r="A6968" s="2" t="s">
        <v>52964</v>
      </c>
      <c r="B6968">
        <v>35.504100000000001</v>
      </c>
      <c r="C6968" t="s">
        <v>237</v>
      </c>
    </row>
    <row r="6969" spans="1:3" x14ac:dyDescent="0.35">
      <c r="A6969" s="2" t="s">
        <v>52965</v>
      </c>
      <c r="B6969">
        <v>35.503900000000002</v>
      </c>
      <c r="C6969" t="s">
        <v>237</v>
      </c>
    </row>
    <row r="6970" spans="1:3" x14ac:dyDescent="0.35">
      <c r="A6970" s="2" t="s">
        <v>52966</v>
      </c>
      <c r="B6970">
        <v>35.501800000000003</v>
      </c>
      <c r="C6970" t="s">
        <v>237</v>
      </c>
    </row>
    <row r="6971" spans="1:3" x14ac:dyDescent="0.35">
      <c r="A6971" s="2" t="s">
        <v>52967</v>
      </c>
      <c r="B6971">
        <v>35.500599999999999</v>
      </c>
      <c r="C6971" t="s">
        <v>237</v>
      </c>
    </row>
    <row r="6972" spans="1:3" x14ac:dyDescent="0.35">
      <c r="A6972" s="2" t="s">
        <v>52968</v>
      </c>
      <c r="B6972">
        <v>35.496699999999997</v>
      </c>
      <c r="C6972" t="s">
        <v>237</v>
      </c>
    </row>
    <row r="6973" spans="1:3" x14ac:dyDescent="0.35">
      <c r="A6973" s="2" t="s">
        <v>52969</v>
      </c>
      <c r="B6973">
        <v>35.498100000000001</v>
      </c>
      <c r="C6973" t="s">
        <v>237</v>
      </c>
    </row>
    <row r="6974" spans="1:3" x14ac:dyDescent="0.35">
      <c r="A6974" s="2" t="s">
        <v>52970</v>
      </c>
      <c r="B6974">
        <v>35.494700000000002</v>
      </c>
      <c r="C6974" t="s">
        <v>237</v>
      </c>
    </row>
    <row r="6975" spans="1:3" x14ac:dyDescent="0.35">
      <c r="A6975" s="2" t="s">
        <v>52971</v>
      </c>
      <c r="B6975">
        <v>35.489899999999999</v>
      </c>
      <c r="C6975" t="s">
        <v>237</v>
      </c>
    </row>
    <row r="6976" spans="1:3" x14ac:dyDescent="0.35">
      <c r="A6976" s="2" t="s">
        <v>52972</v>
      </c>
      <c r="B6976">
        <v>35.491</v>
      </c>
      <c r="C6976" t="s">
        <v>237</v>
      </c>
    </row>
    <row r="6977" spans="1:3" x14ac:dyDescent="0.35">
      <c r="A6977" s="2" t="s">
        <v>52973</v>
      </c>
      <c r="B6977">
        <v>35.4893</v>
      </c>
      <c r="C6977" t="s">
        <v>237</v>
      </c>
    </row>
    <row r="6978" spans="1:3" x14ac:dyDescent="0.35">
      <c r="A6978" s="2" t="s">
        <v>52974</v>
      </c>
      <c r="B6978">
        <v>35.492600000000003</v>
      </c>
      <c r="C6978" t="s">
        <v>237</v>
      </c>
    </row>
    <row r="6979" spans="1:3" x14ac:dyDescent="0.35">
      <c r="A6979" s="2" t="s">
        <v>52975</v>
      </c>
      <c r="B6979">
        <v>35.491</v>
      </c>
      <c r="C6979" t="s">
        <v>237</v>
      </c>
    </row>
    <row r="6980" spans="1:3" x14ac:dyDescent="0.35">
      <c r="A6980" s="2" t="s">
        <v>52976</v>
      </c>
      <c r="B6980">
        <v>35.4893</v>
      </c>
      <c r="C6980" t="s">
        <v>237</v>
      </c>
    </row>
    <row r="6981" spans="1:3" x14ac:dyDescent="0.35">
      <c r="A6981" s="2" t="s">
        <v>52977</v>
      </c>
      <c r="B6981">
        <v>35.487900000000003</v>
      </c>
      <c r="C6981" t="s">
        <v>237</v>
      </c>
    </row>
    <row r="6982" spans="1:3" x14ac:dyDescent="0.35">
      <c r="A6982" s="2" t="s">
        <v>52978</v>
      </c>
      <c r="B6982">
        <v>35.488100000000003</v>
      </c>
      <c r="C6982" t="s">
        <v>237</v>
      </c>
    </row>
    <row r="6983" spans="1:3" x14ac:dyDescent="0.35">
      <c r="A6983" s="2" t="s">
        <v>52979</v>
      </c>
      <c r="B6983">
        <v>35.489800000000002</v>
      </c>
      <c r="C6983" t="s">
        <v>237</v>
      </c>
    </row>
    <row r="6984" spans="1:3" x14ac:dyDescent="0.35">
      <c r="A6984" s="2" t="s">
        <v>52980</v>
      </c>
      <c r="B6984">
        <v>35.484299999999998</v>
      </c>
      <c r="C6984" t="s">
        <v>237</v>
      </c>
    </row>
    <row r="6985" spans="1:3" x14ac:dyDescent="0.35">
      <c r="A6985" s="2" t="s">
        <v>52981</v>
      </c>
      <c r="B6985">
        <v>35.4848</v>
      </c>
      <c r="C6985" t="s">
        <v>237</v>
      </c>
    </row>
    <row r="6986" spans="1:3" x14ac:dyDescent="0.35">
      <c r="A6986" s="2" t="s">
        <v>52982</v>
      </c>
      <c r="B6986">
        <v>35.4816</v>
      </c>
      <c r="C6986" t="s">
        <v>237</v>
      </c>
    </row>
    <row r="6987" spans="1:3" x14ac:dyDescent="0.35">
      <c r="A6987" s="2" t="s">
        <v>52983</v>
      </c>
      <c r="B6987">
        <v>35.483699999999999</v>
      </c>
      <c r="C6987" t="s">
        <v>237</v>
      </c>
    </row>
    <row r="6988" spans="1:3" x14ac:dyDescent="0.35">
      <c r="A6988" s="2" t="s">
        <v>52984</v>
      </c>
      <c r="B6988">
        <v>35.4818</v>
      </c>
      <c r="C6988" t="s">
        <v>237</v>
      </c>
    </row>
    <row r="6989" spans="1:3" x14ac:dyDescent="0.35">
      <c r="A6989" s="2" t="s">
        <v>52985</v>
      </c>
      <c r="B6989">
        <v>35.481299999999997</v>
      </c>
      <c r="C6989" t="s">
        <v>237</v>
      </c>
    </row>
    <row r="6990" spans="1:3" x14ac:dyDescent="0.35">
      <c r="A6990" s="2" t="s">
        <v>52986</v>
      </c>
      <c r="B6990">
        <v>35.479999999999997</v>
      </c>
      <c r="C6990" t="s">
        <v>237</v>
      </c>
    </row>
    <row r="6991" spans="1:3" x14ac:dyDescent="0.35">
      <c r="A6991" s="2" t="s">
        <v>52987</v>
      </c>
      <c r="B6991">
        <v>35.4816</v>
      </c>
      <c r="C6991" t="s">
        <v>237</v>
      </c>
    </row>
    <row r="6992" spans="1:3" x14ac:dyDescent="0.35">
      <c r="A6992" s="2" t="s">
        <v>52988</v>
      </c>
      <c r="B6992">
        <v>35.477400000000003</v>
      </c>
      <c r="C6992" t="s">
        <v>237</v>
      </c>
    </row>
    <row r="6993" spans="1:3" x14ac:dyDescent="0.35">
      <c r="A6993" s="2" t="s">
        <v>52989</v>
      </c>
      <c r="B6993">
        <v>35.476700000000001</v>
      </c>
      <c r="C6993" t="s">
        <v>237</v>
      </c>
    </row>
    <row r="6994" spans="1:3" x14ac:dyDescent="0.35">
      <c r="A6994" s="2" t="s">
        <v>52990</v>
      </c>
      <c r="B6994">
        <v>35.475900000000003</v>
      </c>
      <c r="C6994" t="s">
        <v>237</v>
      </c>
    </row>
    <row r="6995" spans="1:3" x14ac:dyDescent="0.35">
      <c r="A6995" s="2" t="s">
        <v>52991</v>
      </c>
      <c r="B6995">
        <v>35.474499999999999</v>
      </c>
      <c r="C6995" t="s">
        <v>237</v>
      </c>
    </row>
    <row r="6996" spans="1:3" x14ac:dyDescent="0.35">
      <c r="A6996" s="2" t="s">
        <v>52992</v>
      </c>
      <c r="B6996">
        <v>35.473799999999997</v>
      </c>
      <c r="C6996" t="s">
        <v>237</v>
      </c>
    </row>
    <row r="6997" spans="1:3" x14ac:dyDescent="0.35">
      <c r="A6997" s="2" t="s">
        <v>52993</v>
      </c>
      <c r="B6997">
        <v>35.471600000000002</v>
      </c>
      <c r="C6997" t="s">
        <v>237</v>
      </c>
    </row>
    <row r="6998" spans="1:3" x14ac:dyDescent="0.35">
      <c r="A6998" s="2" t="s">
        <v>52994</v>
      </c>
      <c r="B6998">
        <v>35.476599999999998</v>
      </c>
      <c r="C6998" t="s">
        <v>237</v>
      </c>
    </row>
    <row r="6999" spans="1:3" x14ac:dyDescent="0.35">
      <c r="A6999" s="2" t="s">
        <v>52995</v>
      </c>
      <c r="B6999">
        <v>35.473999999999997</v>
      </c>
      <c r="C6999" t="s">
        <v>237</v>
      </c>
    </row>
    <row r="7000" spans="1:3" x14ac:dyDescent="0.35">
      <c r="A7000" s="2" t="s">
        <v>52996</v>
      </c>
      <c r="B7000">
        <v>35.470500000000001</v>
      </c>
      <c r="C7000" t="s">
        <v>237</v>
      </c>
    </row>
    <row r="7001" spans="1:3" x14ac:dyDescent="0.35">
      <c r="A7001" s="2" t="s">
        <v>52997</v>
      </c>
      <c r="B7001">
        <v>35.470700000000001</v>
      </c>
      <c r="C7001" t="s">
        <v>237</v>
      </c>
    </row>
    <row r="7002" spans="1:3" x14ac:dyDescent="0.35">
      <c r="A7002" s="2" t="s">
        <v>52998</v>
      </c>
      <c r="B7002">
        <v>35.469700000000003</v>
      </c>
      <c r="C7002" t="s">
        <v>237</v>
      </c>
    </row>
    <row r="7003" spans="1:3" x14ac:dyDescent="0.35">
      <c r="A7003" s="2" t="s">
        <v>52999</v>
      </c>
      <c r="B7003">
        <v>35.468600000000002</v>
      </c>
      <c r="C7003" t="s">
        <v>237</v>
      </c>
    </row>
    <row r="7004" spans="1:3" x14ac:dyDescent="0.35">
      <c r="A7004" s="2" t="s">
        <v>53000</v>
      </c>
      <c r="B7004">
        <v>35.4679</v>
      </c>
      <c r="C7004" t="s">
        <v>237</v>
      </c>
    </row>
    <row r="7005" spans="1:3" x14ac:dyDescent="0.35">
      <c r="A7005" s="2" t="s">
        <v>53001</v>
      </c>
      <c r="B7005">
        <v>35.466500000000003</v>
      </c>
      <c r="C7005" t="s">
        <v>237</v>
      </c>
    </row>
    <row r="7006" spans="1:3" x14ac:dyDescent="0.35">
      <c r="A7006" s="2" t="s">
        <v>53002</v>
      </c>
      <c r="B7006">
        <v>35.469299999999997</v>
      </c>
      <c r="C7006" t="s">
        <v>237</v>
      </c>
    </row>
    <row r="7007" spans="1:3" x14ac:dyDescent="0.35">
      <c r="A7007" s="2" t="s">
        <v>53003</v>
      </c>
      <c r="B7007">
        <v>35.465699999999998</v>
      </c>
      <c r="C7007" t="s">
        <v>237</v>
      </c>
    </row>
    <row r="7008" spans="1:3" x14ac:dyDescent="0.35">
      <c r="A7008" s="2" t="s">
        <v>53004</v>
      </c>
      <c r="B7008">
        <v>35.466700000000003</v>
      </c>
      <c r="C7008" t="s">
        <v>237</v>
      </c>
    </row>
    <row r="7009" spans="1:3" x14ac:dyDescent="0.35">
      <c r="A7009" s="2" t="s">
        <v>53005</v>
      </c>
      <c r="B7009">
        <v>35.4666</v>
      </c>
      <c r="C7009" t="s">
        <v>237</v>
      </c>
    </row>
    <row r="7010" spans="1:3" x14ac:dyDescent="0.35">
      <c r="A7010" s="2" t="s">
        <v>53006</v>
      </c>
      <c r="B7010">
        <v>35.463799999999999</v>
      </c>
      <c r="C7010" t="s">
        <v>237</v>
      </c>
    </row>
    <row r="7011" spans="1:3" x14ac:dyDescent="0.35">
      <c r="A7011" s="2" t="s">
        <v>53007</v>
      </c>
      <c r="B7011">
        <v>35.463200000000001</v>
      </c>
      <c r="C7011" t="s">
        <v>237</v>
      </c>
    </row>
    <row r="7012" spans="1:3" x14ac:dyDescent="0.35">
      <c r="A7012" s="2" t="s">
        <v>53008</v>
      </c>
      <c r="B7012">
        <v>35.461500000000001</v>
      </c>
      <c r="C7012" t="s">
        <v>237</v>
      </c>
    </row>
    <row r="7013" spans="1:3" x14ac:dyDescent="0.35">
      <c r="A7013" s="2" t="s">
        <v>53009</v>
      </c>
      <c r="B7013">
        <v>35.462800000000001</v>
      </c>
      <c r="C7013" t="s">
        <v>237</v>
      </c>
    </row>
    <row r="7014" spans="1:3" x14ac:dyDescent="0.35">
      <c r="A7014" s="2" t="s">
        <v>53010</v>
      </c>
      <c r="B7014">
        <v>35.4617</v>
      </c>
      <c r="C7014" t="s">
        <v>237</v>
      </c>
    </row>
    <row r="7015" spans="1:3" x14ac:dyDescent="0.35">
      <c r="A7015" s="2" t="s">
        <v>53011</v>
      </c>
      <c r="B7015">
        <v>35.459299999999999</v>
      </c>
      <c r="C7015" t="s">
        <v>237</v>
      </c>
    </row>
    <row r="7016" spans="1:3" x14ac:dyDescent="0.35">
      <c r="A7016" s="2" t="s">
        <v>53012</v>
      </c>
      <c r="B7016">
        <v>35.457299999999996</v>
      </c>
      <c r="C7016" t="s">
        <v>237</v>
      </c>
    </row>
    <row r="7017" spans="1:3" x14ac:dyDescent="0.35">
      <c r="A7017" s="2" t="s">
        <v>53013</v>
      </c>
      <c r="B7017">
        <v>35.457000000000001</v>
      </c>
      <c r="C7017" t="s">
        <v>237</v>
      </c>
    </row>
    <row r="7018" spans="1:3" x14ac:dyDescent="0.35">
      <c r="A7018" s="2" t="s">
        <v>53014</v>
      </c>
      <c r="B7018">
        <v>35.455500000000001</v>
      </c>
      <c r="C7018" t="s">
        <v>237</v>
      </c>
    </row>
    <row r="7019" spans="1:3" x14ac:dyDescent="0.35">
      <c r="A7019" s="2" t="s">
        <v>53015</v>
      </c>
      <c r="B7019">
        <v>35.452399999999997</v>
      </c>
      <c r="C7019" t="s">
        <v>237</v>
      </c>
    </row>
    <row r="7020" spans="1:3" x14ac:dyDescent="0.35">
      <c r="A7020" s="2" t="s">
        <v>53016</v>
      </c>
      <c r="B7020">
        <v>35.453499999999998</v>
      </c>
      <c r="C7020" t="s">
        <v>237</v>
      </c>
    </row>
    <row r="7021" spans="1:3" x14ac:dyDescent="0.35">
      <c r="A7021" s="2" t="s">
        <v>53017</v>
      </c>
      <c r="B7021">
        <v>35.452100000000002</v>
      </c>
      <c r="C7021" t="s">
        <v>237</v>
      </c>
    </row>
    <row r="7022" spans="1:3" x14ac:dyDescent="0.35">
      <c r="A7022" s="2" t="s">
        <v>53018</v>
      </c>
      <c r="B7022">
        <v>35.4514</v>
      </c>
      <c r="C7022" t="s">
        <v>237</v>
      </c>
    </row>
    <row r="7023" spans="1:3" x14ac:dyDescent="0.35">
      <c r="A7023" s="2" t="s">
        <v>53019</v>
      </c>
      <c r="B7023">
        <v>35.447099999999999</v>
      </c>
      <c r="C7023" t="s">
        <v>237</v>
      </c>
    </row>
    <row r="7024" spans="1:3" x14ac:dyDescent="0.35">
      <c r="A7024" s="2" t="s">
        <v>53020</v>
      </c>
      <c r="B7024">
        <v>35.448</v>
      </c>
      <c r="C7024" t="s">
        <v>237</v>
      </c>
    </row>
    <row r="7025" spans="1:3" x14ac:dyDescent="0.35">
      <c r="A7025" s="2" t="s">
        <v>53021</v>
      </c>
      <c r="B7025">
        <v>35.446800000000003</v>
      </c>
      <c r="C7025" t="s">
        <v>237</v>
      </c>
    </row>
    <row r="7026" spans="1:3" x14ac:dyDescent="0.35">
      <c r="A7026" s="2" t="s">
        <v>53022</v>
      </c>
      <c r="B7026">
        <v>35.446599999999997</v>
      </c>
      <c r="C7026" t="s">
        <v>237</v>
      </c>
    </row>
    <row r="7027" spans="1:3" x14ac:dyDescent="0.35">
      <c r="A7027" s="2" t="s">
        <v>53023</v>
      </c>
      <c r="B7027">
        <v>35.444699999999997</v>
      </c>
      <c r="C7027" t="s">
        <v>237</v>
      </c>
    </row>
    <row r="7028" spans="1:3" x14ac:dyDescent="0.35">
      <c r="A7028" s="2" t="s">
        <v>53024</v>
      </c>
      <c r="B7028">
        <v>35.4435</v>
      </c>
      <c r="C7028" t="s">
        <v>237</v>
      </c>
    </row>
    <row r="7029" spans="1:3" x14ac:dyDescent="0.35">
      <c r="A7029" s="2" t="s">
        <v>53025</v>
      </c>
      <c r="B7029">
        <v>35.4405</v>
      </c>
      <c r="C7029" t="s">
        <v>237</v>
      </c>
    </row>
    <row r="7030" spans="1:3" x14ac:dyDescent="0.35">
      <c r="A7030" s="2" t="s">
        <v>53026</v>
      </c>
      <c r="B7030">
        <v>35.442500000000003</v>
      </c>
      <c r="C7030" t="s">
        <v>237</v>
      </c>
    </row>
    <row r="7031" spans="1:3" x14ac:dyDescent="0.35">
      <c r="A7031" s="2" t="s">
        <v>53027</v>
      </c>
      <c r="B7031">
        <v>35.441200000000002</v>
      </c>
      <c r="C7031" t="s">
        <v>237</v>
      </c>
    </row>
    <row r="7032" spans="1:3" x14ac:dyDescent="0.35">
      <c r="A7032" s="2" t="s">
        <v>53028</v>
      </c>
      <c r="B7032">
        <v>35.442399999999999</v>
      </c>
      <c r="C7032" t="s">
        <v>237</v>
      </c>
    </row>
    <row r="7033" spans="1:3" x14ac:dyDescent="0.35">
      <c r="A7033" s="2" t="s">
        <v>53029</v>
      </c>
      <c r="B7033">
        <v>35.436900000000001</v>
      </c>
      <c r="C7033" t="s">
        <v>237</v>
      </c>
    </row>
    <row r="7034" spans="1:3" x14ac:dyDescent="0.35">
      <c r="A7034" s="2" t="s">
        <v>53030</v>
      </c>
      <c r="B7034">
        <v>35.4377</v>
      </c>
      <c r="C7034" t="s">
        <v>237</v>
      </c>
    </row>
    <row r="7035" spans="1:3" x14ac:dyDescent="0.35">
      <c r="A7035" s="2" t="s">
        <v>53031</v>
      </c>
      <c r="B7035">
        <v>35.435699999999997</v>
      </c>
      <c r="C7035" t="s">
        <v>237</v>
      </c>
    </row>
    <row r="7036" spans="1:3" x14ac:dyDescent="0.35">
      <c r="A7036" s="2" t="s">
        <v>53032</v>
      </c>
      <c r="B7036">
        <v>35.435899999999997</v>
      </c>
      <c r="C7036" t="s">
        <v>237</v>
      </c>
    </row>
    <row r="7037" spans="1:3" x14ac:dyDescent="0.35">
      <c r="A7037" s="2" t="s">
        <v>53033</v>
      </c>
      <c r="B7037">
        <v>35.434399999999997</v>
      </c>
      <c r="C7037" t="s">
        <v>237</v>
      </c>
    </row>
    <row r="7038" spans="1:3" x14ac:dyDescent="0.35">
      <c r="A7038" s="2" t="s">
        <v>53034</v>
      </c>
      <c r="B7038">
        <v>35.431199999999997</v>
      </c>
      <c r="C7038" t="s">
        <v>237</v>
      </c>
    </row>
    <row r="7039" spans="1:3" x14ac:dyDescent="0.35">
      <c r="A7039" s="2" t="s">
        <v>53035</v>
      </c>
      <c r="B7039">
        <v>35.431100000000001</v>
      </c>
      <c r="C7039" t="s">
        <v>237</v>
      </c>
    </row>
    <row r="7040" spans="1:3" x14ac:dyDescent="0.35">
      <c r="A7040" s="2" t="s">
        <v>53036</v>
      </c>
      <c r="B7040">
        <v>35.429299999999998</v>
      </c>
      <c r="C7040" t="s">
        <v>237</v>
      </c>
    </row>
    <row r="7041" spans="1:3" x14ac:dyDescent="0.35">
      <c r="A7041" s="2" t="s">
        <v>53037</v>
      </c>
      <c r="B7041">
        <v>35.426299999999998</v>
      </c>
      <c r="C7041" t="s">
        <v>237</v>
      </c>
    </row>
    <row r="7042" spans="1:3" x14ac:dyDescent="0.35">
      <c r="A7042" s="2" t="s">
        <v>53038</v>
      </c>
      <c r="B7042">
        <v>35.427700000000002</v>
      </c>
      <c r="C7042" t="s">
        <v>237</v>
      </c>
    </row>
    <row r="7043" spans="1:3" x14ac:dyDescent="0.35">
      <c r="A7043" s="2" t="s">
        <v>53039</v>
      </c>
      <c r="B7043">
        <v>35.425400000000003</v>
      </c>
      <c r="C7043" t="s">
        <v>237</v>
      </c>
    </row>
    <row r="7044" spans="1:3" x14ac:dyDescent="0.35">
      <c r="A7044" s="2" t="s">
        <v>53040</v>
      </c>
      <c r="B7044">
        <v>35.4236</v>
      </c>
      <c r="C7044" t="s">
        <v>237</v>
      </c>
    </row>
    <row r="7045" spans="1:3" x14ac:dyDescent="0.35">
      <c r="A7045" s="2" t="s">
        <v>53041</v>
      </c>
      <c r="B7045">
        <v>35.424900000000001</v>
      </c>
      <c r="C7045" t="s">
        <v>237</v>
      </c>
    </row>
    <row r="7046" spans="1:3" x14ac:dyDescent="0.35">
      <c r="A7046" s="2" t="s">
        <v>53042</v>
      </c>
      <c r="B7046">
        <v>35.424100000000003</v>
      </c>
      <c r="C7046" t="s">
        <v>237</v>
      </c>
    </row>
    <row r="7047" spans="1:3" x14ac:dyDescent="0.35">
      <c r="A7047" s="2" t="s">
        <v>53043</v>
      </c>
      <c r="B7047">
        <v>35.421399999999998</v>
      </c>
      <c r="C7047" t="s">
        <v>237</v>
      </c>
    </row>
    <row r="7048" spans="1:3" x14ac:dyDescent="0.35">
      <c r="A7048" s="2" t="s">
        <v>53044</v>
      </c>
      <c r="B7048">
        <v>35.420999999999999</v>
      </c>
      <c r="C7048" t="s">
        <v>237</v>
      </c>
    </row>
    <row r="7049" spans="1:3" x14ac:dyDescent="0.35">
      <c r="A7049" s="2" t="s">
        <v>53045</v>
      </c>
      <c r="B7049">
        <v>35.417999999999999</v>
      </c>
      <c r="C7049" t="s">
        <v>237</v>
      </c>
    </row>
    <row r="7050" spans="1:3" x14ac:dyDescent="0.35">
      <c r="A7050" s="2" t="s">
        <v>53046</v>
      </c>
      <c r="B7050">
        <v>35.417999999999999</v>
      </c>
      <c r="C7050" t="s">
        <v>237</v>
      </c>
    </row>
    <row r="7051" spans="1:3" x14ac:dyDescent="0.35">
      <c r="A7051" s="2" t="s">
        <v>53047</v>
      </c>
      <c r="B7051">
        <v>35.416600000000003</v>
      </c>
      <c r="C7051" t="s">
        <v>237</v>
      </c>
    </row>
    <row r="7052" spans="1:3" x14ac:dyDescent="0.35">
      <c r="A7052" s="2" t="s">
        <v>53048</v>
      </c>
      <c r="B7052">
        <v>35.413200000000003</v>
      </c>
      <c r="C7052" t="s">
        <v>237</v>
      </c>
    </row>
    <row r="7053" spans="1:3" x14ac:dyDescent="0.35">
      <c r="A7053" s="2" t="s">
        <v>53049</v>
      </c>
      <c r="B7053">
        <v>35.413499999999999</v>
      </c>
      <c r="C7053" t="s">
        <v>237</v>
      </c>
    </row>
    <row r="7054" spans="1:3" x14ac:dyDescent="0.35">
      <c r="A7054" s="2" t="s">
        <v>53050</v>
      </c>
      <c r="B7054">
        <v>35.413699999999999</v>
      </c>
      <c r="C7054" t="s">
        <v>237</v>
      </c>
    </row>
    <row r="7055" spans="1:3" x14ac:dyDescent="0.35">
      <c r="A7055" s="2" t="s">
        <v>53051</v>
      </c>
      <c r="B7055">
        <v>35.413699999999999</v>
      </c>
      <c r="C7055" t="s">
        <v>237</v>
      </c>
    </row>
    <row r="7056" spans="1:3" x14ac:dyDescent="0.35">
      <c r="A7056" s="2" t="s">
        <v>53052</v>
      </c>
      <c r="B7056">
        <v>35.4114</v>
      </c>
      <c r="C7056" t="s">
        <v>237</v>
      </c>
    </row>
    <row r="7057" spans="1:3" x14ac:dyDescent="0.35">
      <c r="A7057" s="2" t="s">
        <v>53053</v>
      </c>
      <c r="B7057">
        <v>35.411200000000001</v>
      </c>
      <c r="C7057" t="s">
        <v>237</v>
      </c>
    </row>
    <row r="7058" spans="1:3" x14ac:dyDescent="0.35">
      <c r="A7058" s="2" t="s">
        <v>53054</v>
      </c>
      <c r="B7058">
        <v>35.409399999999998</v>
      </c>
      <c r="C7058" t="s">
        <v>237</v>
      </c>
    </row>
    <row r="7059" spans="1:3" x14ac:dyDescent="0.35">
      <c r="A7059" s="2" t="s">
        <v>53055</v>
      </c>
      <c r="B7059">
        <v>35.409199999999998</v>
      </c>
      <c r="C7059" t="s">
        <v>237</v>
      </c>
    </row>
    <row r="7060" spans="1:3" x14ac:dyDescent="0.35">
      <c r="A7060" s="2" t="s">
        <v>53056</v>
      </c>
      <c r="B7060">
        <v>35.408299999999997</v>
      </c>
      <c r="C7060" t="s">
        <v>237</v>
      </c>
    </row>
    <row r="7061" spans="1:3" x14ac:dyDescent="0.35">
      <c r="A7061" s="2" t="s">
        <v>53057</v>
      </c>
      <c r="B7061">
        <v>35.406199999999998</v>
      </c>
      <c r="C7061" t="s">
        <v>237</v>
      </c>
    </row>
    <row r="7062" spans="1:3" x14ac:dyDescent="0.35">
      <c r="A7062" s="2" t="s">
        <v>53058</v>
      </c>
      <c r="B7062">
        <v>35.406300000000002</v>
      </c>
      <c r="C7062" t="s">
        <v>237</v>
      </c>
    </row>
    <row r="7063" spans="1:3" x14ac:dyDescent="0.35">
      <c r="A7063" s="2" t="s">
        <v>53059</v>
      </c>
      <c r="B7063">
        <v>35.407400000000003</v>
      </c>
      <c r="C7063" t="s">
        <v>237</v>
      </c>
    </row>
    <row r="7064" spans="1:3" x14ac:dyDescent="0.35">
      <c r="A7064" s="2" t="s">
        <v>53060</v>
      </c>
      <c r="B7064">
        <v>35.404899999999998</v>
      </c>
      <c r="C7064" t="s">
        <v>237</v>
      </c>
    </row>
    <row r="7065" spans="1:3" x14ac:dyDescent="0.35">
      <c r="A7065" s="2" t="s">
        <v>53061</v>
      </c>
      <c r="B7065">
        <v>35.4071</v>
      </c>
      <c r="C7065" t="s">
        <v>237</v>
      </c>
    </row>
    <row r="7066" spans="1:3" x14ac:dyDescent="0.35">
      <c r="A7066" s="2" t="s">
        <v>53062</v>
      </c>
      <c r="B7066">
        <v>35.4041</v>
      </c>
      <c r="C7066" t="s">
        <v>237</v>
      </c>
    </row>
    <row r="7067" spans="1:3" x14ac:dyDescent="0.35">
      <c r="A7067" s="2" t="s">
        <v>53063</v>
      </c>
      <c r="B7067">
        <v>35.401899999999998</v>
      </c>
      <c r="C7067" t="s">
        <v>237</v>
      </c>
    </row>
    <row r="7068" spans="1:3" x14ac:dyDescent="0.35">
      <c r="A7068" s="2" t="s">
        <v>53064</v>
      </c>
      <c r="B7068">
        <v>35.400199999999998</v>
      </c>
      <c r="C7068" t="s">
        <v>237</v>
      </c>
    </row>
    <row r="7069" spans="1:3" x14ac:dyDescent="0.35">
      <c r="A7069" s="2" t="s">
        <v>53065</v>
      </c>
      <c r="B7069">
        <v>35.398400000000002</v>
      </c>
      <c r="C7069" t="s">
        <v>237</v>
      </c>
    </row>
    <row r="7070" spans="1:3" x14ac:dyDescent="0.35">
      <c r="A7070" s="2" t="s">
        <v>53066</v>
      </c>
      <c r="B7070">
        <v>35.398400000000002</v>
      </c>
      <c r="C7070" t="s">
        <v>237</v>
      </c>
    </row>
    <row r="7071" spans="1:3" x14ac:dyDescent="0.35">
      <c r="A7071" s="2" t="s">
        <v>53067</v>
      </c>
      <c r="B7071">
        <v>35.3977</v>
      </c>
      <c r="C7071" t="s">
        <v>237</v>
      </c>
    </row>
    <row r="7072" spans="1:3" x14ac:dyDescent="0.35">
      <c r="A7072" s="2" t="s">
        <v>53068</v>
      </c>
      <c r="B7072">
        <v>35.3979</v>
      </c>
      <c r="C7072" t="s">
        <v>237</v>
      </c>
    </row>
    <row r="7073" spans="1:3" x14ac:dyDescent="0.35">
      <c r="A7073" s="2" t="s">
        <v>53069</v>
      </c>
      <c r="B7073">
        <v>35.3979</v>
      </c>
      <c r="C7073" t="s">
        <v>237</v>
      </c>
    </row>
    <row r="7074" spans="1:3" x14ac:dyDescent="0.35">
      <c r="A7074" s="2" t="s">
        <v>53070</v>
      </c>
      <c r="B7074">
        <v>35.395299999999999</v>
      </c>
      <c r="C7074" t="s">
        <v>237</v>
      </c>
    </row>
    <row r="7075" spans="1:3" x14ac:dyDescent="0.35">
      <c r="A7075" s="2" t="s">
        <v>53071</v>
      </c>
      <c r="B7075">
        <v>35.394100000000002</v>
      </c>
      <c r="C7075" t="s">
        <v>237</v>
      </c>
    </row>
    <row r="7076" spans="1:3" x14ac:dyDescent="0.35">
      <c r="A7076" s="2" t="s">
        <v>53072</v>
      </c>
      <c r="B7076">
        <v>35.393900000000002</v>
      </c>
      <c r="C7076" t="s">
        <v>237</v>
      </c>
    </row>
    <row r="7077" spans="1:3" x14ac:dyDescent="0.35">
      <c r="A7077" s="2" t="s">
        <v>53073</v>
      </c>
      <c r="B7077">
        <v>35.395299999999999</v>
      </c>
      <c r="C7077" t="s">
        <v>237</v>
      </c>
    </row>
    <row r="7078" spans="1:3" x14ac:dyDescent="0.35">
      <c r="A7078" s="2" t="s">
        <v>53074</v>
      </c>
      <c r="B7078">
        <v>35.389299999999999</v>
      </c>
      <c r="C7078" t="s">
        <v>237</v>
      </c>
    </row>
    <row r="7079" spans="1:3" x14ac:dyDescent="0.35">
      <c r="A7079" s="2" t="s">
        <v>53075</v>
      </c>
      <c r="B7079">
        <v>35.391599999999997</v>
      </c>
      <c r="C7079" t="s">
        <v>237</v>
      </c>
    </row>
    <row r="7080" spans="1:3" x14ac:dyDescent="0.35">
      <c r="A7080" s="2" t="s">
        <v>53076</v>
      </c>
      <c r="B7080">
        <v>35.3919</v>
      </c>
      <c r="C7080" t="s">
        <v>237</v>
      </c>
    </row>
    <row r="7081" spans="1:3" x14ac:dyDescent="0.35">
      <c r="A7081" s="2" t="s">
        <v>53077</v>
      </c>
      <c r="B7081">
        <v>35.3889</v>
      </c>
      <c r="C7081" t="s">
        <v>237</v>
      </c>
    </row>
    <row r="7082" spans="1:3" x14ac:dyDescent="0.35">
      <c r="A7082" s="2" t="s">
        <v>53078</v>
      </c>
      <c r="B7082">
        <v>35.386499999999998</v>
      </c>
      <c r="C7082" t="s">
        <v>237</v>
      </c>
    </row>
    <row r="7083" spans="1:3" x14ac:dyDescent="0.35">
      <c r="A7083" s="2" t="s">
        <v>53079</v>
      </c>
      <c r="B7083">
        <v>35.389800000000001</v>
      </c>
      <c r="C7083" t="s">
        <v>237</v>
      </c>
    </row>
    <row r="7084" spans="1:3" x14ac:dyDescent="0.35">
      <c r="A7084" s="2" t="s">
        <v>53080</v>
      </c>
      <c r="B7084">
        <v>35.387300000000003</v>
      </c>
      <c r="C7084" t="s">
        <v>237</v>
      </c>
    </row>
    <row r="7085" spans="1:3" x14ac:dyDescent="0.35">
      <c r="A7085" s="2" t="s">
        <v>53081</v>
      </c>
      <c r="B7085">
        <v>35.388599999999997</v>
      </c>
      <c r="C7085" t="s">
        <v>237</v>
      </c>
    </row>
    <row r="7086" spans="1:3" x14ac:dyDescent="0.35">
      <c r="A7086" s="2" t="s">
        <v>53082</v>
      </c>
      <c r="B7086">
        <v>35.383800000000001</v>
      </c>
      <c r="C7086" t="s">
        <v>237</v>
      </c>
    </row>
    <row r="7087" spans="1:3" x14ac:dyDescent="0.35">
      <c r="A7087" s="2" t="s">
        <v>53083</v>
      </c>
      <c r="B7087">
        <v>35.3855</v>
      </c>
      <c r="C7087" t="s">
        <v>237</v>
      </c>
    </row>
    <row r="7088" spans="1:3" x14ac:dyDescent="0.35">
      <c r="A7088" s="2" t="s">
        <v>53084</v>
      </c>
      <c r="B7088">
        <v>35.385100000000001</v>
      </c>
      <c r="C7088" t="s">
        <v>237</v>
      </c>
    </row>
    <row r="7089" spans="1:3" x14ac:dyDescent="0.35">
      <c r="A7089" s="2" t="s">
        <v>53085</v>
      </c>
      <c r="B7089">
        <v>35.383299999999998</v>
      </c>
      <c r="C7089" t="s">
        <v>237</v>
      </c>
    </row>
    <row r="7090" spans="1:3" x14ac:dyDescent="0.35">
      <c r="A7090" s="2" t="s">
        <v>53086</v>
      </c>
      <c r="B7090">
        <v>35.383800000000001</v>
      </c>
      <c r="C7090" t="s">
        <v>237</v>
      </c>
    </row>
    <row r="7091" spans="1:3" x14ac:dyDescent="0.35">
      <c r="A7091" s="2" t="s">
        <v>53087</v>
      </c>
      <c r="B7091">
        <v>35.380099999999999</v>
      </c>
      <c r="C7091" t="s">
        <v>237</v>
      </c>
    </row>
    <row r="7092" spans="1:3" x14ac:dyDescent="0.35">
      <c r="A7092" s="2" t="s">
        <v>53088</v>
      </c>
      <c r="B7092">
        <v>35.382800000000003</v>
      </c>
      <c r="C7092" t="s">
        <v>237</v>
      </c>
    </row>
    <row r="7093" spans="1:3" x14ac:dyDescent="0.35">
      <c r="A7093" s="2" t="s">
        <v>53089</v>
      </c>
      <c r="B7093">
        <v>35.381999999999998</v>
      </c>
      <c r="C7093" t="s">
        <v>237</v>
      </c>
    </row>
    <row r="7094" spans="1:3" x14ac:dyDescent="0.35">
      <c r="A7094" s="2" t="s">
        <v>53090</v>
      </c>
      <c r="B7094">
        <v>35.381</v>
      </c>
      <c r="C7094" t="s">
        <v>237</v>
      </c>
    </row>
    <row r="7095" spans="1:3" x14ac:dyDescent="0.35">
      <c r="A7095" s="2" t="s">
        <v>53091</v>
      </c>
      <c r="B7095">
        <v>35.378999999999998</v>
      </c>
      <c r="C7095" t="s">
        <v>237</v>
      </c>
    </row>
    <row r="7096" spans="1:3" x14ac:dyDescent="0.35">
      <c r="A7096" s="2" t="s">
        <v>53092</v>
      </c>
      <c r="B7096">
        <v>35.378799999999998</v>
      </c>
      <c r="C7096" t="s">
        <v>237</v>
      </c>
    </row>
    <row r="7097" spans="1:3" x14ac:dyDescent="0.35">
      <c r="A7097" s="2" t="s">
        <v>53093</v>
      </c>
      <c r="B7097">
        <v>35.378599999999999</v>
      </c>
      <c r="C7097" t="s">
        <v>237</v>
      </c>
    </row>
    <row r="7098" spans="1:3" x14ac:dyDescent="0.35">
      <c r="A7098" s="2" t="s">
        <v>53094</v>
      </c>
      <c r="B7098">
        <v>35.376600000000003</v>
      </c>
      <c r="C7098" t="s">
        <v>237</v>
      </c>
    </row>
    <row r="7099" spans="1:3" x14ac:dyDescent="0.35">
      <c r="A7099" s="2" t="s">
        <v>53095</v>
      </c>
      <c r="B7099">
        <v>35.375599999999999</v>
      </c>
      <c r="C7099" t="s">
        <v>237</v>
      </c>
    </row>
    <row r="7100" spans="1:3" x14ac:dyDescent="0.35">
      <c r="A7100" s="2" t="s">
        <v>53096</v>
      </c>
      <c r="B7100">
        <v>35.374699999999997</v>
      </c>
      <c r="C7100" t="s">
        <v>237</v>
      </c>
    </row>
    <row r="7101" spans="1:3" x14ac:dyDescent="0.35">
      <c r="A7101" s="2" t="s">
        <v>53097</v>
      </c>
      <c r="B7101">
        <v>35.372999999999998</v>
      </c>
      <c r="C7101" t="s">
        <v>237</v>
      </c>
    </row>
    <row r="7102" spans="1:3" x14ac:dyDescent="0.35">
      <c r="A7102" s="2" t="s">
        <v>53098</v>
      </c>
      <c r="B7102">
        <v>35.370399999999997</v>
      </c>
      <c r="C7102" t="s">
        <v>237</v>
      </c>
    </row>
    <row r="7103" spans="1:3" x14ac:dyDescent="0.35">
      <c r="A7103" s="2" t="s">
        <v>53099</v>
      </c>
      <c r="B7103">
        <v>35.371099999999998</v>
      </c>
      <c r="C7103" t="s">
        <v>237</v>
      </c>
    </row>
    <row r="7104" spans="1:3" x14ac:dyDescent="0.35">
      <c r="A7104" s="2" t="s">
        <v>53100</v>
      </c>
      <c r="B7104">
        <v>35.3703</v>
      </c>
      <c r="C7104" t="s">
        <v>237</v>
      </c>
    </row>
    <row r="7105" spans="1:3" x14ac:dyDescent="0.35">
      <c r="A7105" s="2" t="s">
        <v>53101</v>
      </c>
      <c r="B7105">
        <v>35.367699999999999</v>
      </c>
      <c r="C7105" t="s">
        <v>237</v>
      </c>
    </row>
    <row r="7106" spans="1:3" x14ac:dyDescent="0.35">
      <c r="A7106" s="2" t="s">
        <v>53102</v>
      </c>
      <c r="B7106">
        <v>35.365900000000003</v>
      </c>
      <c r="C7106" t="s">
        <v>237</v>
      </c>
    </row>
    <row r="7107" spans="1:3" x14ac:dyDescent="0.35">
      <c r="A7107" s="2" t="s">
        <v>53103</v>
      </c>
      <c r="B7107">
        <v>35.366500000000002</v>
      </c>
      <c r="C7107" t="s">
        <v>237</v>
      </c>
    </row>
    <row r="7108" spans="1:3" x14ac:dyDescent="0.35">
      <c r="A7108" s="2" t="s">
        <v>53104</v>
      </c>
      <c r="B7108">
        <v>35.364600000000003</v>
      </c>
      <c r="C7108" t="s">
        <v>237</v>
      </c>
    </row>
    <row r="7109" spans="1:3" x14ac:dyDescent="0.35">
      <c r="A7109" s="2" t="s">
        <v>53105</v>
      </c>
      <c r="B7109">
        <v>35.365400000000001</v>
      </c>
      <c r="C7109" t="s">
        <v>237</v>
      </c>
    </row>
    <row r="7110" spans="1:3" x14ac:dyDescent="0.35">
      <c r="A7110" s="2" t="s">
        <v>53106</v>
      </c>
      <c r="B7110">
        <v>35.362099999999998</v>
      </c>
      <c r="C7110" t="s">
        <v>237</v>
      </c>
    </row>
    <row r="7111" spans="1:3" x14ac:dyDescent="0.35">
      <c r="A7111" s="2" t="s">
        <v>53107</v>
      </c>
      <c r="B7111">
        <v>35.362699999999997</v>
      </c>
      <c r="C7111" t="s">
        <v>237</v>
      </c>
    </row>
    <row r="7112" spans="1:3" x14ac:dyDescent="0.35">
      <c r="A7112" s="2" t="s">
        <v>53108</v>
      </c>
      <c r="B7112">
        <v>35.3613</v>
      </c>
      <c r="C7112" t="s">
        <v>237</v>
      </c>
    </row>
    <row r="7113" spans="1:3" x14ac:dyDescent="0.35">
      <c r="A7113" s="2" t="s">
        <v>18930</v>
      </c>
      <c r="B7113">
        <v>35.360700000000001</v>
      </c>
      <c r="C7113" t="s">
        <v>237</v>
      </c>
    </row>
    <row r="7114" spans="1:3" x14ac:dyDescent="0.35">
      <c r="A7114" s="2" t="s">
        <v>53109</v>
      </c>
      <c r="B7114">
        <v>35.358699999999999</v>
      </c>
      <c r="C7114" t="s">
        <v>237</v>
      </c>
    </row>
    <row r="7115" spans="1:3" x14ac:dyDescent="0.35">
      <c r="A7115" s="2" t="s">
        <v>53110</v>
      </c>
      <c r="B7115">
        <v>35.359699999999997</v>
      </c>
      <c r="C7115" t="s">
        <v>237</v>
      </c>
    </row>
    <row r="7116" spans="1:3" x14ac:dyDescent="0.35">
      <c r="A7116" s="2" t="s">
        <v>53111</v>
      </c>
      <c r="B7116">
        <v>35.357799999999997</v>
      </c>
      <c r="C7116" t="s">
        <v>237</v>
      </c>
    </row>
    <row r="7117" spans="1:3" x14ac:dyDescent="0.35">
      <c r="A7117" s="2" t="s">
        <v>53112</v>
      </c>
      <c r="B7117">
        <v>35.357700000000001</v>
      </c>
      <c r="C7117" t="s">
        <v>237</v>
      </c>
    </row>
    <row r="7118" spans="1:3" x14ac:dyDescent="0.35">
      <c r="A7118" s="2" t="s">
        <v>53113</v>
      </c>
      <c r="B7118">
        <v>35.355400000000003</v>
      </c>
      <c r="C7118" t="s">
        <v>237</v>
      </c>
    </row>
    <row r="7119" spans="1:3" x14ac:dyDescent="0.35">
      <c r="A7119" s="2" t="s">
        <v>53114</v>
      </c>
      <c r="B7119">
        <v>35.355400000000003</v>
      </c>
      <c r="C7119" t="s">
        <v>237</v>
      </c>
    </row>
    <row r="7120" spans="1:3" x14ac:dyDescent="0.35">
      <c r="A7120" s="2" t="s">
        <v>53115</v>
      </c>
      <c r="B7120">
        <v>35.355699999999999</v>
      </c>
      <c r="C7120" t="s">
        <v>237</v>
      </c>
    </row>
    <row r="7121" spans="1:3" x14ac:dyDescent="0.35">
      <c r="A7121" s="2" t="s">
        <v>53116</v>
      </c>
      <c r="B7121">
        <v>35.355600000000003</v>
      </c>
      <c r="C7121" t="s">
        <v>237</v>
      </c>
    </row>
    <row r="7122" spans="1:3" x14ac:dyDescent="0.35">
      <c r="A7122" s="2" t="s">
        <v>53117</v>
      </c>
      <c r="B7122">
        <v>35.355800000000002</v>
      </c>
      <c r="C7122" t="s">
        <v>237</v>
      </c>
    </row>
    <row r="7123" spans="1:3" x14ac:dyDescent="0.35">
      <c r="A7123" s="2" t="s">
        <v>53118</v>
      </c>
      <c r="B7123">
        <v>35.355499999999999</v>
      </c>
      <c r="C7123" t="s">
        <v>237</v>
      </c>
    </row>
    <row r="7124" spans="1:3" x14ac:dyDescent="0.35">
      <c r="A7124" s="2" t="s">
        <v>53119</v>
      </c>
      <c r="B7124">
        <v>35.351900000000001</v>
      </c>
      <c r="C7124" t="s">
        <v>237</v>
      </c>
    </row>
    <row r="7125" spans="1:3" x14ac:dyDescent="0.35">
      <c r="A7125" s="2" t="s">
        <v>53120</v>
      </c>
      <c r="B7125">
        <v>35.351199999999999</v>
      </c>
      <c r="C7125" t="s">
        <v>237</v>
      </c>
    </row>
    <row r="7126" spans="1:3" x14ac:dyDescent="0.35">
      <c r="A7126" s="2" t="s">
        <v>53121</v>
      </c>
      <c r="B7126">
        <v>35.349499999999999</v>
      </c>
      <c r="C7126" t="s">
        <v>237</v>
      </c>
    </row>
    <row r="7127" spans="1:3" x14ac:dyDescent="0.35">
      <c r="A7127" s="2" t="s">
        <v>53122</v>
      </c>
      <c r="B7127">
        <v>35.347700000000003</v>
      </c>
      <c r="C7127" t="s">
        <v>237</v>
      </c>
    </row>
    <row r="7128" spans="1:3" x14ac:dyDescent="0.35">
      <c r="A7128" s="2" t="s">
        <v>53123</v>
      </c>
      <c r="B7128">
        <v>35.3446</v>
      </c>
      <c r="C7128" t="s">
        <v>237</v>
      </c>
    </row>
    <row r="7129" spans="1:3" x14ac:dyDescent="0.35">
      <c r="A7129" s="2" t="s">
        <v>53124</v>
      </c>
      <c r="B7129">
        <v>35.343299999999999</v>
      </c>
      <c r="C7129" t="s">
        <v>237</v>
      </c>
    </row>
    <row r="7130" spans="1:3" x14ac:dyDescent="0.35">
      <c r="A7130" s="2" t="s">
        <v>53125</v>
      </c>
      <c r="B7130">
        <v>35.343899999999998</v>
      </c>
      <c r="C7130" t="s">
        <v>237</v>
      </c>
    </row>
    <row r="7131" spans="1:3" x14ac:dyDescent="0.35">
      <c r="A7131" s="2" t="s">
        <v>53126</v>
      </c>
      <c r="B7131">
        <v>35.339300000000001</v>
      </c>
      <c r="C7131" t="s">
        <v>237</v>
      </c>
    </row>
    <row r="7132" spans="1:3" x14ac:dyDescent="0.35">
      <c r="A7132" s="2" t="s">
        <v>53127</v>
      </c>
      <c r="B7132">
        <v>35.341700000000003</v>
      </c>
      <c r="C7132" t="s">
        <v>237</v>
      </c>
    </row>
    <row r="7133" spans="1:3" x14ac:dyDescent="0.35">
      <c r="A7133" s="2" t="s">
        <v>53128</v>
      </c>
      <c r="B7133">
        <v>35.338500000000003</v>
      </c>
      <c r="C7133" t="s">
        <v>237</v>
      </c>
    </row>
    <row r="7134" spans="1:3" x14ac:dyDescent="0.35">
      <c r="A7134" s="2" t="s">
        <v>53129</v>
      </c>
      <c r="B7134">
        <v>35.3369</v>
      </c>
      <c r="C7134" t="s">
        <v>237</v>
      </c>
    </row>
    <row r="7135" spans="1:3" x14ac:dyDescent="0.35">
      <c r="A7135" s="2" t="s">
        <v>53130</v>
      </c>
      <c r="B7135">
        <v>35.339300000000001</v>
      </c>
      <c r="C7135" t="s">
        <v>237</v>
      </c>
    </row>
    <row r="7136" spans="1:3" x14ac:dyDescent="0.35">
      <c r="A7136" s="2" t="s">
        <v>53131</v>
      </c>
      <c r="B7136">
        <v>35.3339</v>
      </c>
      <c r="C7136" t="s">
        <v>237</v>
      </c>
    </row>
    <row r="7137" spans="1:3" x14ac:dyDescent="0.35">
      <c r="A7137" s="2" t="s">
        <v>53132</v>
      </c>
      <c r="B7137">
        <v>35.337600000000002</v>
      </c>
      <c r="C7137" t="s">
        <v>237</v>
      </c>
    </row>
    <row r="7138" spans="1:3" x14ac:dyDescent="0.35">
      <c r="A7138" s="2" t="s">
        <v>53133</v>
      </c>
      <c r="B7138">
        <v>35.338799999999999</v>
      </c>
      <c r="C7138" t="s">
        <v>237</v>
      </c>
    </row>
    <row r="7139" spans="1:3" x14ac:dyDescent="0.35">
      <c r="A7139" s="2" t="s">
        <v>53134</v>
      </c>
      <c r="B7139">
        <v>35.335299999999997</v>
      </c>
      <c r="C7139" t="s">
        <v>237</v>
      </c>
    </row>
    <row r="7140" spans="1:3" x14ac:dyDescent="0.35">
      <c r="A7140" s="2" t="s">
        <v>53135</v>
      </c>
      <c r="B7140">
        <v>35.3324</v>
      </c>
      <c r="C7140" t="s">
        <v>237</v>
      </c>
    </row>
    <row r="7141" spans="1:3" x14ac:dyDescent="0.35">
      <c r="A7141" s="2" t="s">
        <v>53136</v>
      </c>
      <c r="B7141">
        <v>35.333100000000002</v>
      </c>
      <c r="C7141" t="s">
        <v>237</v>
      </c>
    </row>
    <row r="7142" spans="1:3" x14ac:dyDescent="0.35">
      <c r="A7142" s="2" t="s">
        <v>53137</v>
      </c>
      <c r="B7142">
        <v>35.333199999999998</v>
      </c>
      <c r="C7142" t="s">
        <v>237</v>
      </c>
    </row>
    <row r="7143" spans="1:3" x14ac:dyDescent="0.35">
      <c r="A7143" s="2" t="s">
        <v>53138</v>
      </c>
      <c r="B7143">
        <v>35.33</v>
      </c>
      <c r="C7143" t="s">
        <v>237</v>
      </c>
    </row>
    <row r="7144" spans="1:3" x14ac:dyDescent="0.35">
      <c r="A7144" s="2" t="s">
        <v>53139</v>
      </c>
      <c r="B7144">
        <v>35.333399999999997</v>
      </c>
      <c r="C7144" t="s">
        <v>237</v>
      </c>
    </row>
    <row r="7145" spans="1:3" x14ac:dyDescent="0.35">
      <c r="A7145" s="2" t="s">
        <v>53140</v>
      </c>
      <c r="B7145">
        <v>35.3337</v>
      </c>
      <c r="C7145" t="s">
        <v>237</v>
      </c>
    </row>
    <row r="7146" spans="1:3" x14ac:dyDescent="0.35">
      <c r="A7146" s="2" t="s">
        <v>53141</v>
      </c>
      <c r="B7146">
        <v>35.330500000000001</v>
      </c>
      <c r="C7146" t="s">
        <v>237</v>
      </c>
    </row>
    <row r="7147" spans="1:3" x14ac:dyDescent="0.35">
      <c r="A7147" s="2" t="s">
        <v>53142</v>
      </c>
      <c r="B7147">
        <v>35.331000000000003</v>
      </c>
      <c r="C7147" t="s">
        <v>237</v>
      </c>
    </row>
    <row r="7148" spans="1:3" x14ac:dyDescent="0.35">
      <c r="A7148" s="2" t="s">
        <v>53143</v>
      </c>
      <c r="B7148">
        <v>35.328499999999998</v>
      </c>
      <c r="C7148" t="s">
        <v>237</v>
      </c>
    </row>
    <row r="7149" spans="1:3" x14ac:dyDescent="0.35">
      <c r="A7149" s="2" t="s">
        <v>53144</v>
      </c>
      <c r="B7149">
        <v>35.325400000000002</v>
      </c>
      <c r="C7149" t="s">
        <v>237</v>
      </c>
    </row>
    <row r="7150" spans="1:3" x14ac:dyDescent="0.35">
      <c r="A7150" s="2" t="s">
        <v>53145</v>
      </c>
      <c r="B7150">
        <v>35.322400000000002</v>
      </c>
      <c r="C7150" t="s">
        <v>237</v>
      </c>
    </row>
    <row r="7151" spans="1:3" x14ac:dyDescent="0.35">
      <c r="A7151" s="2" t="s">
        <v>53146</v>
      </c>
      <c r="B7151">
        <v>35.321100000000001</v>
      </c>
      <c r="C7151" t="s">
        <v>237</v>
      </c>
    </row>
    <row r="7152" spans="1:3" x14ac:dyDescent="0.35">
      <c r="A7152" s="2" t="s">
        <v>53147</v>
      </c>
      <c r="B7152">
        <v>35.321300000000001</v>
      </c>
      <c r="C7152" t="s">
        <v>237</v>
      </c>
    </row>
    <row r="7153" spans="1:3" x14ac:dyDescent="0.35">
      <c r="A7153" s="2" t="s">
        <v>53148</v>
      </c>
      <c r="B7153">
        <v>35.319499999999998</v>
      </c>
      <c r="C7153" t="s">
        <v>237</v>
      </c>
    </row>
    <row r="7154" spans="1:3" x14ac:dyDescent="0.35">
      <c r="A7154" s="2" t="s">
        <v>53149</v>
      </c>
      <c r="B7154">
        <v>35.318800000000003</v>
      </c>
      <c r="C7154" t="s">
        <v>237</v>
      </c>
    </row>
    <row r="7155" spans="1:3" x14ac:dyDescent="0.35">
      <c r="A7155" s="2" t="s">
        <v>53150</v>
      </c>
      <c r="B7155">
        <v>35.318199999999997</v>
      </c>
      <c r="C7155" t="s">
        <v>237</v>
      </c>
    </row>
    <row r="7156" spans="1:3" x14ac:dyDescent="0.35">
      <c r="A7156" s="2" t="s">
        <v>53151</v>
      </c>
      <c r="B7156">
        <v>35.320999999999998</v>
      </c>
      <c r="C7156" t="s">
        <v>237</v>
      </c>
    </row>
    <row r="7157" spans="1:3" x14ac:dyDescent="0.35">
      <c r="A7157" s="2" t="s">
        <v>53152</v>
      </c>
      <c r="B7157">
        <v>35.314599999999999</v>
      </c>
      <c r="C7157" t="s">
        <v>237</v>
      </c>
    </row>
    <row r="7158" spans="1:3" x14ac:dyDescent="0.35">
      <c r="A7158" s="2" t="s">
        <v>53153</v>
      </c>
      <c r="B7158">
        <v>35.312600000000003</v>
      </c>
      <c r="C7158" t="s">
        <v>237</v>
      </c>
    </row>
    <row r="7159" spans="1:3" x14ac:dyDescent="0.35">
      <c r="A7159" s="2" t="s">
        <v>53154</v>
      </c>
      <c r="B7159">
        <v>35.311100000000003</v>
      </c>
      <c r="C7159" t="s">
        <v>237</v>
      </c>
    </row>
    <row r="7160" spans="1:3" x14ac:dyDescent="0.35">
      <c r="A7160" s="2" t="s">
        <v>53155</v>
      </c>
      <c r="B7160">
        <v>35.313600000000001</v>
      </c>
      <c r="C7160" t="s">
        <v>237</v>
      </c>
    </row>
    <row r="7161" spans="1:3" x14ac:dyDescent="0.35">
      <c r="A7161" s="2" t="s">
        <v>53156</v>
      </c>
      <c r="B7161">
        <v>35.310499999999998</v>
      </c>
      <c r="C7161" t="s">
        <v>237</v>
      </c>
    </row>
    <row r="7162" spans="1:3" x14ac:dyDescent="0.35">
      <c r="A7162" s="2" t="s">
        <v>53157</v>
      </c>
      <c r="B7162">
        <v>35.308599999999998</v>
      </c>
      <c r="C7162" t="s">
        <v>237</v>
      </c>
    </row>
    <row r="7163" spans="1:3" x14ac:dyDescent="0.35">
      <c r="A7163" s="2" t="s">
        <v>53158</v>
      </c>
      <c r="B7163">
        <v>35.3095</v>
      </c>
      <c r="C7163" t="s">
        <v>237</v>
      </c>
    </row>
    <row r="7164" spans="1:3" x14ac:dyDescent="0.35">
      <c r="A7164" s="2" t="s">
        <v>53159</v>
      </c>
      <c r="B7164">
        <v>35.307600000000001</v>
      </c>
      <c r="C7164" t="s">
        <v>237</v>
      </c>
    </row>
    <row r="7165" spans="1:3" x14ac:dyDescent="0.35">
      <c r="A7165" s="2" t="s">
        <v>53160</v>
      </c>
      <c r="B7165">
        <v>35.3063</v>
      </c>
      <c r="C7165" t="s">
        <v>237</v>
      </c>
    </row>
    <row r="7166" spans="1:3" x14ac:dyDescent="0.35">
      <c r="A7166" s="2" t="s">
        <v>53161</v>
      </c>
      <c r="B7166">
        <v>35.306899999999999</v>
      </c>
      <c r="C7166" t="s">
        <v>237</v>
      </c>
    </row>
    <row r="7167" spans="1:3" x14ac:dyDescent="0.35">
      <c r="A7167" s="2" t="s">
        <v>53162</v>
      </c>
      <c r="B7167">
        <v>35.305999999999997</v>
      </c>
      <c r="C7167" t="s">
        <v>237</v>
      </c>
    </row>
    <row r="7168" spans="1:3" x14ac:dyDescent="0.35">
      <c r="A7168" s="2" t="s">
        <v>53163</v>
      </c>
      <c r="B7168">
        <v>35.305199999999999</v>
      </c>
      <c r="C7168" t="s">
        <v>237</v>
      </c>
    </row>
    <row r="7169" spans="1:3" x14ac:dyDescent="0.35">
      <c r="A7169" s="2" t="s">
        <v>53164</v>
      </c>
      <c r="B7169">
        <v>35.305500000000002</v>
      </c>
      <c r="C7169" t="s">
        <v>237</v>
      </c>
    </row>
    <row r="7170" spans="1:3" x14ac:dyDescent="0.35">
      <c r="A7170" s="2" t="s">
        <v>53165</v>
      </c>
      <c r="B7170">
        <v>35.304900000000004</v>
      </c>
      <c r="C7170" t="s">
        <v>237</v>
      </c>
    </row>
    <row r="7171" spans="1:3" x14ac:dyDescent="0.35">
      <c r="A7171" s="2" t="s">
        <v>53166</v>
      </c>
      <c r="B7171">
        <v>35.3018</v>
      </c>
      <c r="C7171" t="s">
        <v>237</v>
      </c>
    </row>
    <row r="7172" spans="1:3" x14ac:dyDescent="0.35">
      <c r="A7172" s="2" t="s">
        <v>53167</v>
      </c>
      <c r="B7172">
        <v>35.304299999999998</v>
      </c>
      <c r="C7172" t="s">
        <v>237</v>
      </c>
    </row>
    <row r="7173" spans="1:3" x14ac:dyDescent="0.35">
      <c r="A7173" s="2" t="s">
        <v>53168</v>
      </c>
      <c r="B7173">
        <v>35.302399999999999</v>
      </c>
      <c r="C7173" t="s">
        <v>237</v>
      </c>
    </row>
    <row r="7174" spans="1:3" x14ac:dyDescent="0.35">
      <c r="A7174" s="2" t="s">
        <v>53169</v>
      </c>
      <c r="B7174">
        <v>35.300600000000003</v>
      </c>
      <c r="C7174" t="s">
        <v>237</v>
      </c>
    </row>
    <row r="7175" spans="1:3" x14ac:dyDescent="0.35">
      <c r="A7175" s="2" t="s">
        <v>53170</v>
      </c>
      <c r="B7175">
        <v>35.300600000000003</v>
      </c>
      <c r="C7175" t="s">
        <v>237</v>
      </c>
    </row>
    <row r="7176" spans="1:3" x14ac:dyDescent="0.35">
      <c r="A7176" s="2" t="s">
        <v>53171</v>
      </c>
      <c r="B7176">
        <v>35.302900000000001</v>
      </c>
      <c r="C7176" t="s">
        <v>237</v>
      </c>
    </row>
    <row r="7177" spans="1:3" x14ac:dyDescent="0.35">
      <c r="A7177" s="2" t="s">
        <v>53172</v>
      </c>
      <c r="B7177">
        <v>35.3005</v>
      </c>
      <c r="C7177" t="s">
        <v>237</v>
      </c>
    </row>
    <row r="7178" spans="1:3" x14ac:dyDescent="0.35">
      <c r="A7178" s="2" t="s">
        <v>53173</v>
      </c>
      <c r="B7178">
        <v>35.298499999999997</v>
      </c>
      <c r="C7178" t="s">
        <v>237</v>
      </c>
    </row>
    <row r="7179" spans="1:3" x14ac:dyDescent="0.35">
      <c r="A7179" s="2" t="s">
        <v>53174</v>
      </c>
      <c r="B7179">
        <v>35.299799999999998</v>
      </c>
      <c r="C7179" t="s">
        <v>237</v>
      </c>
    </row>
    <row r="7180" spans="1:3" x14ac:dyDescent="0.35">
      <c r="A7180" s="2" t="s">
        <v>53175</v>
      </c>
      <c r="B7180">
        <v>35.296300000000002</v>
      </c>
      <c r="C7180" t="s">
        <v>237</v>
      </c>
    </row>
    <row r="7181" spans="1:3" x14ac:dyDescent="0.35">
      <c r="A7181" s="2" t="s">
        <v>53176</v>
      </c>
      <c r="B7181">
        <v>35.295499999999997</v>
      </c>
      <c r="C7181" t="s">
        <v>237</v>
      </c>
    </row>
    <row r="7182" spans="1:3" x14ac:dyDescent="0.35">
      <c r="A7182" s="2" t="s">
        <v>53177</v>
      </c>
      <c r="B7182">
        <v>35.297499999999999</v>
      </c>
      <c r="C7182" t="s">
        <v>237</v>
      </c>
    </row>
    <row r="7183" spans="1:3" x14ac:dyDescent="0.35">
      <c r="A7183" s="2" t="s">
        <v>53178</v>
      </c>
      <c r="B7183">
        <v>35.293399999999998</v>
      </c>
      <c r="C7183" t="s">
        <v>237</v>
      </c>
    </row>
    <row r="7184" spans="1:3" x14ac:dyDescent="0.35">
      <c r="A7184" s="2" t="s">
        <v>53179</v>
      </c>
      <c r="B7184">
        <v>35.293100000000003</v>
      </c>
      <c r="C7184" t="s">
        <v>237</v>
      </c>
    </row>
    <row r="7185" spans="1:3" x14ac:dyDescent="0.35">
      <c r="A7185" s="2" t="s">
        <v>53180</v>
      </c>
      <c r="B7185">
        <v>35.2943</v>
      </c>
      <c r="C7185" t="s">
        <v>237</v>
      </c>
    </row>
    <row r="7186" spans="1:3" x14ac:dyDescent="0.35">
      <c r="A7186" s="2" t="s">
        <v>53181</v>
      </c>
      <c r="B7186">
        <v>35.292400000000001</v>
      </c>
      <c r="C7186" t="s">
        <v>237</v>
      </c>
    </row>
    <row r="7187" spans="1:3" x14ac:dyDescent="0.35">
      <c r="A7187" s="2" t="s">
        <v>53182</v>
      </c>
      <c r="B7187">
        <v>35.291400000000003</v>
      </c>
      <c r="C7187" t="s">
        <v>237</v>
      </c>
    </row>
    <row r="7188" spans="1:3" x14ac:dyDescent="0.35">
      <c r="A7188" s="2" t="s">
        <v>53183</v>
      </c>
      <c r="B7188">
        <v>35.290399999999998</v>
      </c>
      <c r="C7188" t="s">
        <v>237</v>
      </c>
    </row>
    <row r="7189" spans="1:3" x14ac:dyDescent="0.35">
      <c r="A7189" s="2" t="s">
        <v>53184</v>
      </c>
      <c r="B7189">
        <v>35.289700000000003</v>
      </c>
      <c r="C7189" t="s">
        <v>237</v>
      </c>
    </row>
    <row r="7190" spans="1:3" x14ac:dyDescent="0.35">
      <c r="A7190" s="2" t="s">
        <v>53185</v>
      </c>
      <c r="B7190">
        <v>35.286900000000003</v>
      </c>
      <c r="C7190" t="s">
        <v>237</v>
      </c>
    </row>
    <row r="7191" spans="1:3" x14ac:dyDescent="0.35">
      <c r="A7191" s="2" t="s">
        <v>53186</v>
      </c>
      <c r="B7191">
        <v>35.284700000000001</v>
      </c>
      <c r="C7191" t="s">
        <v>237</v>
      </c>
    </row>
    <row r="7192" spans="1:3" x14ac:dyDescent="0.35">
      <c r="A7192" s="2" t="s">
        <v>53187</v>
      </c>
      <c r="B7192">
        <v>35.282200000000003</v>
      </c>
      <c r="C7192" t="s">
        <v>237</v>
      </c>
    </row>
    <row r="7193" spans="1:3" x14ac:dyDescent="0.35">
      <c r="A7193" s="2" t="s">
        <v>53188</v>
      </c>
      <c r="B7193">
        <v>35.279499999999999</v>
      </c>
      <c r="C7193" t="s">
        <v>237</v>
      </c>
    </row>
    <row r="7194" spans="1:3" x14ac:dyDescent="0.35">
      <c r="A7194" s="2" t="s">
        <v>53189</v>
      </c>
      <c r="B7194">
        <v>35.2806</v>
      </c>
      <c r="C7194" t="s">
        <v>237</v>
      </c>
    </row>
    <row r="7195" spans="1:3" x14ac:dyDescent="0.35">
      <c r="A7195" s="2" t="s">
        <v>53190</v>
      </c>
      <c r="B7195">
        <v>35.2804</v>
      </c>
      <c r="C7195" t="s">
        <v>237</v>
      </c>
    </row>
    <row r="7196" spans="1:3" x14ac:dyDescent="0.35">
      <c r="A7196" s="2" t="s">
        <v>53191</v>
      </c>
      <c r="B7196">
        <v>35.279000000000003</v>
      </c>
      <c r="C7196" t="s">
        <v>237</v>
      </c>
    </row>
    <row r="7197" spans="1:3" x14ac:dyDescent="0.35">
      <c r="A7197" s="2" t="s">
        <v>53192</v>
      </c>
      <c r="B7197">
        <v>35.280099999999997</v>
      </c>
      <c r="C7197" t="s">
        <v>237</v>
      </c>
    </row>
    <row r="7198" spans="1:3" x14ac:dyDescent="0.35">
      <c r="A7198" s="2" t="s">
        <v>53193</v>
      </c>
      <c r="B7198">
        <v>35.277999999999999</v>
      </c>
      <c r="C7198" t="s">
        <v>237</v>
      </c>
    </row>
    <row r="7199" spans="1:3" x14ac:dyDescent="0.35">
      <c r="A7199" s="2" t="s">
        <v>53194</v>
      </c>
      <c r="B7199">
        <v>35.278599999999997</v>
      </c>
      <c r="C7199" t="s">
        <v>237</v>
      </c>
    </row>
    <row r="7200" spans="1:3" x14ac:dyDescent="0.35">
      <c r="A7200" s="2" t="s">
        <v>53195</v>
      </c>
      <c r="B7200">
        <v>35.277799999999999</v>
      </c>
      <c r="C7200" t="s">
        <v>237</v>
      </c>
    </row>
    <row r="7201" spans="1:3" x14ac:dyDescent="0.35">
      <c r="A7201" s="2" t="s">
        <v>53196</v>
      </c>
      <c r="B7201">
        <v>35.276800000000001</v>
      </c>
      <c r="C7201" t="s">
        <v>237</v>
      </c>
    </row>
    <row r="7202" spans="1:3" x14ac:dyDescent="0.35">
      <c r="A7202" s="2" t="s">
        <v>53197</v>
      </c>
      <c r="B7202">
        <v>35.275799999999997</v>
      </c>
      <c r="C7202" t="s">
        <v>237</v>
      </c>
    </row>
    <row r="7203" spans="1:3" x14ac:dyDescent="0.35">
      <c r="A7203" s="2" t="s">
        <v>53198</v>
      </c>
      <c r="B7203">
        <v>35.2712</v>
      </c>
      <c r="C7203" t="s">
        <v>237</v>
      </c>
    </row>
    <row r="7204" spans="1:3" x14ac:dyDescent="0.35">
      <c r="A7204" s="2" t="s">
        <v>53199</v>
      </c>
      <c r="B7204">
        <v>35.273800000000001</v>
      </c>
      <c r="C7204" t="s">
        <v>237</v>
      </c>
    </row>
    <row r="7205" spans="1:3" x14ac:dyDescent="0.35">
      <c r="A7205" s="2" t="s">
        <v>53200</v>
      </c>
      <c r="B7205">
        <v>35.274900000000002</v>
      </c>
      <c r="C7205" t="s">
        <v>237</v>
      </c>
    </row>
    <row r="7206" spans="1:3" x14ac:dyDescent="0.35">
      <c r="A7206" s="2" t="s">
        <v>53201</v>
      </c>
      <c r="B7206">
        <v>35.273499999999999</v>
      </c>
      <c r="C7206" t="s">
        <v>237</v>
      </c>
    </row>
    <row r="7207" spans="1:3" x14ac:dyDescent="0.35">
      <c r="A7207" s="2" t="s">
        <v>53202</v>
      </c>
      <c r="B7207">
        <v>35.273299999999999</v>
      </c>
      <c r="C7207" t="s">
        <v>237</v>
      </c>
    </row>
    <row r="7208" spans="1:3" x14ac:dyDescent="0.35">
      <c r="A7208" s="2" t="s">
        <v>53203</v>
      </c>
      <c r="B7208">
        <v>35.270400000000002</v>
      </c>
      <c r="C7208" t="s">
        <v>237</v>
      </c>
    </row>
    <row r="7209" spans="1:3" x14ac:dyDescent="0.35">
      <c r="A7209" s="2" t="s">
        <v>53204</v>
      </c>
      <c r="B7209">
        <v>35.269300000000001</v>
      </c>
      <c r="C7209" t="s">
        <v>237</v>
      </c>
    </row>
    <row r="7210" spans="1:3" x14ac:dyDescent="0.35">
      <c r="A7210" s="2" t="s">
        <v>53205</v>
      </c>
      <c r="B7210">
        <v>35.266300000000001</v>
      </c>
      <c r="C7210" t="s">
        <v>237</v>
      </c>
    </row>
    <row r="7211" spans="1:3" x14ac:dyDescent="0.35">
      <c r="A7211" s="2" t="s">
        <v>53206</v>
      </c>
      <c r="B7211">
        <v>35.266599999999997</v>
      </c>
      <c r="C7211" t="s">
        <v>237</v>
      </c>
    </row>
    <row r="7212" spans="1:3" x14ac:dyDescent="0.35">
      <c r="A7212" s="2" t="s">
        <v>53207</v>
      </c>
      <c r="B7212">
        <v>35.264899999999997</v>
      </c>
      <c r="C7212" t="s">
        <v>237</v>
      </c>
    </row>
    <row r="7213" spans="1:3" x14ac:dyDescent="0.35">
      <c r="A7213" s="2" t="s">
        <v>53208</v>
      </c>
      <c r="B7213">
        <v>35.261200000000002</v>
      </c>
      <c r="C7213" t="s">
        <v>237</v>
      </c>
    </row>
    <row r="7214" spans="1:3" x14ac:dyDescent="0.35">
      <c r="A7214" s="2" t="s">
        <v>53209</v>
      </c>
      <c r="B7214">
        <v>35.260899999999999</v>
      </c>
      <c r="C7214" t="s">
        <v>237</v>
      </c>
    </row>
    <row r="7215" spans="1:3" x14ac:dyDescent="0.35">
      <c r="A7215" s="2" t="s">
        <v>53210</v>
      </c>
      <c r="B7215">
        <v>35.260199999999998</v>
      </c>
      <c r="C7215" t="s">
        <v>237</v>
      </c>
    </row>
    <row r="7216" spans="1:3" x14ac:dyDescent="0.35">
      <c r="A7216" s="2" t="s">
        <v>53211</v>
      </c>
      <c r="B7216">
        <v>35.257100000000001</v>
      </c>
      <c r="C7216" t="s">
        <v>237</v>
      </c>
    </row>
    <row r="7217" spans="1:3" x14ac:dyDescent="0.35">
      <c r="A7217" s="2" t="s">
        <v>53212</v>
      </c>
      <c r="B7217">
        <v>35.256999999999998</v>
      </c>
      <c r="C7217" t="s">
        <v>237</v>
      </c>
    </row>
    <row r="7218" spans="1:3" x14ac:dyDescent="0.35">
      <c r="A7218" s="2" t="s">
        <v>53213</v>
      </c>
      <c r="B7218">
        <v>35.2575</v>
      </c>
      <c r="C7218" t="s">
        <v>237</v>
      </c>
    </row>
    <row r="7219" spans="1:3" x14ac:dyDescent="0.35">
      <c r="A7219" s="2" t="s">
        <v>53214</v>
      </c>
      <c r="B7219">
        <v>35.2547</v>
      </c>
      <c r="C7219" t="s">
        <v>237</v>
      </c>
    </row>
    <row r="7220" spans="1:3" x14ac:dyDescent="0.35">
      <c r="A7220" s="2" t="s">
        <v>53215</v>
      </c>
      <c r="B7220">
        <v>35.256</v>
      </c>
      <c r="C7220" t="s">
        <v>237</v>
      </c>
    </row>
    <row r="7221" spans="1:3" x14ac:dyDescent="0.35">
      <c r="A7221" s="2" t="s">
        <v>53216</v>
      </c>
      <c r="B7221">
        <v>35.252000000000002</v>
      </c>
      <c r="C7221" t="s">
        <v>237</v>
      </c>
    </row>
    <row r="7222" spans="1:3" x14ac:dyDescent="0.35">
      <c r="A7222" s="2" t="s">
        <v>53217</v>
      </c>
      <c r="B7222">
        <v>35.248899999999999</v>
      </c>
      <c r="C7222" t="s">
        <v>237</v>
      </c>
    </row>
    <row r="7223" spans="1:3" x14ac:dyDescent="0.35">
      <c r="A7223" s="2" t="s">
        <v>53218</v>
      </c>
      <c r="B7223">
        <v>35.248699999999999</v>
      </c>
      <c r="C7223" t="s">
        <v>237</v>
      </c>
    </row>
    <row r="7224" spans="1:3" x14ac:dyDescent="0.35">
      <c r="A7224" s="2" t="s">
        <v>53219</v>
      </c>
      <c r="B7224">
        <v>35.246000000000002</v>
      </c>
      <c r="C7224" t="s">
        <v>237</v>
      </c>
    </row>
    <row r="7225" spans="1:3" x14ac:dyDescent="0.35">
      <c r="A7225" s="2" t="s">
        <v>53220</v>
      </c>
      <c r="B7225">
        <v>35.245399999999997</v>
      </c>
      <c r="C7225" t="s">
        <v>237</v>
      </c>
    </row>
    <row r="7226" spans="1:3" x14ac:dyDescent="0.35">
      <c r="A7226" s="2" t="s">
        <v>53221</v>
      </c>
      <c r="B7226">
        <v>35.248699999999999</v>
      </c>
      <c r="C7226" t="s">
        <v>237</v>
      </c>
    </row>
    <row r="7227" spans="1:3" x14ac:dyDescent="0.35">
      <c r="A7227" s="2" t="s">
        <v>53222</v>
      </c>
      <c r="B7227">
        <v>35.2468</v>
      </c>
      <c r="C7227" t="s">
        <v>237</v>
      </c>
    </row>
    <row r="7228" spans="1:3" x14ac:dyDescent="0.35">
      <c r="A7228" s="2" t="s">
        <v>53223</v>
      </c>
      <c r="B7228">
        <v>35.246400000000001</v>
      </c>
      <c r="C7228" t="s">
        <v>237</v>
      </c>
    </row>
    <row r="7229" spans="1:3" x14ac:dyDescent="0.35">
      <c r="A7229" s="2" t="s">
        <v>53224</v>
      </c>
      <c r="B7229">
        <v>35.246099999999998</v>
      </c>
      <c r="C7229" t="s">
        <v>237</v>
      </c>
    </row>
    <row r="7230" spans="1:3" x14ac:dyDescent="0.35">
      <c r="A7230" s="2" t="s">
        <v>53225</v>
      </c>
      <c r="B7230">
        <v>35.244100000000003</v>
      </c>
      <c r="C7230" t="s">
        <v>237</v>
      </c>
    </row>
    <row r="7231" spans="1:3" x14ac:dyDescent="0.35">
      <c r="A7231" s="2" t="s">
        <v>53226</v>
      </c>
      <c r="B7231">
        <v>35.241900000000001</v>
      </c>
      <c r="C7231" t="s">
        <v>237</v>
      </c>
    </row>
    <row r="7232" spans="1:3" x14ac:dyDescent="0.35">
      <c r="A7232" s="2" t="s">
        <v>53227</v>
      </c>
      <c r="B7232">
        <v>35.243899999999996</v>
      </c>
      <c r="C7232" t="s">
        <v>237</v>
      </c>
    </row>
    <row r="7233" spans="1:3" x14ac:dyDescent="0.35">
      <c r="A7233" s="2" t="s">
        <v>53228</v>
      </c>
      <c r="B7233">
        <v>35.2393</v>
      </c>
      <c r="C7233" t="s">
        <v>237</v>
      </c>
    </row>
    <row r="7234" spans="1:3" x14ac:dyDescent="0.35">
      <c r="A7234" s="2" t="s">
        <v>53229</v>
      </c>
      <c r="B7234">
        <v>35.2395</v>
      </c>
      <c r="C7234" t="s">
        <v>237</v>
      </c>
    </row>
    <row r="7235" spans="1:3" x14ac:dyDescent="0.35">
      <c r="A7235" s="2" t="s">
        <v>53230</v>
      </c>
      <c r="B7235">
        <v>35.238500000000002</v>
      </c>
      <c r="C7235" t="s">
        <v>237</v>
      </c>
    </row>
    <row r="7236" spans="1:3" x14ac:dyDescent="0.35">
      <c r="A7236" s="2" t="s">
        <v>53231</v>
      </c>
      <c r="B7236">
        <v>35.239600000000003</v>
      </c>
      <c r="C7236" t="s">
        <v>237</v>
      </c>
    </row>
    <row r="7237" spans="1:3" x14ac:dyDescent="0.35">
      <c r="A7237" s="2" t="s">
        <v>53232</v>
      </c>
      <c r="B7237">
        <v>35.235100000000003</v>
      </c>
      <c r="C7237" t="s">
        <v>237</v>
      </c>
    </row>
    <row r="7238" spans="1:3" x14ac:dyDescent="0.35">
      <c r="A7238" s="2" t="s">
        <v>53233</v>
      </c>
      <c r="B7238">
        <v>35.238999999999997</v>
      </c>
      <c r="C7238" t="s">
        <v>237</v>
      </c>
    </row>
    <row r="7239" spans="1:3" x14ac:dyDescent="0.35">
      <c r="A7239" s="2" t="s">
        <v>53234</v>
      </c>
      <c r="B7239">
        <v>35.236899999999999</v>
      </c>
      <c r="C7239" t="s">
        <v>237</v>
      </c>
    </row>
    <row r="7240" spans="1:3" x14ac:dyDescent="0.35">
      <c r="A7240" s="2" t="s">
        <v>53235</v>
      </c>
      <c r="B7240">
        <v>35.233899999999998</v>
      </c>
      <c r="C7240" t="s">
        <v>237</v>
      </c>
    </row>
    <row r="7241" spans="1:3" x14ac:dyDescent="0.35">
      <c r="A7241" s="2" t="s">
        <v>53236</v>
      </c>
      <c r="B7241">
        <v>35.235700000000001</v>
      </c>
      <c r="C7241" t="s">
        <v>237</v>
      </c>
    </row>
    <row r="7242" spans="1:3" x14ac:dyDescent="0.35">
      <c r="A7242" s="2" t="s">
        <v>53237</v>
      </c>
      <c r="B7242">
        <v>35.233600000000003</v>
      </c>
      <c r="C7242" t="s">
        <v>237</v>
      </c>
    </row>
    <row r="7243" spans="1:3" x14ac:dyDescent="0.35">
      <c r="A7243" s="2" t="s">
        <v>53238</v>
      </c>
      <c r="B7243">
        <v>35.231499999999997</v>
      </c>
      <c r="C7243" t="s">
        <v>237</v>
      </c>
    </row>
    <row r="7244" spans="1:3" x14ac:dyDescent="0.35">
      <c r="A7244" s="2" t="s">
        <v>53239</v>
      </c>
      <c r="B7244">
        <v>35.2303</v>
      </c>
      <c r="C7244" t="s">
        <v>237</v>
      </c>
    </row>
    <row r="7245" spans="1:3" x14ac:dyDescent="0.35">
      <c r="A7245" s="2" t="s">
        <v>53240</v>
      </c>
      <c r="B7245">
        <v>35.2288</v>
      </c>
      <c r="C7245" t="s">
        <v>237</v>
      </c>
    </row>
    <row r="7246" spans="1:3" x14ac:dyDescent="0.35">
      <c r="A7246" s="2" t="s">
        <v>53241</v>
      </c>
      <c r="B7246">
        <v>35.227200000000003</v>
      </c>
      <c r="C7246" t="s">
        <v>237</v>
      </c>
    </row>
    <row r="7247" spans="1:3" x14ac:dyDescent="0.35">
      <c r="A7247" s="2" t="s">
        <v>53242</v>
      </c>
      <c r="B7247">
        <v>35.2239</v>
      </c>
      <c r="C7247" t="s">
        <v>237</v>
      </c>
    </row>
    <row r="7248" spans="1:3" x14ac:dyDescent="0.35">
      <c r="A7248" s="2" t="s">
        <v>53243</v>
      </c>
      <c r="B7248">
        <v>35.224499999999999</v>
      </c>
      <c r="C7248" t="s">
        <v>237</v>
      </c>
    </row>
    <row r="7249" spans="1:3" x14ac:dyDescent="0.35">
      <c r="A7249" s="2" t="s">
        <v>53244</v>
      </c>
      <c r="B7249">
        <v>35.224699999999999</v>
      </c>
      <c r="C7249" t="s">
        <v>237</v>
      </c>
    </row>
    <row r="7250" spans="1:3" x14ac:dyDescent="0.35">
      <c r="A7250" s="2" t="s">
        <v>53245</v>
      </c>
      <c r="B7250">
        <v>35.219799999999999</v>
      </c>
      <c r="C7250" t="s">
        <v>237</v>
      </c>
    </row>
    <row r="7251" spans="1:3" x14ac:dyDescent="0.35">
      <c r="A7251" s="2" t="s">
        <v>53246</v>
      </c>
      <c r="B7251">
        <v>35.220700000000001</v>
      </c>
      <c r="C7251" t="s">
        <v>237</v>
      </c>
    </row>
    <row r="7252" spans="1:3" x14ac:dyDescent="0.35">
      <c r="A7252" s="2" t="s">
        <v>53247</v>
      </c>
      <c r="B7252">
        <v>35.219499999999996</v>
      </c>
      <c r="C7252" t="s">
        <v>237</v>
      </c>
    </row>
    <row r="7253" spans="1:3" x14ac:dyDescent="0.35">
      <c r="A7253" s="2" t="s">
        <v>53248</v>
      </c>
      <c r="B7253">
        <v>35.219499999999996</v>
      </c>
      <c r="C7253" t="s">
        <v>237</v>
      </c>
    </row>
    <row r="7254" spans="1:3" x14ac:dyDescent="0.35">
      <c r="A7254" s="2" t="s">
        <v>53249</v>
      </c>
      <c r="B7254">
        <v>35.216799999999999</v>
      </c>
      <c r="C7254" t="s">
        <v>237</v>
      </c>
    </row>
    <row r="7255" spans="1:3" x14ac:dyDescent="0.35">
      <c r="A7255" s="2" t="s">
        <v>53250</v>
      </c>
      <c r="B7255">
        <v>35.219900000000003</v>
      </c>
      <c r="C7255" t="s">
        <v>237</v>
      </c>
    </row>
    <row r="7256" spans="1:3" x14ac:dyDescent="0.35">
      <c r="A7256" s="2" t="s">
        <v>53251</v>
      </c>
      <c r="B7256">
        <v>35.218600000000002</v>
      </c>
      <c r="C7256" t="s">
        <v>237</v>
      </c>
    </row>
    <row r="7257" spans="1:3" x14ac:dyDescent="0.35">
      <c r="A7257" s="2" t="s">
        <v>53252</v>
      </c>
      <c r="B7257">
        <v>35.217799999999997</v>
      </c>
      <c r="C7257" t="s">
        <v>237</v>
      </c>
    </row>
    <row r="7258" spans="1:3" x14ac:dyDescent="0.35">
      <c r="A7258" s="2" t="s">
        <v>53253</v>
      </c>
      <c r="B7258">
        <v>35.214500000000001</v>
      </c>
      <c r="C7258" t="s">
        <v>237</v>
      </c>
    </row>
    <row r="7259" spans="1:3" x14ac:dyDescent="0.35">
      <c r="A7259" s="2" t="s">
        <v>53254</v>
      </c>
      <c r="B7259">
        <v>35.213500000000003</v>
      </c>
      <c r="C7259" t="s">
        <v>237</v>
      </c>
    </row>
    <row r="7260" spans="1:3" x14ac:dyDescent="0.35">
      <c r="A7260" s="2" t="s">
        <v>53255</v>
      </c>
      <c r="B7260">
        <v>35.213700000000003</v>
      </c>
      <c r="C7260" t="s">
        <v>237</v>
      </c>
    </row>
    <row r="7261" spans="1:3" x14ac:dyDescent="0.35">
      <c r="A7261" s="2" t="s">
        <v>53256</v>
      </c>
      <c r="B7261">
        <v>35.21</v>
      </c>
      <c r="C7261" t="s">
        <v>237</v>
      </c>
    </row>
    <row r="7262" spans="1:3" x14ac:dyDescent="0.35">
      <c r="A7262" s="2" t="s">
        <v>53257</v>
      </c>
      <c r="B7262">
        <v>35.212800000000001</v>
      </c>
      <c r="C7262" t="s">
        <v>237</v>
      </c>
    </row>
    <row r="7263" spans="1:3" x14ac:dyDescent="0.35">
      <c r="A7263" s="2" t="s">
        <v>53258</v>
      </c>
      <c r="B7263">
        <v>35.210799999999999</v>
      </c>
      <c r="C7263" t="s">
        <v>237</v>
      </c>
    </row>
    <row r="7264" spans="1:3" x14ac:dyDescent="0.35">
      <c r="A7264" s="2" t="s">
        <v>53259</v>
      </c>
      <c r="B7264">
        <v>35.211500000000001</v>
      </c>
      <c r="C7264" t="s">
        <v>237</v>
      </c>
    </row>
    <row r="7265" spans="1:3" x14ac:dyDescent="0.35">
      <c r="A7265" s="2" t="s">
        <v>53260</v>
      </c>
      <c r="B7265">
        <v>35.207900000000002</v>
      </c>
      <c r="C7265" t="s">
        <v>237</v>
      </c>
    </row>
    <row r="7266" spans="1:3" x14ac:dyDescent="0.35">
      <c r="A7266" s="2" t="s">
        <v>53261</v>
      </c>
      <c r="B7266">
        <v>35.206499999999998</v>
      </c>
      <c r="C7266" t="s">
        <v>237</v>
      </c>
    </row>
    <row r="7267" spans="1:3" x14ac:dyDescent="0.35">
      <c r="A7267" s="2" t="s">
        <v>53262</v>
      </c>
      <c r="B7267">
        <v>35.21</v>
      </c>
      <c r="C7267" t="s">
        <v>237</v>
      </c>
    </row>
    <row r="7268" spans="1:3" x14ac:dyDescent="0.35">
      <c r="A7268" s="2" t="s">
        <v>53263</v>
      </c>
      <c r="B7268">
        <v>35.207900000000002</v>
      </c>
      <c r="C7268" t="s">
        <v>237</v>
      </c>
    </row>
    <row r="7269" spans="1:3" x14ac:dyDescent="0.35">
      <c r="A7269" s="2" t="s">
        <v>53264</v>
      </c>
      <c r="B7269">
        <v>35.206499999999998</v>
      </c>
      <c r="C7269" t="s">
        <v>237</v>
      </c>
    </row>
    <row r="7270" spans="1:3" x14ac:dyDescent="0.35">
      <c r="A7270" s="2" t="s">
        <v>53265</v>
      </c>
      <c r="B7270">
        <v>35.205800000000004</v>
      </c>
      <c r="C7270" t="s">
        <v>237</v>
      </c>
    </row>
    <row r="7271" spans="1:3" x14ac:dyDescent="0.35">
      <c r="A7271" s="2" t="s">
        <v>53266</v>
      </c>
      <c r="B7271">
        <v>35.204900000000002</v>
      </c>
      <c r="C7271" t="s">
        <v>237</v>
      </c>
    </row>
    <row r="7272" spans="1:3" x14ac:dyDescent="0.35">
      <c r="A7272" s="2" t="s">
        <v>53267</v>
      </c>
      <c r="B7272">
        <v>35.207500000000003</v>
      </c>
      <c r="C7272" t="s">
        <v>237</v>
      </c>
    </row>
    <row r="7273" spans="1:3" x14ac:dyDescent="0.35">
      <c r="A7273" s="2" t="s">
        <v>53268</v>
      </c>
      <c r="B7273">
        <v>35.204599999999999</v>
      </c>
      <c r="C7273" t="s">
        <v>237</v>
      </c>
    </row>
    <row r="7274" spans="1:3" x14ac:dyDescent="0.35">
      <c r="A7274" s="2" t="s">
        <v>53269</v>
      </c>
      <c r="B7274">
        <v>35.206099999999999</v>
      </c>
      <c r="C7274" t="s">
        <v>237</v>
      </c>
    </row>
    <row r="7275" spans="1:3" x14ac:dyDescent="0.35">
      <c r="A7275" s="2" t="s">
        <v>53270</v>
      </c>
      <c r="B7275">
        <v>35.203499999999998</v>
      </c>
      <c r="C7275" t="s">
        <v>237</v>
      </c>
    </row>
    <row r="7276" spans="1:3" x14ac:dyDescent="0.35">
      <c r="A7276" s="2" t="s">
        <v>53271</v>
      </c>
      <c r="B7276">
        <v>35.202500000000001</v>
      </c>
      <c r="C7276" t="s">
        <v>237</v>
      </c>
    </row>
    <row r="7277" spans="1:3" x14ac:dyDescent="0.35">
      <c r="A7277" s="2" t="s">
        <v>53272</v>
      </c>
      <c r="B7277">
        <v>35.200899999999997</v>
      </c>
      <c r="C7277" t="s">
        <v>237</v>
      </c>
    </row>
    <row r="7278" spans="1:3" x14ac:dyDescent="0.35">
      <c r="A7278" s="2" t="s">
        <v>53273</v>
      </c>
      <c r="B7278">
        <v>35.201799999999999</v>
      </c>
      <c r="C7278" t="s">
        <v>237</v>
      </c>
    </row>
    <row r="7279" spans="1:3" x14ac:dyDescent="0.35">
      <c r="A7279" s="2" t="s">
        <v>53274</v>
      </c>
      <c r="B7279">
        <v>35.201300000000003</v>
      </c>
      <c r="C7279" t="s">
        <v>237</v>
      </c>
    </row>
    <row r="7280" spans="1:3" x14ac:dyDescent="0.35">
      <c r="A7280" s="2" t="s">
        <v>53275</v>
      </c>
      <c r="B7280">
        <v>35.198300000000003</v>
      </c>
      <c r="C7280" t="s">
        <v>237</v>
      </c>
    </row>
    <row r="7281" spans="1:3" x14ac:dyDescent="0.35">
      <c r="A7281" s="2" t="s">
        <v>53276</v>
      </c>
      <c r="B7281">
        <v>35.202500000000001</v>
      </c>
      <c r="C7281" t="s">
        <v>237</v>
      </c>
    </row>
    <row r="7282" spans="1:3" x14ac:dyDescent="0.35">
      <c r="A7282" s="2" t="s">
        <v>53277</v>
      </c>
      <c r="B7282">
        <v>35.197299999999998</v>
      </c>
      <c r="C7282" t="s">
        <v>237</v>
      </c>
    </row>
    <row r="7283" spans="1:3" x14ac:dyDescent="0.35">
      <c r="A7283" s="2" t="s">
        <v>53278</v>
      </c>
      <c r="B7283">
        <v>35.195799999999998</v>
      </c>
      <c r="C7283" t="s">
        <v>237</v>
      </c>
    </row>
    <row r="7284" spans="1:3" x14ac:dyDescent="0.35">
      <c r="A7284" s="2" t="s">
        <v>53279</v>
      </c>
      <c r="B7284">
        <v>35.194200000000002</v>
      </c>
      <c r="C7284" t="s">
        <v>237</v>
      </c>
    </row>
    <row r="7285" spans="1:3" x14ac:dyDescent="0.35">
      <c r="A7285" s="2" t="s">
        <v>53280</v>
      </c>
      <c r="B7285">
        <v>35.191600000000001</v>
      </c>
      <c r="C7285" t="s">
        <v>237</v>
      </c>
    </row>
    <row r="7286" spans="1:3" x14ac:dyDescent="0.35">
      <c r="A7286" s="2" t="s">
        <v>53281</v>
      </c>
      <c r="B7286">
        <v>35.1937</v>
      </c>
      <c r="C7286" t="s">
        <v>237</v>
      </c>
    </row>
    <row r="7287" spans="1:3" x14ac:dyDescent="0.35">
      <c r="A7287" s="2" t="s">
        <v>53282</v>
      </c>
      <c r="B7287">
        <v>35.191899999999997</v>
      </c>
      <c r="C7287" t="s">
        <v>237</v>
      </c>
    </row>
    <row r="7288" spans="1:3" x14ac:dyDescent="0.35">
      <c r="A7288" s="2" t="s">
        <v>53283</v>
      </c>
      <c r="B7288">
        <v>35.188499999999998</v>
      </c>
      <c r="C7288" t="s">
        <v>237</v>
      </c>
    </row>
    <row r="7289" spans="1:3" x14ac:dyDescent="0.35">
      <c r="A7289" s="2" t="s">
        <v>53284</v>
      </c>
      <c r="B7289">
        <v>35.188099999999999</v>
      </c>
      <c r="C7289" t="s">
        <v>237</v>
      </c>
    </row>
    <row r="7290" spans="1:3" x14ac:dyDescent="0.35">
      <c r="A7290" s="2" t="s">
        <v>53285</v>
      </c>
      <c r="B7290">
        <v>35.188200000000002</v>
      </c>
      <c r="C7290" t="s">
        <v>237</v>
      </c>
    </row>
    <row r="7291" spans="1:3" x14ac:dyDescent="0.35">
      <c r="A7291" s="2" t="s">
        <v>53286</v>
      </c>
      <c r="B7291">
        <v>35.187800000000003</v>
      </c>
      <c r="C7291" t="s">
        <v>237</v>
      </c>
    </row>
    <row r="7292" spans="1:3" x14ac:dyDescent="0.35">
      <c r="A7292" s="2" t="s">
        <v>53287</v>
      </c>
      <c r="B7292">
        <v>35.187399999999997</v>
      </c>
      <c r="C7292" t="s">
        <v>237</v>
      </c>
    </row>
    <row r="7293" spans="1:3" x14ac:dyDescent="0.35">
      <c r="A7293" s="2" t="s">
        <v>53288</v>
      </c>
      <c r="B7293">
        <v>35.187199999999997</v>
      </c>
      <c r="C7293" t="s">
        <v>237</v>
      </c>
    </row>
    <row r="7294" spans="1:3" x14ac:dyDescent="0.35">
      <c r="A7294" s="2" t="s">
        <v>53289</v>
      </c>
      <c r="B7294">
        <v>35.181800000000003</v>
      </c>
      <c r="C7294" t="s">
        <v>237</v>
      </c>
    </row>
    <row r="7295" spans="1:3" x14ac:dyDescent="0.35">
      <c r="A7295" s="2" t="s">
        <v>53290</v>
      </c>
      <c r="B7295">
        <v>35.179299999999998</v>
      </c>
      <c r="C7295" t="s">
        <v>237</v>
      </c>
    </row>
    <row r="7296" spans="1:3" x14ac:dyDescent="0.35">
      <c r="A7296" s="2" t="s">
        <v>53291</v>
      </c>
      <c r="B7296">
        <v>35.1798</v>
      </c>
      <c r="C7296" t="s">
        <v>237</v>
      </c>
    </row>
    <row r="7297" spans="1:3" x14ac:dyDescent="0.35">
      <c r="A7297" s="2" t="s">
        <v>53292</v>
      </c>
      <c r="B7297">
        <v>35.1768</v>
      </c>
      <c r="C7297" t="s">
        <v>237</v>
      </c>
    </row>
    <row r="7298" spans="1:3" x14ac:dyDescent="0.35">
      <c r="A7298" s="2" t="s">
        <v>53293</v>
      </c>
      <c r="B7298">
        <v>35.178600000000003</v>
      </c>
      <c r="C7298" t="s">
        <v>237</v>
      </c>
    </row>
    <row r="7299" spans="1:3" x14ac:dyDescent="0.35">
      <c r="A7299" s="2" t="s">
        <v>53294</v>
      </c>
      <c r="B7299">
        <v>35.177799999999998</v>
      </c>
      <c r="C7299" t="s">
        <v>237</v>
      </c>
    </row>
    <row r="7300" spans="1:3" x14ac:dyDescent="0.35">
      <c r="A7300" s="2" t="s">
        <v>53295</v>
      </c>
      <c r="B7300">
        <v>35.179900000000004</v>
      </c>
      <c r="C7300" t="s">
        <v>237</v>
      </c>
    </row>
    <row r="7301" spans="1:3" x14ac:dyDescent="0.35">
      <c r="A7301" s="2" t="s">
        <v>53296</v>
      </c>
      <c r="B7301">
        <v>35.174700000000001</v>
      </c>
      <c r="C7301" t="s">
        <v>237</v>
      </c>
    </row>
    <row r="7302" spans="1:3" x14ac:dyDescent="0.35">
      <c r="A7302" s="2" t="s">
        <v>53297</v>
      </c>
      <c r="B7302">
        <v>35.175800000000002</v>
      </c>
      <c r="C7302" t="s">
        <v>237</v>
      </c>
    </row>
    <row r="7303" spans="1:3" x14ac:dyDescent="0.35">
      <c r="A7303" s="2" t="s">
        <v>53298</v>
      </c>
      <c r="B7303">
        <v>35.1693</v>
      </c>
      <c r="C7303" t="s">
        <v>237</v>
      </c>
    </row>
    <row r="7304" spans="1:3" x14ac:dyDescent="0.35">
      <c r="A7304" s="2" t="s">
        <v>53299</v>
      </c>
      <c r="B7304">
        <v>35.170299999999997</v>
      </c>
      <c r="C7304" t="s">
        <v>237</v>
      </c>
    </row>
    <row r="7305" spans="1:3" x14ac:dyDescent="0.35">
      <c r="A7305" s="2" t="s">
        <v>53300</v>
      </c>
      <c r="B7305">
        <v>35.167499999999997</v>
      </c>
      <c r="C7305" t="s">
        <v>237</v>
      </c>
    </row>
    <row r="7306" spans="1:3" x14ac:dyDescent="0.35">
      <c r="A7306" s="2" t="s">
        <v>53301</v>
      </c>
      <c r="B7306">
        <v>35.165999999999997</v>
      </c>
      <c r="C7306" t="s">
        <v>237</v>
      </c>
    </row>
    <row r="7307" spans="1:3" x14ac:dyDescent="0.35">
      <c r="A7307" s="2" t="s">
        <v>53302</v>
      </c>
      <c r="B7307">
        <v>35.169400000000003</v>
      </c>
      <c r="C7307" t="s">
        <v>237</v>
      </c>
    </row>
    <row r="7308" spans="1:3" x14ac:dyDescent="0.35">
      <c r="A7308" s="2" t="s">
        <v>53303</v>
      </c>
      <c r="B7308">
        <v>35.1646</v>
      </c>
      <c r="C7308" t="s">
        <v>237</v>
      </c>
    </row>
    <row r="7309" spans="1:3" x14ac:dyDescent="0.35">
      <c r="A7309" s="2" t="s">
        <v>53304</v>
      </c>
      <c r="B7309">
        <v>35.164400000000001</v>
      </c>
      <c r="C7309" t="s">
        <v>237</v>
      </c>
    </row>
    <row r="7310" spans="1:3" x14ac:dyDescent="0.35">
      <c r="A7310" s="2" t="s">
        <v>53305</v>
      </c>
      <c r="B7310">
        <v>35.166499999999999</v>
      </c>
      <c r="C7310" t="s">
        <v>237</v>
      </c>
    </row>
    <row r="7311" spans="1:3" x14ac:dyDescent="0.35">
      <c r="A7311" s="2" t="s">
        <v>53306</v>
      </c>
      <c r="B7311">
        <v>35.162799999999997</v>
      </c>
      <c r="C7311" t="s">
        <v>237</v>
      </c>
    </row>
    <row r="7312" spans="1:3" x14ac:dyDescent="0.35">
      <c r="A7312" s="2" t="s">
        <v>53307</v>
      </c>
      <c r="B7312">
        <v>35.162700000000001</v>
      </c>
      <c r="C7312" t="s">
        <v>237</v>
      </c>
    </row>
    <row r="7313" spans="1:3" x14ac:dyDescent="0.35">
      <c r="A7313" s="2" t="s">
        <v>53308</v>
      </c>
      <c r="B7313">
        <v>35.159300000000002</v>
      </c>
      <c r="C7313" t="s">
        <v>237</v>
      </c>
    </row>
    <row r="7314" spans="1:3" x14ac:dyDescent="0.35">
      <c r="A7314" s="2" t="s">
        <v>53309</v>
      </c>
      <c r="B7314">
        <v>35.161000000000001</v>
      </c>
      <c r="C7314" t="s">
        <v>237</v>
      </c>
    </row>
    <row r="7315" spans="1:3" x14ac:dyDescent="0.35">
      <c r="A7315" s="2" t="s">
        <v>53310</v>
      </c>
      <c r="B7315">
        <v>35.1599</v>
      </c>
      <c r="C7315" t="s">
        <v>237</v>
      </c>
    </row>
    <row r="7316" spans="1:3" x14ac:dyDescent="0.35">
      <c r="A7316" s="2" t="s">
        <v>53311</v>
      </c>
      <c r="B7316">
        <v>35.164099999999998</v>
      </c>
      <c r="C7316" t="s">
        <v>237</v>
      </c>
    </row>
    <row r="7317" spans="1:3" x14ac:dyDescent="0.35">
      <c r="A7317" s="2" t="s">
        <v>53312</v>
      </c>
      <c r="B7317">
        <v>35.159700000000001</v>
      </c>
      <c r="C7317" t="s">
        <v>237</v>
      </c>
    </row>
    <row r="7318" spans="1:3" x14ac:dyDescent="0.35">
      <c r="A7318" s="2" t="s">
        <v>53313</v>
      </c>
      <c r="B7318">
        <v>35.155299999999997</v>
      </c>
      <c r="C7318" t="s">
        <v>237</v>
      </c>
    </row>
    <row r="7319" spans="1:3" x14ac:dyDescent="0.35">
      <c r="A7319" s="2" t="s">
        <v>53314</v>
      </c>
      <c r="B7319">
        <v>35.157600000000002</v>
      </c>
      <c r="C7319" t="s">
        <v>237</v>
      </c>
    </row>
    <row r="7320" spans="1:3" x14ac:dyDescent="0.35">
      <c r="A7320" s="2" t="s">
        <v>53315</v>
      </c>
      <c r="B7320">
        <v>35.155299999999997</v>
      </c>
      <c r="C7320" t="s">
        <v>237</v>
      </c>
    </row>
    <row r="7321" spans="1:3" x14ac:dyDescent="0.35">
      <c r="A7321" s="2" t="s">
        <v>53316</v>
      </c>
      <c r="B7321">
        <v>35.1586</v>
      </c>
      <c r="C7321" t="s">
        <v>237</v>
      </c>
    </row>
    <row r="7322" spans="1:3" x14ac:dyDescent="0.35">
      <c r="A7322" s="2" t="s">
        <v>53317</v>
      </c>
      <c r="B7322">
        <v>35.156199999999998</v>
      </c>
      <c r="C7322" t="s">
        <v>237</v>
      </c>
    </row>
    <row r="7323" spans="1:3" x14ac:dyDescent="0.35">
      <c r="A7323" s="2" t="s">
        <v>53318</v>
      </c>
      <c r="B7323">
        <v>35.155299999999997</v>
      </c>
      <c r="C7323" t="s">
        <v>237</v>
      </c>
    </row>
    <row r="7324" spans="1:3" x14ac:dyDescent="0.35">
      <c r="A7324" s="2" t="s">
        <v>53319</v>
      </c>
      <c r="B7324">
        <v>35.152999999999999</v>
      </c>
      <c r="C7324" t="s">
        <v>237</v>
      </c>
    </row>
    <row r="7325" spans="1:3" x14ac:dyDescent="0.35">
      <c r="A7325" s="2" t="s">
        <v>53320</v>
      </c>
      <c r="B7325">
        <v>35.150399999999998</v>
      </c>
      <c r="C7325" t="s">
        <v>237</v>
      </c>
    </row>
    <row r="7326" spans="1:3" x14ac:dyDescent="0.35">
      <c r="A7326" s="2" t="s">
        <v>53321</v>
      </c>
      <c r="B7326">
        <v>35.150199999999998</v>
      </c>
      <c r="C7326" t="s">
        <v>237</v>
      </c>
    </row>
    <row r="7327" spans="1:3" x14ac:dyDescent="0.35">
      <c r="A7327" s="2" t="s">
        <v>53322</v>
      </c>
      <c r="B7327">
        <v>35.147500000000001</v>
      </c>
      <c r="C7327" t="s">
        <v>237</v>
      </c>
    </row>
    <row r="7328" spans="1:3" x14ac:dyDescent="0.35">
      <c r="A7328" s="2" t="s">
        <v>53323</v>
      </c>
      <c r="B7328">
        <v>35.1479</v>
      </c>
      <c r="C7328" t="s">
        <v>237</v>
      </c>
    </row>
    <row r="7329" spans="1:3" x14ac:dyDescent="0.35">
      <c r="A7329" s="2" t="s">
        <v>53324</v>
      </c>
      <c r="B7329">
        <v>35.142899999999997</v>
      </c>
      <c r="C7329" t="s">
        <v>237</v>
      </c>
    </row>
    <row r="7330" spans="1:3" x14ac:dyDescent="0.35">
      <c r="A7330" s="2" t="s">
        <v>53325</v>
      </c>
      <c r="B7330">
        <v>35.144500000000001</v>
      </c>
      <c r="C7330" t="s">
        <v>237</v>
      </c>
    </row>
    <row r="7331" spans="1:3" x14ac:dyDescent="0.35">
      <c r="A7331" s="2" t="s">
        <v>53326</v>
      </c>
      <c r="B7331">
        <v>35.146000000000001</v>
      </c>
      <c r="C7331" t="s">
        <v>237</v>
      </c>
    </row>
    <row r="7332" spans="1:3" x14ac:dyDescent="0.35">
      <c r="A7332" s="2" t="s">
        <v>53327</v>
      </c>
      <c r="B7332">
        <v>35.142499999999998</v>
      </c>
      <c r="C7332" t="s">
        <v>237</v>
      </c>
    </row>
    <row r="7333" spans="1:3" x14ac:dyDescent="0.35">
      <c r="A7333" s="2" t="s">
        <v>53328</v>
      </c>
      <c r="B7333">
        <v>35.141300000000001</v>
      </c>
      <c r="C7333" t="s">
        <v>237</v>
      </c>
    </row>
    <row r="7334" spans="1:3" x14ac:dyDescent="0.35">
      <c r="A7334" s="2" t="s">
        <v>53329</v>
      </c>
      <c r="B7334">
        <v>35.139699999999998</v>
      </c>
      <c r="C7334" t="s">
        <v>237</v>
      </c>
    </row>
    <row r="7335" spans="1:3" x14ac:dyDescent="0.35">
      <c r="A7335" s="2" t="s">
        <v>53330</v>
      </c>
      <c r="B7335">
        <v>35.137799999999999</v>
      </c>
      <c r="C7335" t="s">
        <v>237</v>
      </c>
    </row>
    <row r="7336" spans="1:3" x14ac:dyDescent="0.35">
      <c r="A7336" s="2" t="s">
        <v>53331</v>
      </c>
      <c r="B7336">
        <v>35.140300000000003</v>
      </c>
      <c r="C7336" t="s">
        <v>237</v>
      </c>
    </row>
    <row r="7337" spans="1:3" x14ac:dyDescent="0.35">
      <c r="A7337" s="2" t="s">
        <v>53332</v>
      </c>
      <c r="B7337">
        <v>35.138599999999997</v>
      </c>
      <c r="C7337" t="s">
        <v>237</v>
      </c>
    </row>
    <row r="7338" spans="1:3" x14ac:dyDescent="0.35">
      <c r="A7338" s="2" t="s">
        <v>53333</v>
      </c>
      <c r="B7338">
        <v>35.1374</v>
      </c>
      <c r="C7338" t="s">
        <v>237</v>
      </c>
    </row>
    <row r="7339" spans="1:3" x14ac:dyDescent="0.35">
      <c r="A7339" s="2" t="s">
        <v>53334</v>
      </c>
      <c r="B7339">
        <v>35.134399999999999</v>
      </c>
      <c r="C7339" t="s">
        <v>237</v>
      </c>
    </row>
    <row r="7340" spans="1:3" x14ac:dyDescent="0.35">
      <c r="A7340" s="2" t="s">
        <v>53335</v>
      </c>
      <c r="B7340">
        <v>35.136699999999998</v>
      </c>
      <c r="C7340" t="s">
        <v>237</v>
      </c>
    </row>
    <row r="7341" spans="1:3" x14ac:dyDescent="0.35">
      <c r="A7341" s="2" t="s">
        <v>53336</v>
      </c>
      <c r="B7341">
        <v>35.1327</v>
      </c>
      <c r="C7341" t="s">
        <v>237</v>
      </c>
    </row>
    <row r="7342" spans="1:3" x14ac:dyDescent="0.35">
      <c r="A7342" s="2" t="s">
        <v>53337</v>
      </c>
      <c r="B7342">
        <v>35.134799999999998</v>
      </c>
      <c r="C7342" t="s">
        <v>237</v>
      </c>
    </row>
    <row r="7343" spans="1:3" x14ac:dyDescent="0.35">
      <c r="A7343" s="2" t="s">
        <v>53338</v>
      </c>
      <c r="B7343">
        <v>35.131700000000002</v>
      </c>
      <c r="C7343" t="s">
        <v>237</v>
      </c>
    </row>
    <row r="7344" spans="1:3" x14ac:dyDescent="0.35">
      <c r="A7344" s="2" t="s">
        <v>53339</v>
      </c>
      <c r="B7344">
        <v>35.132399999999997</v>
      </c>
      <c r="C7344" t="s">
        <v>237</v>
      </c>
    </row>
    <row r="7345" spans="1:3" x14ac:dyDescent="0.35">
      <c r="A7345" s="2" t="s">
        <v>53340</v>
      </c>
      <c r="B7345">
        <v>35.128999999999998</v>
      </c>
      <c r="C7345" t="s">
        <v>237</v>
      </c>
    </row>
    <row r="7346" spans="1:3" x14ac:dyDescent="0.35">
      <c r="A7346" s="2" t="s">
        <v>53341</v>
      </c>
      <c r="B7346">
        <v>35.131100000000004</v>
      </c>
      <c r="C7346" t="s">
        <v>237</v>
      </c>
    </row>
    <row r="7347" spans="1:3" x14ac:dyDescent="0.35">
      <c r="A7347" s="2" t="s">
        <v>53342</v>
      </c>
      <c r="B7347">
        <v>35.130200000000002</v>
      </c>
      <c r="C7347" t="s">
        <v>237</v>
      </c>
    </row>
    <row r="7348" spans="1:3" x14ac:dyDescent="0.35">
      <c r="A7348" s="2" t="s">
        <v>53343</v>
      </c>
      <c r="B7348">
        <v>35.130800000000001</v>
      </c>
      <c r="C7348" t="s">
        <v>237</v>
      </c>
    </row>
    <row r="7349" spans="1:3" x14ac:dyDescent="0.35">
      <c r="A7349" s="2" t="s">
        <v>53344</v>
      </c>
      <c r="B7349">
        <v>35.128300000000003</v>
      </c>
      <c r="C7349" t="s">
        <v>237</v>
      </c>
    </row>
    <row r="7350" spans="1:3" x14ac:dyDescent="0.35">
      <c r="A7350" s="2" t="s">
        <v>53345</v>
      </c>
      <c r="B7350">
        <v>35.127299999999998</v>
      </c>
      <c r="C7350" t="s">
        <v>237</v>
      </c>
    </row>
    <row r="7351" spans="1:3" x14ac:dyDescent="0.35">
      <c r="A7351" s="2" t="s">
        <v>53346</v>
      </c>
      <c r="B7351">
        <v>35.1265</v>
      </c>
      <c r="C7351" t="s">
        <v>237</v>
      </c>
    </row>
    <row r="7352" spans="1:3" x14ac:dyDescent="0.35">
      <c r="A7352" s="2" t="s">
        <v>53347</v>
      </c>
      <c r="B7352">
        <v>35.1252</v>
      </c>
      <c r="C7352" t="s">
        <v>237</v>
      </c>
    </row>
    <row r="7353" spans="1:3" x14ac:dyDescent="0.35">
      <c r="A7353" s="2" t="s">
        <v>53348</v>
      </c>
      <c r="B7353">
        <v>35.125</v>
      </c>
      <c r="C7353" t="s">
        <v>237</v>
      </c>
    </row>
    <row r="7354" spans="1:3" x14ac:dyDescent="0.35">
      <c r="A7354" s="2" t="s">
        <v>53349</v>
      </c>
      <c r="B7354">
        <v>35.124600000000001</v>
      </c>
      <c r="C7354" t="s">
        <v>237</v>
      </c>
    </row>
    <row r="7355" spans="1:3" x14ac:dyDescent="0.35">
      <c r="A7355" s="2" t="s">
        <v>53350</v>
      </c>
      <c r="B7355">
        <v>35.127099999999999</v>
      </c>
      <c r="C7355" t="s">
        <v>237</v>
      </c>
    </row>
    <row r="7356" spans="1:3" x14ac:dyDescent="0.35">
      <c r="A7356" s="2" t="s">
        <v>53351</v>
      </c>
      <c r="B7356">
        <v>35.123100000000001</v>
      </c>
      <c r="C7356" t="s">
        <v>237</v>
      </c>
    </row>
    <row r="7357" spans="1:3" x14ac:dyDescent="0.35">
      <c r="A7357" s="2" t="s">
        <v>53352</v>
      </c>
      <c r="B7357">
        <v>35.127099999999999</v>
      </c>
      <c r="C7357" t="s">
        <v>237</v>
      </c>
    </row>
    <row r="7358" spans="1:3" x14ac:dyDescent="0.35">
      <c r="A7358" s="2" t="s">
        <v>53353</v>
      </c>
      <c r="B7358">
        <v>35.124200000000002</v>
      </c>
      <c r="C7358" t="s">
        <v>237</v>
      </c>
    </row>
    <row r="7359" spans="1:3" x14ac:dyDescent="0.35">
      <c r="A7359" s="2" t="s">
        <v>53354</v>
      </c>
      <c r="B7359">
        <v>35.120100000000001</v>
      </c>
      <c r="C7359" t="s">
        <v>237</v>
      </c>
    </row>
    <row r="7360" spans="1:3" x14ac:dyDescent="0.35">
      <c r="A7360" s="2" t="s">
        <v>53355</v>
      </c>
      <c r="B7360">
        <v>35.120800000000003</v>
      </c>
      <c r="C7360" t="s">
        <v>237</v>
      </c>
    </row>
    <row r="7361" spans="1:3" x14ac:dyDescent="0.35">
      <c r="A7361" s="2" t="s">
        <v>53356</v>
      </c>
      <c r="B7361">
        <v>35.119</v>
      </c>
      <c r="C7361" t="s">
        <v>237</v>
      </c>
    </row>
    <row r="7362" spans="1:3" x14ac:dyDescent="0.35">
      <c r="A7362" s="2" t="s">
        <v>53357</v>
      </c>
      <c r="B7362">
        <v>35.114400000000003</v>
      </c>
      <c r="C7362" t="s">
        <v>237</v>
      </c>
    </row>
    <row r="7363" spans="1:3" x14ac:dyDescent="0.35">
      <c r="A7363" s="2" t="s">
        <v>53358</v>
      </c>
      <c r="B7363">
        <v>35.117800000000003</v>
      </c>
      <c r="C7363" t="s">
        <v>237</v>
      </c>
    </row>
    <row r="7364" spans="1:3" x14ac:dyDescent="0.35">
      <c r="A7364" s="2" t="s">
        <v>53359</v>
      </c>
      <c r="B7364">
        <v>35.113</v>
      </c>
      <c r="C7364" t="s">
        <v>237</v>
      </c>
    </row>
    <row r="7365" spans="1:3" x14ac:dyDescent="0.35">
      <c r="A7365" s="2" t="s">
        <v>53360</v>
      </c>
      <c r="B7365">
        <v>35.115099999999998</v>
      </c>
      <c r="C7365" t="s">
        <v>237</v>
      </c>
    </row>
    <row r="7366" spans="1:3" x14ac:dyDescent="0.35">
      <c r="A7366" s="2" t="s">
        <v>53361</v>
      </c>
      <c r="B7366">
        <v>35.113</v>
      </c>
      <c r="C7366" t="s">
        <v>237</v>
      </c>
    </row>
    <row r="7367" spans="1:3" x14ac:dyDescent="0.35">
      <c r="A7367" s="2" t="s">
        <v>53362</v>
      </c>
      <c r="B7367">
        <v>35.111600000000003</v>
      </c>
      <c r="C7367" t="s">
        <v>237</v>
      </c>
    </row>
    <row r="7368" spans="1:3" x14ac:dyDescent="0.35">
      <c r="A7368" s="2" t="s">
        <v>53363</v>
      </c>
      <c r="B7368">
        <v>35.110500000000002</v>
      </c>
      <c r="C7368" t="s">
        <v>237</v>
      </c>
    </row>
    <row r="7369" spans="1:3" x14ac:dyDescent="0.35">
      <c r="A7369" s="2" t="s">
        <v>53364</v>
      </c>
      <c r="B7369">
        <v>35.111699999999999</v>
      </c>
      <c r="C7369" t="s">
        <v>237</v>
      </c>
    </row>
    <row r="7370" spans="1:3" x14ac:dyDescent="0.35">
      <c r="A7370" s="2" t="s">
        <v>53365</v>
      </c>
      <c r="B7370">
        <v>35.111800000000002</v>
      </c>
      <c r="C7370" t="s">
        <v>237</v>
      </c>
    </row>
    <row r="7371" spans="1:3" x14ac:dyDescent="0.35">
      <c r="A7371" s="2" t="s">
        <v>53366</v>
      </c>
      <c r="B7371">
        <v>35.107900000000001</v>
      </c>
      <c r="C7371" t="s">
        <v>237</v>
      </c>
    </row>
    <row r="7372" spans="1:3" x14ac:dyDescent="0.35">
      <c r="A7372" s="2" t="s">
        <v>53367</v>
      </c>
      <c r="B7372">
        <v>35.1051</v>
      </c>
      <c r="C7372" t="s">
        <v>237</v>
      </c>
    </row>
    <row r="7373" spans="1:3" x14ac:dyDescent="0.35">
      <c r="A7373" s="2" t="s">
        <v>53368</v>
      </c>
      <c r="B7373">
        <v>35.102400000000003</v>
      </c>
      <c r="C7373" t="s">
        <v>237</v>
      </c>
    </row>
    <row r="7374" spans="1:3" x14ac:dyDescent="0.35">
      <c r="A7374" s="2" t="s">
        <v>53369</v>
      </c>
      <c r="B7374">
        <v>35.101999999999997</v>
      </c>
      <c r="C7374" t="s">
        <v>237</v>
      </c>
    </row>
    <row r="7375" spans="1:3" x14ac:dyDescent="0.35">
      <c r="A7375" s="2" t="s">
        <v>53370</v>
      </c>
      <c r="B7375">
        <v>35.100700000000003</v>
      </c>
      <c r="C7375" t="s">
        <v>237</v>
      </c>
    </row>
    <row r="7376" spans="1:3" x14ac:dyDescent="0.35">
      <c r="A7376" s="2" t="s">
        <v>53371</v>
      </c>
      <c r="B7376">
        <v>35.1023</v>
      </c>
      <c r="C7376" t="s">
        <v>237</v>
      </c>
    </row>
    <row r="7377" spans="1:3" x14ac:dyDescent="0.35">
      <c r="A7377" s="2" t="s">
        <v>53372</v>
      </c>
      <c r="B7377">
        <v>35.097000000000001</v>
      </c>
      <c r="C7377" t="s">
        <v>237</v>
      </c>
    </row>
    <row r="7378" spans="1:3" x14ac:dyDescent="0.35">
      <c r="A7378" s="2" t="s">
        <v>53373</v>
      </c>
      <c r="B7378">
        <v>35.096899999999998</v>
      </c>
      <c r="C7378" t="s">
        <v>237</v>
      </c>
    </row>
    <row r="7379" spans="1:3" x14ac:dyDescent="0.35">
      <c r="A7379" s="2" t="s">
        <v>53374</v>
      </c>
      <c r="B7379">
        <v>35.093800000000002</v>
      </c>
      <c r="C7379" t="s">
        <v>237</v>
      </c>
    </row>
    <row r="7380" spans="1:3" x14ac:dyDescent="0.35">
      <c r="A7380" s="2" t="s">
        <v>53375</v>
      </c>
      <c r="B7380">
        <v>35.096400000000003</v>
      </c>
      <c r="C7380" t="s">
        <v>237</v>
      </c>
    </row>
    <row r="7381" spans="1:3" x14ac:dyDescent="0.35">
      <c r="A7381" s="2" t="s">
        <v>53376</v>
      </c>
      <c r="B7381">
        <v>35.096699999999998</v>
      </c>
      <c r="C7381" t="s">
        <v>237</v>
      </c>
    </row>
    <row r="7382" spans="1:3" x14ac:dyDescent="0.35">
      <c r="A7382" s="2" t="s">
        <v>53377</v>
      </c>
      <c r="B7382">
        <v>35.094200000000001</v>
      </c>
      <c r="C7382" t="s">
        <v>237</v>
      </c>
    </row>
    <row r="7383" spans="1:3" x14ac:dyDescent="0.35">
      <c r="A7383" s="2" t="s">
        <v>53378</v>
      </c>
      <c r="B7383">
        <v>35.092700000000001</v>
      </c>
      <c r="C7383" t="s">
        <v>237</v>
      </c>
    </row>
    <row r="7384" spans="1:3" x14ac:dyDescent="0.35">
      <c r="A7384" s="2" t="s">
        <v>53379</v>
      </c>
      <c r="B7384">
        <v>35.089199999999998</v>
      </c>
      <c r="C7384" t="s">
        <v>237</v>
      </c>
    </row>
    <row r="7385" spans="1:3" x14ac:dyDescent="0.35">
      <c r="A7385" s="2" t="s">
        <v>53380</v>
      </c>
      <c r="B7385">
        <v>35.088500000000003</v>
      </c>
      <c r="C7385" t="s">
        <v>237</v>
      </c>
    </row>
    <row r="7386" spans="1:3" x14ac:dyDescent="0.35">
      <c r="A7386" s="2" t="s">
        <v>53381</v>
      </c>
      <c r="B7386">
        <v>35.0914</v>
      </c>
      <c r="C7386" t="s">
        <v>237</v>
      </c>
    </row>
    <row r="7387" spans="1:3" x14ac:dyDescent="0.35">
      <c r="A7387" s="2" t="s">
        <v>53382</v>
      </c>
      <c r="B7387">
        <v>35.087499999999999</v>
      </c>
      <c r="C7387" t="s">
        <v>237</v>
      </c>
    </row>
    <row r="7388" spans="1:3" x14ac:dyDescent="0.35">
      <c r="A7388" s="2" t="s">
        <v>53383</v>
      </c>
      <c r="B7388">
        <v>35.086799999999997</v>
      </c>
      <c r="C7388" t="s">
        <v>237</v>
      </c>
    </row>
    <row r="7389" spans="1:3" x14ac:dyDescent="0.35">
      <c r="A7389" s="2" t="s">
        <v>53384</v>
      </c>
      <c r="B7389">
        <v>35.087699999999998</v>
      </c>
      <c r="C7389" t="s">
        <v>237</v>
      </c>
    </row>
    <row r="7390" spans="1:3" x14ac:dyDescent="0.35">
      <c r="A7390" s="2" t="s">
        <v>53385</v>
      </c>
      <c r="B7390">
        <v>35.085000000000001</v>
      </c>
      <c r="C7390" t="s">
        <v>237</v>
      </c>
    </row>
    <row r="7391" spans="1:3" x14ac:dyDescent="0.35">
      <c r="A7391" s="2" t="s">
        <v>53386</v>
      </c>
      <c r="B7391">
        <v>35.0871</v>
      </c>
      <c r="C7391" t="s">
        <v>237</v>
      </c>
    </row>
    <row r="7392" spans="1:3" x14ac:dyDescent="0.35">
      <c r="A7392" s="2" t="s">
        <v>53387</v>
      </c>
      <c r="B7392">
        <v>35.085099999999997</v>
      </c>
      <c r="C7392" t="s">
        <v>237</v>
      </c>
    </row>
    <row r="7393" spans="1:3" x14ac:dyDescent="0.35">
      <c r="A7393" s="2" t="s">
        <v>53388</v>
      </c>
      <c r="B7393">
        <v>35.085299999999997</v>
      </c>
      <c r="C7393" t="s">
        <v>237</v>
      </c>
    </row>
    <row r="7394" spans="1:3" x14ac:dyDescent="0.35">
      <c r="A7394" s="2" t="s">
        <v>53389</v>
      </c>
      <c r="B7394">
        <v>35.082999999999998</v>
      </c>
      <c r="C7394" t="s">
        <v>237</v>
      </c>
    </row>
    <row r="7395" spans="1:3" x14ac:dyDescent="0.35">
      <c r="A7395" s="2" t="s">
        <v>53390</v>
      </c>
      <c r="B7395">
        <v>35.079700000000003</v>
      </c>
      <c r="C7395" t="s">
        <v>237</v>
      </c>
    </row>
    <row r="7396" spans="1:3" x14ac:dyDescent="0.35">
      <c r="A7396" s="2" t="s">
        <v>53391</v>
      </c>
      <c r="B7396">
        <v>35.081600000000002</v>
      </c>
      <c r="C7396" t="s">
        <v>237</v>
      </c>
    </row>
    <row r="7397" spans="1:3" x14ac:dyDescent="0.35">
      <c r="A7397" s="2" t="s">
        <v>53392</v>
      </c>
      <c r="B7397">
        <v>35.079300000000003</v>
      </c>
      <c r="C7397" t="s">
        <v>237</v>
      </c>
    </row>
    <row r="7398" spans="1:3" x14ac:dyDescent="0.35">
      <c r="A7398" s="2" t="s">
        <v>53393</v>
      </c>
      <c r="B7398">
        <v>35.078099999999999</v>
      </c>
      <c r="C7398" t="s">
        <v>237</v>
      </c>
    </row>
    <row r="7399" spans="1:3" x14ac:dyDescent="0.35">
      <c r="A7399" s="2" t="s">
        <v>53394</v>
      </c>
      <c r="B7399">
        <v>35.078400000000002</v>
      </c>
      <c r="C7399" t="s">
        <v>237</v>
      </c>
    </row>
    <row r="7400" spans="1:3" x14ac:dyDescent="0.35">
      <c r="A7400" s="2" t="s">
        <v>53395</v>
      </c>
      <c r="B7400">
        <v>35.076599999999999</v>
      </c>
      <c r="C7400" t="s">
        <v>237</v>
      </c>
    </row>
    <row r="7401" spans="1:3" x14ac:dyDescent="0.35">
      <c r="A7401" s="2" t="s">
        <v>53396</v>
      </c>
      <c r="B7401">
        <v>35.073900000000002</v>
      </c>
      <c r="C7401" t="s">
        <v>237</v>
      </c>
    </row>
    <row r="7402" spans="1:3" x14ac:dyDescent="0.35">
      <c r="A7402" s="2" t="s">
        <v>53397</v>
      </c>
      <c r="B7402">
        <v>35.073099999999997</v>
      </c>
      <c r="C7402" t="s">
        <v>237</v>
      </c>
    </row>
    <row r="7403" spans="1:3" x14ac:dyDescent="0.35">
      <c r="A7403" s="2" t="s">
        <v>53398</v>
      </c>
      <c r="B7403">
        <v>35.072499999999998</v>
      </c>
      <c r="C7403" t="s">
        <v>237</v>
      </c>
    </row>
    <row r="7404" spans="1:3" x14ac:dyDescent="0.35">
      <c r="A7404" s="2" t="s">
        <v>53399</v>
      </c>
      <c r="B7404">
        <v>35.0687</v>
      </c>
      <c r="C7404" t="s">
        <v>237</v>
      </c>
    </row>
    <row r="7405" spans="1:3" x14ac:dyDescent="0.35">
      <c r="A7405" s="2" t="s">
        <v>53400</v>
      </c>
      <c r="B7405">
        <v>35.0687</v>
      </c>
      <c r="C7405" t="s">
        <v>237</v>
      </c>
    </row>
    <row r="7406" spans="1:3" x14ac:dyDescent="0.35">
      <c r="A7406" s="2" t="s">
        <v>53401</v>
      </c>
      <c r="B7406">
        <v>35.068199999999997</v>
      </c>
      <c r="C7406" t="s">
        <v>237</v>
      </c>
    </row>
    <row r="7407" spans="1:3" x14ac:dyDescent="0.35">
      <c r="A7407" s="2" t="s">
        <v>53402</v>
      </c>
      <c r="B7407">
        <v>35.065199999999997</v>
      </c>
      <c r="C7407" t="s">
        <v>237</v>
      </c>
    </row>
    <row r="7408" spans="1:3" x14ac:dyDescent="0.35">
      <c r="A7408" s="2" t="s">
        <v>53403</v>
      </c>
      <c r="B7408">
        <v>35.062399999999997</v>
      </c>
      <c r="C7408" t="s">
        <v>237</v>
      </c>
    </row>
    <row r="7409" spans="1:3" x14ac:dyDescent="0.35">
      <c r="A7409" s="2" t="s">
        <v>53404</v>
      </c>
      <c r="B7409">
        <v>35.063800000000001</v>
      </c>
      <c r="C7409" t="s">
        <v>237</v>
      </c>
    </row>
    <row r="7410" spans="1:3" x14ac:dyDescent="0.35">
      <c r="A7410" s="2" t="s">
        <v>53405</v>
      </c>
      <c r="B7410">
        <v>35.0623</v>
      </c>
      <c r="C7410" t="s">
        <v>237</v>
      </c>
    </row>
    <row r="7411" spans="1:3" x14ac:dyDescent="0.35">
      <c r="A7411" s="2" t="s">
        <v>53406</v>
      </c>
      <c r="B7411">
        <v>35.063000000000002</v>
      </c>
      <c r="C7411" t="s">
        <v>237</v>
      </c>
    </row>
    <row r="7412" spans="1:3" x14ac:dyDescent="0.35">
      <c r="A7412" s="2" t="s">
        <v>53407</v>
      </c>
      <c r="B7412">
        <v>35.0595</v>
      </c>
      <c r="C7412" t="s">
        <v>237</v>
      </c>
    </row>
    <row r="7413" spans="1:3" x14ac:dyDescent="0.35">
      <c r="A7413" s="2" t="s">
        <v>53408</v>
      </c>
      <c r="B7413">
        <v>35.061199999999999</v>
      </c>
      <c r="C7413" t="s">
        <v>237</v>
      </c>
    </row>
    <row r="7414" spans="1:3" x14ac:dyDescent="0.35">
      <c r="A7414" s="2" t="s">
        <v>53409</v>
      </c>
      <c r="B7414">
        <v>35.056399999999996</v>
      </c>
      <c r="C7414" t="s">
        <v>237</v>
      </c>
    </row>
    <row r="7415" spans="1:3" x14ac:dyDescent="0.35">
      <c r="A7415" s="2" t="s">
        <v>53410</v>
      </c>
      <c r="B7415">
        <v>35.055399999999999</v>
      </c>
      <c r="C7415" t="s">
        <v>237</v>
      </c>
    </row>
    <row r="7416" spans="1:3" x14ac:dyDescent="0.35">
      <c r="A7416" s="2" t="s">
        <v>53411</v>
      </c>
      <c r="B7416">
        <v>35.056800000000003</v>
      </c>
      <c r="C7416" t="s">
        <v>237</v>
      </c>
    </row>
    <row r="7417" spans="1:3" x14ac:dyDescent="0.35">
      <c r="A7417" s="2" t="s">
        <v>53412</v>
      </c>
      <c r="B7417">
        <v>35.056399999999996</v>
      </c>
      <c r="C7417" t="s">
        <v>237</v>
      </c>
    </row>
    <row r="7418" spans="1:3" x14ac:dyDescent="0.35">
      <c r="A7418" s="2" t="s">
        <v>53413</v>
      </c>
      <c r="B7418">
        <v>35.056199999999997</v>
      </c>
      <c r="C7418" t="s">
        <v>237</v>
      </c>
    </row>
    <row r="7419" spans="1:3" x14ac:dyDescent="0.35">
      <c r="A7419" s="2" t="s">
        <v>53414</v>
      </c>
      <c r="B7419">
        <v>35.056800000000003</v>
      </c>
      <c r="C7419" t="s">
        <v>237</v>
      </c>
    </row>
    <row r="7420" spans="1:3" x14ac:dyDescent="0.35">
      <c r="A7420" s="2" t="s">
        <v>53415</v>
      </c>
      <c r="B7420">
        <v>35.052199999999999</v>
      </c>
      <c r="C7420" t="s">
        <v>237</v>
      </c>
    </row>
    <row r="7421" spans="1:3" x14ac:dyDescent="0.35">
      <c r="A7421" s="2" t="s">
        <v>53416</v>
      </c>
      <c r="B7421">
        <v>35.053600000000003</v>
      </c>
      <c r="C7421" t="s">
        <v>237</v>
      </c>
    </row>
    <row r="7422" spans="1:3" x14ac:dyDescent="0.35">
      <c r="A7422" s="2" t="s">
        <v>53417</v>
      </c>
      <c r="B7422">
        <v>35.055100000000003</v>
      </c>
      <c r="C7422" t="s">
        <v>237</v>
      </c>
    </row>
    <row r="7423" spans="1:3" x14ac:dyDescent="0.35">
      <c r="A7423" s="2" t="s">
        <v>53418</v>
      </c>
      <c r="B7423">
        <v>35.053199999999997</v>
      </c>
      <c r="C7423" t="s">
        <v>237</v>
      </c>
    </row>
    <row r="7424" spans="1:3" x14ac:dyDescent="0.35">
      <c r="A7424" s="2" t="s">
        <v>53419</v>
      </c>
      <c r="B7424">
        <v>35.052900000000001</v>
      </c>
      <c r="C7424" t="s">
        <v>237</v>
      </c>
    </row>
    <row r="7425" spans="1:3" x14ac:dyDescent="0.35">
      <c r="A7425" s="2" t="s">
        <v>53420</v>
      </c>
      <c r="B7425">
        <v>35.052399999999999</v>
      </c>
      <c r="C7425" t="s">
        <v>237</v>
      </c>
    </row>
    <row r="7426" spans="1:3" x14ac:dyDescent="0.35">
      <c r="A7426" s="2" t="s">
        <v>53421</v>
      </c>
      <c r="B7426">
        <v>35.052</v>
      </c>
      <c r="C7426" t="s">
        <v>237</v>
      </c>
    </row>
    <row r="7427" spans="1:3" x14ac:dyDescent="0.35">
      <c r="A7427" s="2" t="s">
        <v>53422</v>
      </c>
      <c r="B7427">
        <v>35.049300000000002</v>
      </c>
      <c r="C7427" t="s">
        <v>237</v>
      </c>
    </row>
    <row r="7428" spans="1:3" x14ac:dyDescent="0.35">
      <c r="A7428" s="2" t="s">
        <v>53423</v>
      </c>
      <c r="B7428">
        <v>35.045400000000001</v>
      </c>
      <c r="C7428" t="s">
        <v>237</v>
      </c>
    </row>
    <row r="7429" spans="1:3" x14ac:dyDescent="0.35">
      <c r="A7429" s="2" t="s">
        <v>53424</v>
      </c>
      <c r="B7429">
        <v>35.049599999999998</v>
      </c>
      <c r="C7429" t="s">
        <v>237</v>
      </c>
    </row>
    <row r="7430" spans="1:3" x14ac:dyDescent="0.35">
      <c r="A7430" s="2" t="s">
        <v>53425</v>
      </c>
      <c r="B7430">
        <v>35.045299999999997</v>
      </c>
      <c r="C7430" t="s">
        <v>237</v>
      </c>
    </row>
    <row r="7431" spans="1:3" x14ac:dyDescent="0.35">
      <c r="A7431" s="2" t="s">
        <v>53426</v>
      </c>
      <c r="B7431">
        <v>35.046599999999998</v>
      </c>
      <c r="C7431" t="s">
        <v>237</v>
      </c>
    </row>
    <row r="7432" spans="1:3" x14ac:dyDescent="0.35">
      <c r="A7432" s="2" t="s">
        <v>53427</v>
      </c>
      <c r="B7432">
        <v>35.043999999999997</v>
      </c>
      <c r="C7432" t="s">
        <v>237</v>
      </c>
    </row>
    <row r="7433" spans="1:3" x14ac:dyDescent="0.35">
      <c r="A7433" s="2" t="s">
        <v>53428</v>
      </c>
      <c r="B7433">
        <v>35.045400000000001</v>
      </c>
      <c r="C7433" t="s">
        <v>237</v>
      </c>
    </row>
    <row r="7434" spans="1:3" x14ac:dyDescent="0.35">
      <c r="A7434" s="2" t="s">
        <v>53429</v>
      </c>
      <c r="B7434">
        <v>35.0413</v>
      </c>
      <c r="C7434" t="s">
        <v>237</v>
      </c>
    </row>
    <row r="7435" spans="1:3" x14ac:dyDescent="0.35">
      <c r="A7435" s="2" t="s">
        <v>53430</v>
      </c>
      <c r="B7435">
        <v>35.044499999999999</v>
      </c>
      <c r="C7435" t="s">
        <v>237</v>
      </c>
    </row>
    <row r="7436" spans="1:3" x14ac:dyDescent="0.35">
      <c r="A7436" s="2" t="s">
        <v>53431</v>
      </c>
      <c r="B7436">
        <v>35.040199999999999</v>
      </c>
      <c r="C7436" t="s">
        <v>237</v>
      </c>
    </row>
    <row r="7437" spans="1:3" x14ac:dyDescent="0.35">
      <c r="A7437" s="2" t="s">
        <v>53432</v>
      </c>
      <c r="B7437">
        <v>35.0411</v>
      </c>
      <c r="C7437" t="s">
        <v>237</v>
      </c>
    </row>
    <row r="7438" spans="1:3" x14ac:dyDescent="0.35">
      <c r="A7438" s="2" t="s">
        <v>53433</v>
      </c>
      <c r="B7438">
        <v>35.0396</v>
      </c>
      <c r="C7438" t="s">
        <v>237</v>
      </c>
    </row>
    <row r="7439" spans="1:3" x14ac:dyDescent="0.35">
      <c r="A7439" s="2" t="s">
        <v>53434</v>
      </c>
      <c r="B7439">
        <v>35.039499999999997</v>
      </c>
      <c r="C7439" t="s">
        <v>237</v>
      </c>
    </row>
    <row r="7440" spans="1:3" x14ac:dyDescent="0.35">
      <c r="A7440" s="2" t="s">
        <v>53435</v>
      </c>
      <c r="B7440">
        <v>35.036099999999998</v>
      </c>
      <c r="C7440" t="s">
        <v>237</v>
      </c>
    </row>
    <row r="7441" spans="1:3" x14ac:dyDescent="0.35">
      <c r="A7441" s="2" t="s">
        <v>53436</v>
      </c>
      <c r="B7441">
        <v>35.034100000000002</v>
      </c>
      <c r="C7441" t="s">
        <v>237</v>
      </c>
    </row>
    <row r="7442" spans="1:3" x14ac:dyDescent="0.35">
      <c r="A7442" s="2" t="s">
        <v>53437</v>
      </c>
      <c r="B7442">
        <v>35.037300000000002</v>
      </c>
      <c r="C7442" t="s">
        <v>237</v>
      </c>
    </row>
    <row r="7443" spans="1:3" x14ac:dyDescent="0.35">
      <c r="A7443" s="2" t="s">
        <v>53438</v>
      </c>
      <c r="B7443">
        <v>35.036799999999999</v>
      </c>
      <c r="C7443" t="s">
        <v>237</v>
      </c>
    </row>
    <row r="7444" spans="1:3" x14ac:dyDescent="0.35">
      <c r="A7444" s="2" t="s">
        <v>53439</v>
      </c>
      <c r="B7444">
        <v>35.033000000000001</v>
      </c>
      <c r="C7444" t="s">
        <v>237</v>
      </c>
    </row>
    <row r="7445" spans="1:3" x14ac:dyDescent="0.35">
      <c r="A7445" s="2" t="s">
        <v>53440</v>
      </c>
      <c r="B7445">
        <v>35.036299999999997</v>
      </c>
      <c r="C7445" t="s">
        <v>237</v>
      </c>
    </row>
    <row r="7446" spans="1:3" x14ac:dyDescent="0.35">
      <c r="A7446" s="2" t="s">
        <v>53441</v>
      </c>
      <c r="B7446">
        <v>35.029899999999998</v>
      </c>
      <c r="C7446" t="s">
        <v>237</v>
      </c>
    </row>
    <row r="7447" spans="1:3" x14ac:dyDescent="0.35">
      <c r="A7447" s="2" t="s">
        <v>53442</v>
      </c>
      <c r="B7447">
        <v>35.033000000000001</v>
      </c>
      <c r="C7447" t="s">
        <v>237</v>
      </c>
    </row>
    <row r="7448" spans="1:3" x14ac:dyDescent="0.35">
      <c r="A7448" s="2" t="s">
        <v>53443</v>
      </c>
      <c r="B7448">
        <v>35.031300000000002</v>
      </c>
      <c r="C7448" t="s">
        <v>237</v>
      </c>
    </row>
    <row r="7449" spans="1:3" x14ac:dyDescent="0.35">
      <c r="A7449" s="2" t="s">
        <v>53444</v>
      </c>
      <c r="B7449">
        <v>35.029899999999998</v>
      </c>
      <c r="C7449" t="s">
        <v>237</v>
      </c>
    </row>
    <row r="7450" spans="1:3" x14ac:dyDescent="0.35">
      <c r="A7450" s="2" t="s">
        <v>53445</v>
      </c>
      <c r="B7450">
        <v>35.027299999999997</v>
      </c>
      <c r="C7450" t="s">
        <v>237</v>
      </c>
    </row>
    <row r="7451" spans="1:3" x14ac:dyDescent="0.35">
      <c r="A7451" s="2" t="s">
        <v>53446</v>
      </c>
      <c r="B7451">
        <v>35.028100000000002</v>
      </c>
      <c r="C7451" t="s">
        <v>237</v>
      </c>
    </row>
    <row r="7452" spans="1:3" x14ac:dyDescent="0.35">
      <c r="A7452" s="2" t="s">
        <v>53447</v>
      </c>
      <c r="B7452">
        <v>35.029200000000003</v>
      </c>
      <c r="C7452" t="s">
        <v>237</v>
      </c>
    </row>
    <row r="7453" spans="1:3" x14ac:dyDescent="0.35">
      <c r="A7453" s="2" t="s">
        <v>53448</v>
      </c>
      <c r="B7453">
        <v>35.026499999999999</v>
      </c>
      <c r="C7453" t="s">
        <v>237</v>
      </c>
    </row>
    <row r="7454" spans="1:3" x14ac:dyDescent="0.35">
      <c r="A7454" s="2" t="s">
        <v>53449</v>
      </c>
      <c r="B7454">
        <v>35.026299999999999</v>
      </c>
      <c r="C7454" t="s">
        <v>237</v>
      </c>
    </row>
    <row r="7455" spans="1:3" x14ac:dyDescent="0.35">
      <c r="A7455" s="2" t="s">
        <v>53450</v>
      </c>
      <c r="B7455">
        <v>35.022199999999998</v>
      </c>
      <c r="C7455" t="s">
        <v>237</v>
      </c>
    </row>
    <row r="7456" spans="1:3" x14ac:dyDescent="0.35">
      <c r="A7456" s="2" t="s">
        <v>53451</v>
      </c>
      <c r="B7456">
        <v>35.022399999999998</v>
      </c>
      <c r="C7456" t="s">
        <v>237</v>
      </c>
    </row>
    <row r="7457" spans="1:3" x14ac:dyDescent="0.35">
      <c r="A7457" s="2" t="s">
        <v>53452</v>
      </c>
      <c r="B7457">
        <v>35.025100000000002</v>
      </c>
      <c r="C7457" t="s">
        <v>237</v>
      </c>
    </row>
    <row r="7458" spans="1:3" x14ac:dyDescent="0.35">
      <c r="A7458" s="2" t="s">
        <v>53453</v>
      </c>
      <c r="B7458">
        <v>35.024099999999997</v>
      </c>
      <c r="C7458" t="s">
        <v>237</v>
      </c>
    </row>
    <row r="7459" spans="1:3" x14ac:dyDescent="0.35">
      <c r="A7459" s="2" t="s">
        <v>53454</v>
      </c>
      <c r="B7459">
        <v>35.022799999999997</v>
      </c>
      <c r="C7459" t="s">
        <v>237</v>
      </c>
    </row>
    <row r="7460" spans="1:3" x14ac:dyDescent="0.35">
      <c r="A7460" s="2" t="s">
        <v>53455</v>
      </c>
      <c r="B7460">
        <v>35.022300000000001</v>
      </c>
      <c r="C7460" t="s">
        <v>237</v>
      </c>
    </row>
    <row r="7461" spans="1:3" x14ac:dyDescent="0.35">
      <c r="A7461" s="2" t="s">
        <v>53456</v>
      </c>
      <c r="B7461">
        <v>35.017400000000002</v>
      </c>
      <c r="C7461" t="s">
        <v>237</v>
      </c>
    </row>
    <row r="7462" spans="1:3" x14ac:dyDescent="0.35">
      <c r="A7462" s="2" t="s">
        <v>53457</v>
      </c>
      <c r="B7462">
        <v>35.016500000000001</v>
      </c>
      <c r="C7462" t="s">
        <v>237</v>
      </c>
    </row>
    <row r="7463" spans="1:3" x14ac:dyDescent="0.35">
      <c r="A7463" s="2" t="s">
        <v>53458</v>
      </c>
      <c r="B7463">
        <v>35.017200000000003</v>
      </c>
      <c r="C7463" t="s">
        <v>237</v>
      </c>
    </row>
    <row r="7464" spans="1:3" x14ac:dyDescent="0.35">
      <c r="A7464" s="2" t="s">
        <v>53459</v>
      </c>
      <c r="B7464">
        <v>35.014600000000002</v>
      </c>
      <c r="C7464" t="s">
        <v>237</v>
      </c>
    </row>
    <row r="7465" spans="1:3" x14ac:dyDescent="0.35">
      <c r="A7465" s="2" t="s">
        <v>53460</v>
      </c>
      <c r="B7465">
        <v>35.014299999999999</v>
      </c>
      <c r="C7465" t="s">
        <v>237</v>
      </c>
    </row>
    <row r="7466" spans="1:3" x14ac:dyDescent="0.35">
      <c r="A7466" s="2" t="s">
        <v>53461</v>
      </c>
      <c r="B7466">
        <v>35.012</v>
      </c>
      <c r="C7466" t="s">
        <v>237</v>
      </c>
    </row>
    <row r="7467" spans="1:3" x14ac:dyDescent="0.35">
      <c r="A7467" s="2" t="s">
        <v>53462</v>
      </c>
      <c r="B7467">
        <v>35.0122</v>
      </c>
      <c r="C7467" t="s">
        <v>237</v>
      </c>
    </row>
    <row r="7468" spans="1:3" x14ac:dyDescent="0.35">
      <c r="A7468" s="2" t="s">
        <v>53463</v>
      </c>
      <c r="B7468">
        <v>35.011600000000001</v>
      </c>
      <c r="C7468" t="s">
        <v>237</v>
      </c>
    </row>
    <row r="7469" spans="1:3" x14ac:dyDescent="0.35">
      <c r="A7469" s="2" t="s">
        <v>53464</v>
      </c>
      <c r="B7469">
        <v>35.009599999999999</v>
      </c>
      <c r="C7469" t="s">
        <v>237</v>
      </c>
    </row>
    <row r="7470" spans="1:3" x14ac:dyDescent="0.35">
      <c r="A7470" s="2" t="s">
        <v>53465</v>
      </c>
      <c r="B7470">
        <v>35.008400000000002</v>
      </c>
      <c r="C7470" t="s">
        <v>237</v>
      </c>
    </row>
    <row r="7471" spans="1:3" x14ac:dyDescent="0.35">
      <c r="A7471" s="2" t="s">
        <v>53466</v>
      </c>
      <c r="B7471">
        <v>35.009399999999999</v>
      </c>
      <c r="C7471" t="s">
        <v>237</v>
      </c>
    </row>
    <row r="7472" spans="1:3" x14ac:dyDescent="0.35">
      <c r="A7472" s="2" t="s">
        <v>53467</v>
      </c>
      <c r="B7472">
        <v>35.006900000000002</v>
      </c>
      <c r="C7472" t="s">
        <v>237</v>
      </c>
    </row>
    <row r="7473" spans="1:3" x14ac:dyDescent="0.35">
      <c r="A7473" s="2" t="s">
        <v>53468</v>
      </c>
      <c r="B7473">
        <v>35.001600000000003</v>
      </c>
      <c r="C7473" t="s">
        <v>237</v>
      </c>
    </row>
    <row r="7474" spans="1:3" x14ac:dyDescent="0.35">
      <c r="A7474" s="2" t="s">
        <v>53469</v>
      </c>
      <c r="B7474">
        <v>35.006900000000002</v>
      </c>
      <c r="C7474" t="s">
        <v>237</v>
      </c>
    </row>
    <row r="7475" spans="1:3" x14ac:dyDescent="0.35">
      <c r="A7475" s="2" t="s">
        <v>53470</v>
      </c>
      <c r="B7475">
        <v>35</v>
      </c>
      <c r="C7475" t="s">
        <v>237</v>
      </c>
    </row>
    <row r="7476" spans="1:3" x14ac:dyDescent="0.35">
      <c r="A7476" s="2" t="s">
        <v>53471</v>
      </c>
      <c r="B7476">
        <v>34.9985</v>
      </c>
      <c r="C7476" t="s">
        <v>237</v>
      </c>
    </row>
    <row r="7477" spans="1:3" x14ac:dyDescent="0.35">
      <c r="A7477" s="2" t="s">
        <v>53472</v>
      </c>
      <c r="B7477">
        <v>34.995100000000001</v>
      </c>
      <c r="C7477" t="s">
        <v>237</v>
      </c>
    </row>
    <row r="7478" spans="1:3" x14ac:dyDescent="0.35">
      <c r="A7478" s="2" t="s">
        <v>53473</v>
      </c>
      <c r="B7478">
        <v>34.994900000000001</v>
      </c>
      <c r="C7478" t="s">
        <v>237</v>
      </c>
    </row>
    <row r="7479" spans="1:3" x14ac:dyDescent="0.35">
      <c r="A7479" s="2" t="s">
        <v>53474</v>
      </c>
      <c r="B7479">
        <v>34.991700000000002</v>
      </c>
      <c r="C7479" t="s">
        <v>237</v>
      </c>
    </row>
    <row r="7480" spans="1:3" x14ac:dyDescent="0.35">
      <c r="A7480" s="2" t="s">
        <v>53475</v>
      </c>
      <c r="B7480">
        <v>34.9925</v>
      </c>
      <c r="C7480" t="s">
        <v>237</v>
      </c>
    </row>
    <row r="7481" spans="1:3" x14ac:dyDescent="0.35">
      <c r="A7481" s="2" t="s">
        <v>53476</v>
      </c>
      <c r="B7481">
        <v>34.992600000000003</v>
      </c>
      <c r="C7481" t="s">
        <v>237</v>
      </c>
    </row>
    <row r="7482" spans="1:3" x14ac:dyDescent="0.35">
      <c r="A7482" s="2" t="s">
        <v>53477</v>
      </c>
      <c r="B7482">
        <v>34.991100000000003</v>
      </c>
      <c r="C7482" t="s">
        <v>237</v>
      </c>
    </row>
    <row r="7483" spans="1:3" x14ac:dyDescent="0.35">
      <c r="A7483" s="2" t="s">
        <v>53478</v>
      </c>
      <c r="B7483">
        <v>34.988700000000001</v>
      </c>
      <c r="C7483" t="s">
        <v>237</v>
      </c>
    </row>
    <row r="7484" spans="1:3" x14ac:dyDescent="0.35">
      <c r="A7484" s="2" t="s">
        <v>53479</v>
      </c>
      <c r="B7484">
        <v>34.991700000000002</v>
      </c>
      <c r="C7484" t="s">
        <v>237</v>
      </c>
    </row>
    <row r="7485" spans="1:3" x14ac:dyDescent="0.35">
      <c r="A7485" s="2" t="s">
        <v>53480</v>
      </c>
      <c r="B7485">
        <v>34.986600000000003</v>
      </c>
      <c r="C7485" t="s">
        <v>237</v>
      </c>
    </row>
    <row r="7486" spans="1:3" x14ac:dyDescent="0.35">
      <c r="A7486" s="2" t="s">
        <v>53481</v>
      </c>
      <c r="B7486">
        <v>34.9878</v>
      </c>
      <c r="C7486" t="s">
        <v>237</v>
      </c>
    </row>
    <row r="7487" spans="1:3" x14ac:dyDescent="0.35">
      <c r="A7487" s="2" t="s">
        <v>53482</v>
      </c>
      <c r="B7487">
        <v>34.988199999999999</v>
      </c>
      <c r="C7487" t="s">
        <v>237</v>
      </c>
    </row>
    <row r="7488" spans="1:3" x14ac:dyDescent="0.35">
      <c r="A7488" s="2" t="s">
        <v>53483</v>
      </c>
      <c r="B7488">
        <v>34.9878</v>
      </c>
      <c r="C7488" t="s">
        <v>237</v>
      </c>
    </row>
    <row r="7489" spans="1:3" x14ac:dyDescent="0.35">
      <c r="A7489" s="2" t="s">
        <v>53484</v>
      </c>
      <c r="B7489">
        <v>34.985999999999997</v>
      </c>
      <c r="C7489" t="s">
        <v>237</v>
      </c>
    </row>
    <row r="7490" spans="1:3" x14ac:dyDescent="0.35">
      <c r="A7490" s="2" t="s">
        <v>53485</v>
      </c>
      <c r="B7490">
        <v>34.982900000000001</v>
      </c>
      <c r="C7490" t="s">
        <v>237</v>
      </c>
    </row>
    <row r="7491" spans="1:3" x14ac:dyDescent="0.35">
      <c r="A7491" s="2" t="s">
        <v>53486</v>
      </c>
      <c r="B7491">
        <v>34.983800000000002</v>
      </c>
      <c r="C7491" t="s">
        <v>237</v>
      </c>
    </row>
    <row r="7492" spans="1:3" x14ac:dyDescent="0.35">
      <c r="A7492" s="2" t="s">
        <v>53487</v>
      </c>
      <c r="B7492">
        <v>34.983400000000003</v>
      </c>
      <c r="C7492" t="s">
        <v>237</v>
      </c>
    </row>
    <row r="7493" spans="1:3" x14ac:dyDescent="0.35">
      <c r="A7493" s="2" t="s">
        <v>53488</v>
      </c>
      <c r="B7493">
        <v>34.978000000000002</v>
      </c>
      <c r="C7493" t="s">
        <v>237</v>
      </c>
    </row>
    <row r="7494" spans="1:3" x14ac:dyDescent="0.35">
      <c r="A7494" s="2" t="s">
        <v>53489</v>
      </c>
      <c r="B7494">
        <v>34.983400000000003</v>
      </c>
      <c r="C7494" t="s">
        <v>237</v>
      </c>
    </row>
    <row r="7495" spans="1:3" x14ac:dyDescent="0.35">
      <c r="A7495" s="2" t="s">
        <v>53490</v>
      </c>
      <c r="B7495">
        <v>34.981699999999996</v>
      </c>
      <c r="C7495" t="s">
        <v>237</v>
      </c>
    </row>
    <row r="7496" spans="1:3" x14ac:dyDescent="0.35">
      <c r="A7496" s="2" t="s">
        <v>53491</v>
      </c>
      <c r="B7496">
        <v>34.978900000000003</v>
      </c>
      <c r="C7496" t="s">
        <v>237</v>
      </c>
    </row>
    <row r="7497" spans="1:3" x14ac:dyDescent="0.35">
      <c r="A7497" s="2" t="s">
        <v>53492</v>
      </c>
      <c r="B7497">
        <v>34.974800000000002</v>
      </c>
      <c r="C7497" t="s">
        <v>237</v>
      </c>
    </row>
    <row r="7498" spans="1:3" x14ac:dyDescent="0.35">
      <c r="A7498" s="2" t="s">
        <v>53493</v>
      </c>
      <c r="B7498">
        <v>34.976999999999997</v>
      </c>
      <c r="C7498" t="s">
        <v>237</v>
      </c>
    </row>
    <row r="7499" spans="1:3" x14ac:dyDescent="0.35">
      <c r="A7499" s="2" t="s">
        <v>53494</v>
      </c>
      <c r="B7499">
        <v>34.974800000000002</v>
      </c>
      <c r="C7499" t="s">
        <v>237</v>
      </c>
    </row>
    <row r="7500" spans="1:3" x14ac:dyDescent="0.35">
      <c r="A7500" s="2" t="s">
        <v>53495</v>
      </c>
      <c r="B7500">
        <v>34.9758</v>
      </c>
      <c r="C7500" t="s">
        <v>237</v>
      </c>
    </row>
    <row r="7501" spans="1:3" x14ac:dyDescent="0.35">
      <c r="A7501" s="2" t="s">
        <v>53496</v>
      </c>
      <c r="B7501">
        <v>34.9741</v>
      </c>
      <c r="C7501" t="s">
        <v>237</v>
      </c>
    </row>
    <row r="7502" spans="1:3" x14ac:dyDescent="0.35">
      <c r="A7502" s="2" t="s">
        <v>53497</v>
      </c>
      <c r="B7502">
        <v>34.969700000000003</v>
      </c>
      <c r="C7502" t="s">
        <v>237</v>
      </c>
    </row>
    <row r="7503" spans="1:3" x14ac:dyDescent="0.35">
      <c r="A7503" s="2" t="s">
        <v>53498</v>
      </c>
      <c r="B7503">
        <v>34.967199999999998</v>
      </c>
      <c r="C7503" t="s">
        <v>237</v>
      </c>
    </row>
    <row r="7504" spans="1:3" x14ac:dyDescent="0.35">
      <c r="A7504" s="2" t="s">
        <v>53499</v>
      </c>
      <c r="B7504">
        <v>34.9649</v>
      </c>
      <c r="C7504" t="s">
        <v>237</v>
      </c>
    </row>
    <row r="7505" spans="1:3" x14ac:dyDescent="0.35">
      <c r="A7505" s="2" t="s">
        <v>53500</v>
      </c>
      <c r="B7505">
        <v>34.967799999999997</v>
      </c>
      <c r="C7505" t="s">
        <v>237</v>
      </c>
    </row>
    <row r="7506" spans="1:3" x14ac:dyDescent="0.35">
      <c r="A7506" s="2" t="s">
        <v>53501</v>
      </c>
      <c r="B7506">
        <v>34.963299999999997</v>
      </c>
      <c r="C7506" t="s">
        <v>237</v>
      </c>
    </row>
    <row r="7507" spans="1:3" x14ac:dyDescent="0.35">
      <c r="A7507" s="2" t="s">
        <v>53502</v>
      </c>
      <c r="B7507">
        <v>34.964399999999998</v>
      </c>
      <c r="C7507" t="s">
        <v>237</v>
      </c>
    </row>
    <row r="7508" spans="1:3" x14ac:dyDescent="0.35">
      <c r="A7508" s="2" t="s">
        <v>53503</v>
      </c>
      <c r="B7508">
        <v>34.962499999999999</v>
      </c>
      <c r="C7508" t="s">
        <v>237</v>
      </c>
    </row>
    <row r="7509" spans="1:3" x14ac:dyDescent="0.35">
      <c r="A7509" s="2" t="s">
        <v>53504</v>
      </c>
      <c r="B7509">
        <v>34.960900000000002</v>
      </c>
      <c r="C7509" t="s">
        <v>237</v>
      </c>
    </row>
    <row r="7510" spans="1:3" x14ac:dyDescent="0.35">
      <c r="A7510" s="2" t="s">
        <v>53505</v>
      </c>
      <c r="B7510">
        <v>34.9619</v>
      </c>
      <c r="C7510" t="s">
        <v>237</v>
      </c>
    </row>
    <row r="7511" spans="1:3" x14ac:dyDescent="0.35">
      <c r="A7511" s="2" t="s">
        <v>53506</v>
      </c>
      <c r="B7511">
        <v>34.9617</v>
      </c>
      <c r="C7511" t="s">
        <v>237</v>
      </c>
    </row>
    <row r="7512" spans="1:3" x14ac:dyDescent="0.35">
      <c r="A7512" s="2" t="s">
        <v>53507</v>
      </c>
      <c r="B7512">
        <v>34.962299999999999</v>
      </c>
      <c r="C7512" t="s">
        <v>237</v>
      </c>
    </row>
    <row r="7513" spans="1:3" x14ac:dyDescent="0.35">
      <c r="A7513" s="2" t="s">
        <v>53508</v>
      </c>
      <c r="B7513">
        <v>34.959899999999998</v>
      </c>
      <c r="C7513" t="s">
        <v>237</v>
      </c>
    </row>
    <row r="7514" spans="1:3" x14ac:dyDescent="0.35">
      <c r="A7514" s="2" t="s">
        <v>53509</v>
      </c>
      <c r="B7514">
        <v>34.959800000000001</v>
      </c>
      <c r="C7514" t="s">
        <v>237</v>
      </c>
    </row>
    <row r="7515" spans="1:3" x14ac:dyDescent="0.35">
      <c r="A7515" s="2" t="s">
        <v>53510</v>
      </c>
      <c r="B7515">
        <v>34.959800000000001</v>
      </c>
      <c r="C7515" t="s">
        <v>237</v>
      </c>
    </row>
    <row r="7516" spans="1:3" x14ac:dyDescent="0.35">
      <c r="A7516" s="2" t="s">
        <v>53511</v>
      </c>
      <c r="B7516">
        <v>34.956600000000002</v>
      </c>
      <c r="C7516" t="s">
        <v>237</v>
      </c>
    </row>
    <row r="7517" spans="1:3" x14ac:dyDescent="0.35">
      <c r="A7517" s="2" t="s">
        <v>53512</v>
      </c>
      <c r="B7517">
        <v>34.959099999999999</v>
      </c>
      <c r="C7517" t="s">
        <v>237</v>
      </c>
    </row>
    <row r="7518" spans="1:3" x14ac:dyDescent="0.35">
      <c r="A7518" s="2" t="s">
        <v>53513</v>
      </c>
      <c r="B7518">
        <v>34.9587</v>
      </c>
      <c r="C7518" t="s">
        <v>237</v>
      </c>
    </row>
    <row r="7519" spans="1:3" x14ac:dyDescent="0.35">
      <c r="A7519" s="2" t="s">
        <v>53514</v>
      </c>
      <c r="B7519">
        <v>34.956000000000003</v>
      </c>
      <c r="C7519" t="s">
        <v>237</v>
      </c>
    </row>
    <row r="7520" spans="1:3" x14ac:dyDescent="0.35">
      <c r="A7520" s="2" t="s">
        <v>53515</v>
      </c>
      <c r="B7520">
        <v>34.9572</v>
      </c>
      <c r="C7520" t="s">
        <v>237</v>
      </c>
    </row>
    <row r="7521" spans="1:3" x14ac:dyDescent="0.35">
      <c r="A7521" s="2" t="s">
        <v>53516</v>
      </c>
      <c r="B7521">
        <v>34.956200000000003</v>
      </c>
      <c r="C7521" t="s">
        <v>237</v>
      </c>
    </row>
    <row r="7522" spans="1:3" x14ac:dyDescent="0.35">
      <c r="A7522" s="2" t="s">
        <v>53517</v>
      </c>
      <c r="B7522">
        <v>34.955599999999997</v>
      </c>
      <c r="C7522" t="s">
        <v>237</v>
      </c>
    </row>
    <row r="7523" spans="1:3" x14ac:dyDescent="0.35">
      <c r="A7523" s="2" t="s">
        <v>53518</v>
      </c>
      <c r="B7523">
        <v>34.953099999999999</v>
      </c>
      <c r="C7523" t="s">
        <v>237</v>
      </c>
    </row>
    <row r="7524" spans="1:3" x14ac:dyDescent="0.35">
      <c r="A7524" s="2" t="s">
        <v>53519</v>
      </c>
      <c r="B7524">
        <v>34.953000000000003</v>
      </c>
      <c r="C7524" t="s">
        <v>237</v>
      </c>
    </row>
    <row r="7525" spans="1:3" x14ac:dyDescent="0.35">
      <c r="A7525" s="2" t="s">
        <v>53520</v>
      </c>
      <c r="B7525">
        <v>34.952199999999998</v>
      </c>
      <c r="C7525" t="s">
        <v>237</v>
      </c>
    </row>
    <row r="7526" spans="1:3" x14ac:dyDescent="0.35">
      <c r="A7526" s="2" t="s">
        <v>53521</v>
      </c>
      <c r="B7526">
        <v>34.947800000000001</v>
      </c>
      <c r="C7526" t="s">
        <v>237</v>
      </c>
    </row>
    <row r="7527" spans="1:3" x14ac:dyDescent="0.35">
      <c r="A7527" s="2" t="s">
        <v>53522</v>
      </c>
      <c r="B7527">
        <v>34.948999999999998</v>
      </c>
      <c r="C7527" t="s">
        <v>237</v>
      </c>
    </row>
    <row r="7528" spans="1:3" x14ac:dyDescent="0.35">
      <c r="A7528" s="2" t="s">
        <v>53523</v>
      </c>
      <c r="B7528">
        <v>34.9497</v>
      </c>
      <c r="C7528" t="s">
        <v>237</v>
      </c>
    </row>
    <row r="7529" spans="1:3" x14ac:dyDescent="0.35">
      <c r="A7529" s="2" t="s">
        <v>53524</v>
      </c>
      <c r="B7529">
        <v>34.946300000000001</v>
      </c>
      <c r="C7529" t="s">
        <v>237</v>
      </c>
    </row>
    <row r="7530" spans="1:3" x14ac:dyDescent="0.35">
      <c r="A7530" s="2" t="s">
        <v>53525</v>
      </c>
      <c r="B7530">
        <v>34.944299999999998</v>
      </c>
      <c r="C7530" t="s">
        <v>237</v>
      </c>
    </row>
    <row r="7531" spans="1:3" x14ac:dyDescent="0.35">
      <c r="A7531" s="2" t="s">
        <v>53526</v>
      </c>
      <c r="B7531">
        <v>34.9467</v>
      </c>
      <c r="C7531" t="s">
        <v>237</v>
      </c>
    </row>
    <row r="7532" spans="1:3" x14ac:dyDescent="0.35">
      <c r="A7532" s="2" t="s">
        <v>53527</v>
      </c>
      <c r="B7532">
        <v>34.945799999999998</v>
      </c>
      <c r="C7532" t="s">
        <v>237</v>
      </c>
    </row>
    <row r="7533" spans="1:3" x14ac:dyDescent="0.35">
      <c r="A7533" s="2" t="s">
        <v>53528</v>
      </c>
      <c r="B7533">
        <v>34.944099999999999</v>
      </c>
      <c r="C7533" t="s">
        <v>237</v>
      </c>
    </row>
    <row r="7534" spans="1:3" x14ac:dyDescent="0.35">
      <c r="A7534" s="2" t="s">
        <v>53529</v>
      </c>
      <c r="B7534">
        <v>34.944899999999997</v>
      </c>
      <c r="C7534" t="s">
        <v>237</v>
      </c>
    </row>
    <row r="7535" spans="1:3" x14ac:dyDescent="0.35">
      <c r="A7535" s="2" t="s">
        <v>53530</v>
      </c>
      <c r="B7535">
        <v>34.942300000000003</v>
      </c>
      <c r="C7535" t="s">
        <v>237</v>
      </c>
    </row>
    <row r="7536" spans="1:3" x14ac:dyDescent="0.35">
      <c r="A7536" s="2" t="s">
        <v>53531</v>
      </c>
      <c r="B7536">
        <v>34.940199999999997</v>
      </c>
      <c r="C7536" t="s">
        <v>237</v>
      </c>
    </row>
    <row r="7537" spans="1:3" x14ac:dyDescent="0.35">
      <c r="A7537" s="2" t="s">
        <v>53532</v>
      </c>
      <c r="B7537">
        <v>34.941499999999998</v>
      </c>
      <c r="C7537" t="s">
        <v>237</v>
      </c>
    </row>
    <row r="7538" spans="1:3" x14ac:dyDescent="0.35">
      <c r="A7538" s="2" t="s">
        <v>53533</v>
      </c>
      <c r="B7538">
        <v>34.938400000000001</v>
      </c>
      <c r="C7538" t="s">
        <v>237</v>
      </c>
    </row>
    <row r="7539" spans="1:3" x14ac:dyDescent="0.35">
      <c r="A7539" s="2" t="s">
        <v>53534</v>
      </c>
      <c r="B7539">
        <v>34.939399999999999</v>
      </c>
      <c r="C7539" t="s">
        <v>237</v>
      </c>
    </row>
    <row r="7540" spans="1:3" x14ac:dyDescent="0.35">
      <c r="A7540" s="2" t="s">
        <v>53535</v>
      </c>
      <c r="B7540">
        <v>34.935600000000001</v>
      </c>
      <c r="C7540" t="s">
        <v>237</v>
      </c>
    </row>
    <row r="7541" spans="1:3" x14ac:dyDescent="0.35">
      <c r="A7541" s="2" t="s">
        <v>53536</v>
      </c>
      <c r="B7541">
        <v>34.935400000000001</v>
      </c>
      <c r="C7541" t="s">
        <v>237</v>
      </c>
    </row>
    <row r="7542" spans="1:3" x14ac:dyDescent="0.35">
      <c r="A7542" s="2" t="s">
        <v>53537</v>
      </c>
      <c r="B7542">
        <v>34.9373</v>
      </c>
      <c r="C7542" t="s">
        <v>237</v>
      </c>
    </row>
    <row r="7543" spans="1:3" x14ac:dyDescent="0.35">
      <c r="A7543" s="2" t="s">
        <v>53538</v>
      </c>
      <c r="B7543">
        <v>34.936300000000003</v>
      </c>
      <c r="C7543" t="s">
        <v>237</v>
      </c>
    </row>
    <row r="7544" spans="1:3" x14ac:dyDescent="0.35">
      <c r="A7544" s="2" t="s">
        <v>53539</v>
      </c>
      <c r="B7544">
        <v>34.935099999999998</v>
      </c>
      <c r="C7544" t="s">
        <v>237</v>
      </c>
    </row>
    <row r="7545" spans="1:3" x14ac:dyDescent="0.35">
      <c r="A7545" s="2" t="s">
        <v>53540</v>
      </c>
      <c r="B7545">
        <v>34.934100000000001</v>
      </c>
      <c r="C7545" t="s">
        <v>237</v>
      </c>
    </row>
    <row r="7546" spans="1:3" x14ac:dyDescent="0.35">
      <c r="A7546" s="2" t="s">
        <v>53541</v>
      </c>
      <c r="B7546">
        <v>34.930799999999998</v>
      </c>
      <c r="C7546" t="s">
        <v>237</v>
      </c>
    </row>
    <row r="7547" spans="1:3" x14ac:dyDescent="0.35">
      <c r="A7547" s="2" t="s">
        <v>53542</v>
      </c>
      <c r="B7547">
        <v>34.9283</v>
      </c>
      <c r="C7547" t="s">
        <v>237</v>
      </c>
    </row>
    <row r="7548" spans="1:3" x14ac:dyDescent="0.35">
      <c r="A7548" s="2" t="s">
        <v>53543</v>
      </c>
      <c r="B7548">
        <v>34.926400000000001</v>
      </c>
      <c r="C7548" t="s">
        <v>237</v>
      </c>
    </row>
    <row r="7549" spans="1:3" x14ac:dyDescent="0.35">
      <c r="A7549" s="2" t="s">
        <v>53544</v>
      </c>
      <c r="B7549">
        <v>34.9268</v>
      </c>
      <c r="C7549" t="s">
        <v>237</v>
      </c>
    </row>
    <row r="7550" spans="1:3" x14ac:dyDescent="0.35">
      <c r="A7550" s="2" t="s">
        <v>53545</v>
      </c>
      <c r="B7550">
        <v>34.924900000000001</v>
      </c>
      <c r="C7550" t="s">
        <v>237</v>
      </c>
    </row>
    <row r="7551" spans="1:3" x14ac:dyDescent="0.35">
      <c r="A7551" s="2" t="s">
        <v>53546</v>
      </c>
      <c r="B7551">
        <v>34.921799999999998</v>
      </c>
      <c r="C7551" t="s">
        <v>237</v>
      </c>
    </row>
    <row r="7552" spans="1:3" x14ac:dyDescent="0.35">
      <c r="A7552" s="2" t="s">
        <v>53547</v>
      </c>
      <c r="B7552">
        <v>34.922800000000002</v>
      </c>
      <c r="C7552" t="s">
        <v>237</v>
      </c>
    </row>
    <row r="7553" spans="1:3" x14ac:dyDescent="0.35">
      <c r="A7553" s="2" t="s">
        <v>53548</v>
      </c>
      <c r="B7553">
        <v>34.919800000000002</v>
      </c>
      <c r="C7553" t="s">
        <v>237</v>
      </c>
    </row>
    <row r="7554" spans="1:3" x14ac:dyDescent="0.35">
      <c r="A7554" s="2" t="s">
        <v>53549</v>
      </c>
      <c r="B7554">
        <v>34.918300000000002</v>
      </c>
      <c r="C7554" t="s">
        <v>237</v>
      </c>
    </row>
    <row r="7555" spans="1:3" x14ac:dyDescent="0.35">
      <c r="A7555" s="2" t="s">
        <v>53550</v>
      </c>
      <c r="B7555">
        <v>34.914700000000003</v>
      </c>
      <c r="C7555" t="s">
        <v>237</v>
      </c>
    </row>
    <row r="7556" spans="1:3" x14ac:dyDescent="0.35">
      <c r="A7556" s="2" t="s">
        <v>53551</v>
      </c>
      <c r="B7556">
        <v>34.918700000000001</v>
      </c>
      <c r="C7556" t="s">
        <v>237</v>
      </c>
    </row>
    <row r="7557" spans="1:3" x14ac:dyDescent="0.35">
      <c r="A7557" s="2" t="s">
        <v>53552</v>
      </c>
      <c r="B7557">
        <v>34.916800000000002</v>
      </c>
      <c r="C7557" t="s">
        <v>237</v>
      </c>
    </row>
    <row r="7558" spans="1:3" x14ac:dyDescent="0.35">
      <c r="A7558" s="2" t="s">
        <v>53553</v>
      </c>
      <c r="B7558">
        <v>34.913499999999999</v>
      </c>
      <c r="C7558" t="s">
        <v>237</v>
      </c>
    </row>
    <row r="7559" spans="1:3" x14ac:dyDescent="0.35">
      <c r="A7559" s="2" t="s">
        <v>53554</v>
      </c>
      <c r="B7559">
        <v>34.914400000000001</v>
      </c>
      <c r="C7559" t="s">
        <v>237</v>
      </c>
    </row>
    <row r="7560" spans="1:3" x14ac:dyDescent="0.35">
      <c r="A7560" s="2" t="s">
        <v>53555</v>
      </c>
      <c r="B7560">
        <v>34.914000000000001</v>
      </c>
      <c r="C7560" t="s">
        <v>237</v>
      </c>
    </row>
    <row r="7561" spans="1:3" x14ac:dyDescent="0.35">
      <c r="A7561" s="2" t="s">
        <v>53556</v>
      </c>
      <c r="B7561">
        <v>34.9131</v>
      </c>
      <c r="C7561" t="s">
        <v>237</v>
      </c>
    </row>
    <row r="7562" spans="1:3" x14ac:dyDescent="0.35">
      <c r="A7562" s="2" t="s">
        <v>53557</v>
      </c>
      <c r="B7562">
        <v>34.912999999999997</v>
      </c>
      <c r="C7562" t="s">
        <v>237</v>
      </c>
    </row>
    <row r="7563" spans="1:3" x14ac:dyDescent="0.35">
      <c r="A7563" s="2" t="s">
        <v>53558</v>
      </c>
      <c r="B7563">
        <v>34.911799999999999</v>
      </c>
      <c r="C7563" t="s">
        <v>237</v>
      </c>
    </row>
    <row r="7564" spans="1:3" x14ac:dyDescent="0.35">
      <c r="A7564" s="2" t="s">
        <v>53559</v>
      </c>
      <c r="B7564">
        <v>34.911099999999998</v>
      </c>
      <c r="C7564" t="s">
        <v>237</v>
      </c>
    </row>
    <row r="7565" spans="1:3" x14ac:dyDescent="0.35">
      <c r="A7565" s="2" t="s">
        <v>53560</v>
      </c>
      <c r="B7565">
        <v>34.908000000000001</v>
      </c>
      <c r="C7565" t="s">
        <v>237</v>
      </c>
    </row>
    <row r="7566" spans="1:3" x14ac:dyDescent="0.35">
      <c r="A7566" s="2" t="s">
        <v>53561</v>
      </c>
      <c r="B7566">
        <v>34.905099999999997</v>
      </c>
      <c r="C7566" t="s">
        <v>237</v>
      </c>
    </row>
    <row r="7567" spans="1:3" x14ac:dyDescent="0.35">
      <c r="A7567" s="2" t="s">
        <v>53562</v>
      </c>
      <c r="B7567">
        <v>34.908999999999999</v>
      </c>
      <c r="C7567" t="s">
        <v>237</v>
      </c>
    </row>
    <row r="7568" spans="1:3" x14ac:dyDescent="0.35">
      <c r="A7568" s="2" t="s">
        <v>53563</v>
      </c>
      <c r="B7568">
        <v>34.907400000000003</v>
      </c>
      <c r="C7568" t="s">
        <v>237</v>
      </c>
    </row>
    <row r="7569" spans="1:3" x14ac:dyDescent="0.35">
      <c r="A7569" s="2" t="s">
        <v>53564</v>
      </c>
      <c r="B7569">
        <v>34.905999999999999</v>
      </c>
      <c r="C7569" t="s">
        <v>237</v>
      </c>
    </row>
    <row r="7570" spans="1:3" x14ac:dyDescent="0.35">
      <c r="A7570" s="2" t="s">
        <v>53565</v>
      </c>
      <c r="B7570">
        <v>34.907499999999999</v>
      </c>
      <c r="C7570" t="s">
        <v>237</v>
      </c>
    </row>
    <row r="7571" spans="1:3" x14ac:dyDescent="0.35">
      <c r="A7571" s="2" t="s">
        <v>53566</v>
      </c>
      <c r="B7571">
        <v>34.905500000000004</v>
      </c>
      <c r="C7571" t="s">
        <v>237</v>
      </c>
    </row>
    <row r="7572" spans="1:3" x14ac:dyDescent="0.35">
      <c r="A7572" s="2" t="s">
        <v>53567</v>
      </c>
      <c r="B7572">
        <v>34.902900000000002</v>
      </c>
      <c r="C7572" t="s">
        <v>237</v>
      </c>
    </row>
    <row r="7573" spans="1:3" x14ac:dyDescent="0.35">
      <c r="A7573" s="2" t="s">
        <v>53568</v>
      </c>
      <c r="B7573">
        <v>34.904400000000003</v>
      </c>
      <c r="C7573" t="s">
        <v>237</v>
      </c>
    </row>
    <row r="7574" spans="1:3" x14ac:dyDescent="0.35">
      <c r="A7574" s="2" t="s">
        <v>53569</v>
      </c>
      <c r="B7574">
        <v>34.900100000000002</v>
      </c>
      <c r="C7574" t="s">
        <v>237</v>
      </c>
    </row>
    <row r="7575" spans="1:3" x14ac:dyDescent="0.35">
      <c r="A7575" s="2" t="s">
        <v>53570</v>
      </c>
      <c r="B7575">
        <v>34.904299999999999</v>
      </c>
      <c r="C7575" t="s">
        <v>237</v>
      </c>
    </row>
    <row r="7576" spans="1:3" x14ac:dyDescent="0.35">
      <c r="A7576" s="2" t="s">
        <v>53571</v>
      </c>
      <c r="B7576">
        <v>34.9009</v>
      </c>
      <c r="C7576" t="s">
        <v>237</v>
      </c>
    </row>
    <row r="7577" spans="1:3" x14ac:dyDescent="0.35">
      <c r="A7577" s="2" t="s">
        <v>53572</v>
      </c>
      <c r="B7577">
        <v>34.898400000000002</v>
      </c>
      <c r="C7577" t="s">
        <v>237</v>
      </c>
    </row>
    <row r="7578" spans="1:3" x14ac:dyDescent="0.35">
      <c r="A7578" s="2" t="s">
        <v>53573</v>
      </c>
      <c r="B7578">
        <v>34.8932</v>
      </c>
      <c r="C7578" t="s">
        <v>237</v>
      </c>
    </row>
    <row r="7579" spans="1:3" x14ac:dyDescent="0.35">
      <c r="A7579" s="2" t="s">
        <v>53574</v>
      </c>
      <c r="B7579">
        <v>34.893799999999999</v>
      </c>
      <c r="C7579" t="s">
        <v>237</v>
      </c>
    </row>
    <row r="7580" spans="1:3" x14ac:dyDescent="0.35">
      <c r="A7580" s="2" t="s">
        <v>53575</v>
      </c>
      <c r="B7580">
        <v>34.889800000000001</v>
      </c>
      <c r="C7580" t="s">
        <v>237</v>
      </c>
    </row>
    <row r="7581" spans="1:3" x14ac:dyDescent="0.35">
      <c r="A7581" s="2" t="s">
        <v>53576</v>
      </c>
      <c r="B7581">
        <v>34.888399999999997</v>
      </c>
      <c r="C7581" t="s">
        <v>237</v>
      </c>
    </row>
    <row r="7582" spans="1:3" x14ac:dyDescent="0.35">
      <c r="A7582" s="2" t="s">
        <v>53577</v>
      </c>
      <c r="B7582">
        <v>34.89</v>
      </c>
      <c r="C7582" t="s">
        <v>237</v>
      </c>
    </row>
    <row r="7583" spans="1:3" x14ac:dyDescent="0.35">
      <c r="A7583" s="2" t="s">
        <v>53578</v>
      </c>
      <c r="B7583">
        <v>34.890300000000003</v>
      </c>
      <c r="C7583" t="s">
        <v>237</v>
      </c>
    </row>
    <row r="7584" spans="1:3" x14ac:dyDescent="0.35">
      <c r="A7584" s="2" t="s">
        <v>53579</v>
      </c>
      <c r="B7584">
        <v>34.891199999999998</v>
      </c>
      <c r="C7584" t="s">
        <v>237</v>
      </c>
    </row>
    <row r="7585" spans="1:3" x14ac:dyDescent="0.35">
      <c r="A7585" s="2" t="s">
        <v>53580</v>
      </c>
      <c r="B7585">
        <v>34.887300000000003</v>
      </c>
      <c r="C7585" t="s">
        <v>237</v>
      </c>
    </row>
    <row r="7586" spans="1:3" x14ac:dyDescent="0.35">
      <c r="A7586" s="2" t="s">
        <v>53581</v>
      </c>
      <c r="B7586">
        <v>34.888500000000001</v>
      </c>
      <c r="C7586" t="s">
        <v>237</v>
      </c>
    </row>
    <row r="7587" spans="1:3" x14ac:dyDescent="0.35">
      <c r="A7587" s="2" t="s">
        <v>53582</v>
      </c>
      <c r="B7587">
        <v>34.884</v>
      </c>
      <c r="C7587" t="s">
        <v>237</v>
      </c>
    </row>
    <row r="7588" spans="1:3" x14ac:dyDescent="0.35">
      <c r="A7588" s="2" t="s">
        <v>53583</v>
      </c>
      <c r="B7588">
        <v>34.888300000000001</v>
      </c>
      <c r="C7588" t="s">
        <v>237</v>
      </c>
    </row>
    <row r="7589" spans="1:3" x14ac:dyDescent="0.35">
      <c r="A7589" s="2" t="s">
        <v>53584</v>
      </c>
      <c r="B7589">
        <v>34.881999999999998</v>
      </c>
      <c r="C7589" t="s">
        <v>237</v>
      </c>
    </row>
    <row r="7590" spans="1:3" x14ac:dyDescent="0.35">
      <c r="A7590" s="2" t="s">
        <v>53585</v>
      </c>
      <c r="B7590">
        <v>34.883800000000001</v>
      </c>
      <c r="C7590" t="s">
        <v>237</v>
      </c>
    </row>
    <row r="7591" spans="1:3" x14ac:dyDescent="0.35">
      <c r="A7591" s="2" t="s">
        <v>53586</v>
      </c>
      <c r="B7591">
        <v>34.8825</v>
      </c>
      <c r="C7591" t="s">
        <v>237</v>
      </c>
    </row>
    <row r="7592" spans="1:3" x14ac:dyDescent="0.35">
      <c r="A7592" s="2" t="s">
        <v>53587</v>
      </c>
      <c r="B7592">
        <v>34.881500000000003</v>
      </c>
      <c r="C7592" t="s">
        <v>237</v>
      </c>
    </row>
    <row r="7593" spans="1:3" x14ac:dyDescent="0.35">
      <c r="A7593" s="2" t="s">
        <v>53588</v>
      </c>
      <c r="B7593">
        <v>34.878300000000003</v>
      </c>
      <c r="C7593" t="s">
        <v>237</v>
      </c>
    </row>
    <row r="7594" spans="1:3" x14ac:dyDescent="0.35">
      <c r="A7594" s="2" t="s">
        <v>53589</v>
      </c>
      <c r="B7594">
        <v>34.878399999999999</v>
      </c>
      <c r="C7594" t="s">
        <v>237</v>
      </c>
    </row>
    <row r="7595" spans="1:3" x14ac:dyDescent="0.35">
      <c r="A7595" s="2" t="s">
        <v>53590</v>
      </c>
      <c r="B7595">
        <v>34.877800000000001</v>
      </c>
      <c r="C7595" t="s">
        <v>237</v>
      </c>
    </row>
    <row r="7596" spans="1:3" x14ac:dyDescent="0.35">
      <c r="A7596" s="2" t="s">
        <v>53591</v>
      </c>
      <c r="B7596">
        <v>34.878</v>
      </c>
      <c r="C7596" t="s">
        <v>237</v>
      </c>
    </row>
    <row r="7597" spans="1:3" x14ac:dyDescent="0.35">
      <c r="A7597" s="2" t="s">
        <v>53592</v>
      </c>
      <c r="B7597">
        <v>34.878</v>
      </c>
      <c r="C7597" t="s">
        <v>237</v>
      </c>
    </row>
    <row r="7598" spans="1:3" x14ac:dyDescent="0.35">
      <c r="A7598" s="2" t="s">
        <v>53593</v>
      </c>
      <c r="B7598">
        <v>34.875900000000001</v>
      </c>
      <c r="C7598" t="s">
        <v>237</v>
      </c>
    </row>
    <row r="7599" spans="1:3" x14ac:dyDescent="0.35">
      <c r="A7599" s="2" t="s">
        <v>53594</v>
      </c>
      <c r="B7599">
        <v>34.872500000000002</v>
      </c>
      <c r="C7599" t="s">
        <v>237</v>
      </c>
    </row>
    <row r="7600" spans="1:3" x14ac:dyDescent="0.35">
      <c r="A7600" s="2" t="s">
        <v>53595</v>
      </c>
      <c r="B7600">
        <v>34.874499999999998</v>
      </c>
      <c r="C7600" t="s">
        <v>237</v>
      </c>
    </row>
    <row r="7601" spans="1:3" x14ac:dyDescent="0.35">
      <c r="A7601" s="2" t="s">
        <v>53596</v>
      </c>
      <c r="B7601">
        <v>34.876899999999999</v>
      </c>
      <c r="C7601" t="s">
        <v>237</v>
      </c>
    </row>
    <row r="7602" spans="1:3" x14ac:dyDescent="0.35">
      <c r="A7602" s="2" t="s">
        <v>53597</v>
      </c>
      <c r="B7602">
        <v>34.872900000000001</v>
      </c>
      <c r="C7602" t="s">
        <v>237</v>
      </c>
    </row>
    <row r="7603" spans="1:3" x14ac:dyDescent="0.35">
      <c r="A7603" s="2" t="s">
        <v>53598</v>
      </c>
      <c r="B7603">
        <v>34.8718</v>
      </c>
      <c r="C7603" t="s">
        <v>237</v>
      </c>
    </row>
    <row r="7604" spans="1:3" x14ac:dyDescent="0.35">
      <c r="A7604" s="2" t="s">
        <v>53599</v>
      </c>
      <c r="B7604">
        <v>34.869599999999998</v>
      </c>
      <c r="C7604" t="s">
        <v>237</v>
      </c>
    </row>
    <row r="7605" spans="1:3" x14ac:dyDescent="0.35">
      <c r="A7605" s="2" t="s">
        <v>53600</v>
      </c>
      <c r="B7605">
        <v>34.870199999999997</v>
      </c>
      <c r="C7605" t="s">
        <v>237</v>
      </c>
    </row>
    <row r="7606" spans="1:3" x14ac:dyDescent="0.35">
      <c r="A7606" s="2" t="s">
        <v>53601</v>
      </c>
      <c r="B7606">
        <v>34.866300000000003</v>
      </c>
      <c r="C7606" t="s">
        <v>237</v>
      </c>
    </row>
    <row r="7607" spans="1:3" x14ac:dyDescent="0.35">
      <c r="A7607" s="2" t="s">
        <v>53602</v>
      </c>
      <c r="B7607">
        <v>34.869700000000002</v>
      </c>
      <c r="C7607" t="s">
        <v>237</v>
      </c>
    </row>
    <row r="7608" spans="1:3" x14ac:dyDescent="0.35">
      <c r="A7608" s="2" t="s">
        <v>53603</v>
      </c>
      <c r="B7608">
        <v>34.8688</v>
      </c>
      <c r="C7608" t="s">
        <v>237</v>
      </c>
    </row>
    <row r="7609" spans="1:3" x14ac:dyDescent="0.35">
      <c r="A7609" s="2" t="s">
        <v>53604</v>
      </c>
      <c r="B7609">
        <v>34.869199999999999</v>
      </c>
      <c r="C7609" t="s">
        <v>237</v>
      </c>
    </row>
    <row r="7610" spans="1:3" x14ac:dyDescent="0.35">
      <c r="A7610" s="2" t="s">
        <v>53605</v>
      </c>
      <c r="B7610">
        <v>34.869500000000002</v>
      </c>
      <c r="C7610" t="s">
        <v>237</v>
      </c>
    </row>
    <row r="7611" spans="1:3" x14ac:dyDescent="0.35">
      <c r="A7611" s="2" t="s">
        <v>53606</v>
      </c>
      <c r="B7611">
        <v>34.863999999999997</v>
      </c>
      <c r="C7611" t="s">
        <v>237</v>
      </c>
    </row>
    <row r="7612" spans="1:3" x14ac:dyDescent="0.35">
      <c r="A7612" s="2" t="s">
        <v>53607</v>
      </c>
      <c r="B7612">
        <v>34.863199999999999</v>
      </c>
      <c r="C7612" t="s">
        <v>237</v>
      </c>
    </row>
    <row r="7613" spans="1:3" x14ac:dyDescent="0.35">
      <c r="A7613" s="2" t="s">
        <v>53608</v>
      </c>
      <c r="B7613">
        <v>34.8673</v>
      </c>
      <c r="C7613" t="s">
        <v>237</v>
      </c>
    </row>
    <row r="7614" spans="1:3" x14ac:dyDescent="0.35">
      <c r="A7614" s="2" t="s">
        <v>53609</v>
      </c>
      <c r="B7614">
        <v>34.868000000000002</v>
      </c>
      <c r="C7614" t="s">
        <v>237</v>
      </c>
    </row>
    <row r="7615" spans="1:3" x14ac:dyDescent="0.35">
      <c r="A7615" s="2" t="s">
        <v>53610</v>
      </c>
      <c r="B7615">
        <v>34.862400000000001</v>
      </c>
      <c r="C7615" t="s">
        <v>237</v>
      </c>
    </row>
    <row r="7616" spans="1:3" x14ac:dyDescent="0.35">
      <c r="A7616" s="2" t="s">
        <v>53611</v>
      </c>
      <c r="B7616">
        <v>34.863799999999998</v>
      </c>
      <c r="C7616" t="s">
        <v>237</v>
      </c>
    </row>
    <row r="7617" spans="1:3" x14ac:dyDescent="0.35">
      <c r="A7617" s="2" t="s">
        <v>53612</v>
      </c>
      <c r="B7617">
        <v>34.863399999999999</v>
      </c>
      <c r="C7617" t="s">
        <v>237</v>
      </c>
    </row>
    <row r="7618" spans="1:3" x14ac:dyDescent="0.35">
      <c r="A7618" s="2" t="s">
        <v>53613</v>
      </c>
      <c r="B7618">
        <v>34.861199999999997</v>
      </c>
      <c r="C7618" t="s">
        <v>237</v>
      </c>
    </row>
    <row r="7619" spans="1:3" x14ac:dyDescent="0.35">
      <c r="A7619" s="2" t="s">
        <v>53614</v>
      </c>
      <c r="B7619">
        <v>34.860999999999997</v>
      </c>
      <c r="C7619" t="s">
        <v>237</v>
      </c>
    </row>
    <row r="7620" spans="1:3" x14ac:dyDescent="0.35">
      <c r="A7620" s="2" t="s">
        <v>53615</v>
      </c>
      <c r="B7620">
        <v>34.863</v>
      </c>
      <c r="C7620" t="s">
        <v>237</v>
      </c>
    </row>
    <row r="7621" spans="1:3" x14ac:dyDescent="0.35">
      <c r="A7621" s="2" t="s">
        <v>53616</v>
      </c>
      <c r="B7621">
        <v>34.8613</v>
      </c>
      <c r="C7621" t="s">
        <v>237</v>
      </c>
    </row>
    <row r="7622" spans="1:3" x14ac:dyDescent="0.35">
      <c r="A7622" s="2" t="s">
        <v>53617</v>
      </c>
      <c r="B7622">
        <v>34.857100000000003</v>
      </c>
      <c r="C7622" t="s">
        <v>237</v>
      </c>
    </row>
    <row r="7623" spans="1:3" x14ac:dyDescent="0.35">
      <c r="A7623" s="2" t="s">
        <v>53618</v>
      </c>
      <c r="B7623">
        <v>34.854500000000002</v>
      </c>
      <c r="C7623" t="s">
        <v>237</v>
      </c>
    </row>
    <row r="7624" spans="1:3" x14ac:dyDescent="0.35">
      <c r="A7624" s="2" t="s">
        <v>53619</v>
      </c>
      <c r="B7624">
        <v>34.858499999999999</v>
      </c>
      <c r="C7624" t="s">
        <v>237</v>
      </c>
    </row>
    <row r="7625" spans="1:3" x14ac:dyDescent="0.35">
      <c r="A7625" s="2" t="s">
        <v>53620</v>
      </c>
      <c r="B7625">
        <v>34.857399999999998</v>
      </c>
      <c r="C7625" t="s">
        <v>237</v>
      </c>
    </row>
    <row r="7626" spans="1:3" x14ac:dyDescent="0.35">
      <c r="A7626" s="2" t="s">
        <v>53621</v>
      </c>
      <c r="B7626">
        <v>34.853900000000003</v>
      </c>
      <c r="C7626" t="s">
        <v>237</v>
      </c>
    </row>
    <row r="7627" spans="1:3" x14ac:dyDescent="0.35">
      <c r="A7627" s="2" t="s">
        <v>53622</v>
      </c>
      <c r="B7627">
        <v>34.849499999999999</v>
      </c>
      <c r="C7627" t="s">
        <v>237</v>
      </c>
    </row>
    <row r="7628" spans="1:3" x14ac:dyDescent="0.35">
      <c r="A7628" s="2" t="s">
        <v>53623</v>
      </c>
      <c r="B7628">
        <v>34.848399999999998</v>
      </c>
      <c r="C7628" t="s">
        <v>237</v>
      </c>
    </row>
    <row r="7629" spans="1:3" x14ac:dyDescent="0.35">
      <c r="A7629" s="2" t="s">
        <v>53624</v>
      </c>
      <c r="B7629">
        <v>34.847200000000001</v>
      </c>
      <c r="C7629" t="s">
        <v>237</v>
      </c>
    </row>
    <row r="7630" spans="1:3" x14ac:dyDescent="0.35">
      <c r="A7630" s="2" t="s">
        <v>53625</v>
      </c>
      <c r="B7630">
        <v>34.844900000000003</v>
      </c>
      <c r="C7630" t="s">
        <v>237</v>
      </c>
    </row>
    <row r="7631" spans="1:3" x14ac:dyDescent="0.35">
      <c r="A7631" s="2" t="s">
        <v>53626</v>
      </c>
      <c r="B7631">
        <v>34.850499999999997</v>
      </c>
      <c r="C7631" t="s">
        <v>237</v>
      </c>
    </row>
    <row r="7632" spans="1:3" x14ac:dyDescent="0.35">
      <c r="A7632" s="2" t="s">
        <v>53627</v>
      </c>
      <c r="B7632">
        <v>34.843600000000002</v>
      </c>
      <c r="C7632" t="s">
        <v>237</v>
      </c>
    </row>
    <row r="7633" spans="1:3" x14ac:dyDescent="0.35">
      <c r="A7633" s="2" t="s">
        <v>53628</v>
      </c>
      <c r="B7633">
        <v>34.843000000000004</v>
      </c>
      <c r="C7633" t="s">
        <v>237</v>
      </c>
    </row>
    <row r="7634" spans="1:3" x14ac:dyDescent="0.35">
      <c r="A7634" s="2" t="s">
        <v>53629</v>
      </c>
      <c r="B7634">
        <v>34.839300000000001</v>
      </c>
      <c r="C7634" t="s">
        <v>237</v>
      </c>
    </row>
    <row r="7635" spans="1:3" x14ac:dyDescent="0.35">
      <c r="A7635" s="2" t="s">
        <v>53630</v>
      </c>
      <c r="B7635">
        <v>34.836599999999997</v>
      </c>
      <c r="C7635" t="s">
        <v>237</v>
      </c>
    </row>
    <row r="7636" spans="1:3" x14ac:dyDescent="0.35">
      <c r="A7636" s="2" t="s">
        <v>53631</v>
      </c>
      <c r="B7636">
        <v>34.839100000000002</v>
      </c>
      <c r="C7636" t="s">
        <v>237</v>
      </c>
    </row>
    <row r="7637" spans="1:3" x14ac:dyDescent="0.35">
      <c r="A7637" s="2" t="s">
        <v>53632</v>
      </c>
      <c r="B7637">
        <v>34.834899999999998</v>
      </c>
      <c r="C7637" t="s">
        <v>237</v>
      </c>
    </row>
    <row r="7638" spans="1:3" x14ac:dyDescent="0.35">
      <c r="A7638" s="2" t="s">
        <v>53633</v>
      </c>
      <c r="B7638">
        <v>34.834600000000002</v>
      </c>
      <c r="C7638" t="s">
        <v>237</v>
      </c>
    </row>
    <row r="7639" spans="1:3" x14ac:dyDescent="0.35">
      <c r="A7639" s="2" t="s">
        <v>53634</v>
      </c>
      <c r="B7639">
        <v>34.837200000000003</v>
      </c>
      <c r="C7639" t="s">
        <v>237</v>
      </c>
    </row>
    <row r="7640" spans="1:3" x14ac:dyDescent="0.35">
      <c r="A7640" s="2" t="s">
        <v>53635</v>
      </c>
      <c r="B7640">
        <v>34.8354</v>
      </c>
      <c r="C7640" t="s">
        <v>237</v>
      </c>
    </row>
    <row r="7641" spans="1:3" x14ac:dyDescent="0.35">
      <c r="A7641" s="2" t="s">
        <v>53636</v>
      </c>
      <c r="B7641">
        <v>34.834499999999998</v>
      </c>
      <c r="C7641" t="s">
        <v>237</v>
      </c>
    </row>
    <row r="7642" spans="1:3" x14ac:dyDescent="0.35">
      <c r="A7642" s="2" t="s">
        <v>53637</v>
      </c>
      <c r="B7642">
        <v>34.838900000000002</v>
      </c>
      <c r="C7642" t="s">
        <v>237</v>
      </c>
    </row>
    <row r="7643" spans="1:3" x14ac:dyDescent="0.35">
      <c r="A7643" s="2" t="s">
        <v>53638</v>
      </c>
      <c r="B7643">
        <v>34.831000000000003</v>
      </c>
      <c r="C7643" t="s">
        <v>237</v>
      </c>
    </row>
    <row r="7644" spans="1:3" x14ac:dyDescent="0.35">
      <c r="A7644" s="2" t="s">
        <v>53639</v>
      </c>
      <c r="B7644">
        <v>34.834099999999999</v>
      </c>
      <c r="C7644" t="s">
        <v>237</v>
      </c>
    </row>
    <row r="7645" spans="1:3" x14ac:dyDescent="0.35">
      <c r="A7645" s="2" t="s">
        <v>53640</v>
      </c>
      <c r="B7645">
        <v>34.832500000000003</v>
      </c>
      <c r="C7645" t="s">
        <v>237</v>
      </c>
    </row>
    <row r="7646" spans="1:3" x14ac:dyDescent="0.35">
      <c r="A7646" s="2" t="s">
        <v>53641</v>
      </c>
      <c r="B7646">
        <v>34.828099999999999</v>
      </c>
      <c r="C7646" t="s">
        <v>237</v>
      </c>
    </row>
    <row r="7647" spans="1:3" x14ac:dyDescent="0.35">
      <c r="A7647" s="2" t="s">
        <v>53642</v>
      </c>
      <c r="B7647">
        <v>34.8294</v>
      </c>
      <c r="C7647" t="s">
        <v>237</v>
      </c>
    </row>
    <row r="7648" spans="1:3" x14ac:dyDescent="0.35">
      <c r="A7648" s="2" t="s">
        <v>53643</v>
      </c>
      <c r="B7648">
        <v>34.8324</v>
      </c>
      <c r="C7648" t="s">
        <v>237</v>
      </c>
    </row>
    <row r="7649" spans="1:3" x14ac:dyDescent="0.35">
      <c r="A7649" s="2" t="s">
        <v>53644</v>
      </c>
      <c r="B7649">
        <v>34.828299999999999</v>
      </c>
      <c r="C7649" t="s">
        <v>237</v>
      </c>
    </row>
    <row r="7650" spans="1:3" x14ac:dyDescent="0.35">
      <c r="A7650" s="2" t="s">
        <v>53645</v>
      </c>
      <c r="B7650">
        <v>34.828299999999999</v>
      </c>
      <c r="C7650" t="s">
        <v>237</v>
      </c>
    </row>
    <row r="7651" spans="1:3" x14ac:dyDescent="0.35">
      <c r="A7651" s="2" t="s">
        <v>53646</v>
      </c>
      <c r="B7651">
        <v>34.8264</v>
      </c>
      <c r="C7651" t="s">
        <v>237</v>
      </c>
    </row>
    <row r="7652" spans="1:3" x14ac:dyDescent="0.35">
      <c r="A7652" s="2" t="s">
        <v>53647</v>
      </c>
      <c r="B7652">
        <v>34.825600000000001</v>
      </c>
      <c r="C7652" t="s">
        <v>237</v>
      </c>
    </row>
    <row r="7653" spans="1:3" x14ac:dyDescent="0.35">
      <c r="A7653" s="2" t="s">
        <v>53648</v>
      </c>
      <c r="B7653">
        <v>34.825000000000003</v>
      </c>
      <c r="C7653" t="s">
        <v>237</v>
      </c>
    </row>
    <row r="7654" spans="1:3" x14ac:dyDescent="0.35">
      <c r="A7654" s="2" t="s">
        <v>53649</v>
      </c>
      <c r="B7654">
        <v>34.831000000000003</v>
      </c>
      <c r="C7654" t="s">
        <v>237</v>
      </c>
    </row>
    <row r="7655" spans="1:3" x14ac:dyDescent="0.35">
      <c r="A7655" s="2" t="s">
        <v>53650</v>
      </c>
      <c r="B7655">
        <v>34.8249</v>
      </c>
      <c r="C7655" t="s">
        <v>237</v>
      </c>
    </row>
    <row r="7656" spans="1:3" x14ac:dyDescent="0.35">
      <c r="A7656" s="2" t="s">
        <v>53651</v>
      </c>
      <c r="B7656">
        <v>34.824599999999997</v>
      </c>
      <c r="C7656" t="s">
        <v>237</v>
      </c>
    </row>
    <row r="7657" spans="1:3" x14ac:dyDescent="0.35">
      <c r="A7657" s="2" t="s">
        <v>53652</v>
      </c>
      <c r="B7657">
        <v>34.821899999999999</v>
      </c>
      <c r="C7657" t="s">
        <v>237</v>
      </c>
    </row>
    <row r="7658" spans="1:3" x14ac:dyDescent="0.35">
      <c r="A7658" s="2" t="s">
        <v>53653</v>
      </c>
      <c r="B7658">
        <v>34.826700000000002</v>
      </c>
      <c r="C7658" t="s">
        <v>237</v>
      </c>
    </row>
    <row r="7659" spans="1:3" x14ac:dyDescent="0.35">
      <c r="A7659" s="2" t="s">
        <v>53654</v>
      </c>
      <c r="B7659">
        <v>34.822400000000002</v>
      </c>
      <c r="C7659" t="s">
        <v>237</v>
      </c>
    </row>
    <row r="7660" spans="1:3" x14ac:dyDescent="0.35">
      <c r="A7660" s="2" t="s">
        <v>53655</v>
      </c>
      <c r="B7660">
        <v>34.816400000000002</v>
      </c>
      <c r="C7660" t="s">
        <v>237</v>
      </c>
    </row>
    <row r="7661" spans="1:3" x14ac:dyDescent="0.35">
      <c r="A7661" s="2" t="s">
        <v>53656</v>
      </c>
      <c r="B7661">
        <v>34.816299999999998</v>
      </c>
      <c r="C7661" t="s">
        <v>237</v>
      </c>
    </row>
    <row r="7662" spans="1:3" x14ac:dyDescent="0.35">
      <c r="A7662" s="2" t="s">
        <v>53657</v>
      </c>
      <c r="B7662">
        <v>34.813600000000001</v>
      </c>
      <c r="C7662" t="s">
        <v>237</v>
      </c>
    </row>
    <row r="7663" spans="1:3" x14ac:dyDescent="0.35">
      <c r="A7663" s="2" t="s">
        <v>53658</v>
      </c>
      <c r="B7663">
        <v>34.812399999999997</v>
      </c>
      <c r="C7663" t="s">
        <v>237</v>
      </c>
    </row>
    <row r="7664" spans="1:3" x14ac:dyDescent="0.35">
      <c r="A7664" s="2" t="s">
        <v>53659</v>
      </c>
      <c r="B7664">
        <v>34.816200000000002</v>
      </c>
      <c r="C7664" t="s">
        <v>237</v>
      </c>
    </row>
    <row r="7665" spans="1:3" x14ac:dyDescent="0.35">
      <c r="A7665" s="2" t="s">
        <v>53660</v>
      </c>
      <c r="B7665">
        <v>34.8127</v>
      </c>
      <c r="C7665" t="s">
        <v>237</v>
      </c>
    </row>
    <row r="7666" spans="1:3" x14ac:dyDescent="0.35">
      <c r="A7666" s="2" t="s">
        <v>53661</v>
      </c>
      <c r="B7666">
        <v>34.809100000000001</v>
      </c>
      <c r="C7666" t="s">
        <v>237</v>
      </c>
    </row>
    <row r="7667" spans="1:3" x14ac:dyDescent="0.35">
      <c r="A7667" s="2" t="s">
        <v>53662</v>
      </c>
      <c r="B7667">
        <v>34.811900000000001</v>
      </c>
      <c r="C7667" t="s">
        <v>237</v>
      </c>
    </row>
    <row r="7668" spans="1:3" x14ac:dyDescent="0.35">
      <c r="A7668" s="2" t="s">
        <v>53663</v>
      </c>
      <c r="B7668">
        <v>34.808199999999999</v>
      </c>
      <c r="C7668" t="s">
        <v>237</v>
      </c>
    </row>
    <row r="7669" spans="1:3" x14ac:dyDescent="0.35">
      <c r="A7669" s="2" t="s">
        <v>53664</v>
      </c>
      <c r="B7669">
        <v>34.808599999999998</v>
      </c>
      <c r="C7669" t="s">
        <v>237</v>
      </c>
    </row>
    <row r="7670" spans="1:3" x14ac:dyDescent="0.35">
      <c r="A7670" s="2" t="s">
        <v>53665</v>
      </c>
      <c r="B7670">
        <v>34.811700000000002</v>
      </c>
      <c r="C7670" t="s">
        <v>237</v>
      </c>
    </row>
    <row r="7671" spans="1:3" x14ac:dyDescent="0.35">
      <c r="A7671" s="2" t="s">
        <v>53666</v>
      </c>
      <c r="B7671">
        <v>34.806699999999999</v>
      </c>
      <c r="C7671" t="s">
        <v>237</v>
      </c>
    </row>
    <row r="7672" spans="1:3" x14ac:dyDescent="0.35">
      <c r="A7672" s="2" t="s">
        <v>53667</v>
      </c>
      <c r="B7672">
        <v>34.807499999999997</v>
      </c>
      <c r="C7672" t="s">
        <v>237</v>
      </c>
    </row>
    <row r="7673" spans="1:3" x14ac:dyDescent="0.35">
      <c r="A7673" s="2" t="s">
        <v>53668</v>
      </c>
      <c r="B7673">
        <v>34.804400000000001</v>
      </c>
      <c r="C7673" t="s">
        <v>237</v>
      </c>
    </row>
    <row r="7674" spans="1:3" x14ac:dyDescent="0.35">
      <c r="A7674" s="2" t="s">
        <v>53669</v>
      </c>
      <c r="B7674">
        <v>34.801600000000001</v>
      </c>
      <c r="C7674" t="s">
        <v>237</v>
      </c>
    </row>
    <row r="7675" spans="1:3" x14ac:dyDescent="0.35">
      <c r="A7675" s="2" t="s">
        <v>53670</v>
      </c>
      <c r="B7675">
        <v>34.798400000000001</v>
      </c>
      <c r="C7675" t="s">
        <v>237</v>
      </c>
    </row>
    <row r="7676" spans="1:3" x14ac:dyDescent="0.35">
      <c r="A7676" s="2" t="s">
        <v>53671</v>
      </c>
      <c r="B7676">
        <v>34.8005</v>
      </c>
      <c r="C7676" t="s">
        <v>237</v>
      </c>
    </row>
    <row r="7677" spans="1:3" x14ac:dyDescent="0.35">
      <c r="A7677" s="2" t="s">
        <v>53672</v>
      </c>
      <c r="B7677">
        <v>34.797400000000003</v>
      </c>
      <c r="C7677" t="s">
        <v>237</v>
      </c>
    </row>
    <row r="7678" spans="1:3" x14ac:dyDescent="0.35">
      <c r="A7678" s="2" t="s">
        <v>53673</v>
      </c>
      <c r="B7678">
        <v>34.795999999999999</v>
      </c>
      <c r="C7678" t="s">
        <v>237</v>
      </c>
    </row>
    <row r="7679" spans="1:3" x14ac:dyDescent="0.35">
      <c r="A7679" s="2" t="s">
        <v>53674</v>
      </c>
      <c r="B7679">
        <v>34.798200000000001</v>
      </c>
      <c r="C7679" t="s">
        <v>237</v>
      </c>
    </row>
    <row r="7680" spans="1:3" x14ac:dyDescent="0.35">
      <c r="A7680" s="2" t="s">
        <v>53675</v>
      </c>
      <c r="B7680">
        <v>34.796199999999999</v>
      </c>
      <c r="C7680" t="s">
        <v>237</v>
      </c>
    </row>
    <row r="7681" spans="1:3" x14ac:dyDescent="0.35">
      <c r="A7681" s="2" t="s">
        <v>53676</v>
      </c>
      <c r="B7681">
        <v>34.795299999999997</v>
      </c>
      <c r="C7681" t="s">
        <v>237</v>
      </c>
    </row>
    <row r="7682" spans="1:3" x14ac:dyDescent="0.35">
      <c r="A7682" s="2" t="s">
        <v>53677</v>
      </c>
      <c r="B7682">
        <v>34.793900000000001</v>
      </c>
      <c r="C7682" t="s">
        <v>237</v>
      </c>
    </row>
    <row r="7683" spans="1:3" x14ac:dyDescent="0.35">
      <c r="A7683" s="2" t="s">
        <v>53678</v>
      </c>
      <c r="B7683">
        <v>34.794199999999996</v>
      </c>
      <c r="C7683" t="s">
        <v>237</v>
      </c>
    </row>
    <row r="7684" spans="1:3" x14ac:dyDescent="0.35">
      <c r="A7684" s="2" t="s">
        <v>53679</v>
      </c>
      <c r="B7684">
        <v>34.795999999999999</v>
      </c>
      <c r="C7684" t="s">
        <v>237</v>
      </c>
    </row>
    <row r="7685" spans="1:3" x14ac:dyDescent="0.35">
      <c r="A7685" s="2" t="s">
        <v>53680</v>
      </c>
      <c r="B7685">
        <v>34.793500000000002</v>
      </c>
      <c r="C7685" t="s">
        <v>237</v>
      </c>
    </row>
    <row r="7686" spans="1:3" x14ac:dyDescent="0.35">
      <c r="A7686" s="2" t="s">
        <v>53681</v>
      </c>
      <c r="B7686">
        <v>34.794899999999998</v>
      </c>
      <c r="C7686" t="s">
        <v>237</v>
      </c>
    </row>
    <row r="7687" spans="1:3" x14ac:dyDescent="0.35">
      <c r="A7687" s="2" t="s">
        <v>53682</v>
      </c>
      <c r="B7687">
        <v>34.791699999999999</v>
      </c>
      <c r="C7687" t="s">
        <v>237</v>
      </c>
    </row>
    <row r="7688" spans="1:3" x14ac:dyDescent="0.35">
      <c r="A7688" s="2" t="s">
        <v>53683</v>
      </c>
      <c r="B7688">
        <v>34.791499999999999</v>
      </c>
      <c r="C7688" t="s">
        <v>237</v>
      </c>
    </row>
    <row r="7689" spans="1:3" x14ac:dyDescent="0.35">
      <c r="A7689" s="2" t="s">
        <v>53684</v>
      </c>
      <c r="B7689">
        <v>34.790599999999998</v>
      </c>
      <c r="C7689" t="s">
        <v>237</v>
      </c>
    </row>
    <row r="7690" spans="1:3" x14ac:dyDescent="0.35">
      <c r="A7690" s="2" t="s">
        <v>53685</v>
      </c>
      <c r="B7690">
        <v>34.790799999999997</v>
      </c>
      <c r="C7690" t="s">
        <v>237</v>
      </c>
    </row>
    <row r="7691" spans="1:3" x14ac:dyDescent="0.35">
      <c r="A7691" s="2" t="s">
        <v>53686</v>
      </c>
      <c r="B7691">
        <v>34.790100000000002</v>
      </c>
      <c r="C7691" t="s">
        <v>237</v>
      </c>
    </row>
    <row r="7692" spans="1:3" x14ac:dyDescent="0.35">
      <c r="A7692" s="2" t="s">
        <v>53687</v>
      </c>
      <c r="B7692">
        <v>34.786299999999997</v>
      </c>
      <c r="C7692" t="s">
        <v>237</v>
      </c>
    </row>
    <row r="7693" spans="1:3" x14ac:dyDescent="0.35">
      <c r="A7693" s="2" t="s">
        <v>53688</v>
      </c>
      <c r="B7693">
        <v>34.792099999999998</v>
      </c>
      <c r="C7693" t="s">
        <v>237</v>
      </c>
    </row>
    <row r="7694" spans="1:3" x14ac:dyDescent="0.35">
      <c r="A7694" s="2" t="s">
        <v>53689</v>
      </c>
      <c r="B7694">
        <v>34.789299999999997</v>
      </c>
      <c r="C7694" t="s">
        <v>237</v>
      </c>
    </row>
    <row r="7695" spans="1:3" x14ac:dyDescent="0.35">
      <c r="A7695" s="2" t="s">
        <v>53690</v>
      </c>
      <c r="B7695">
        <v>34.787700000000001</v>
      </c>
      <c r="C7695" t="s">
        <v>237</v>
      </c>
    </row>
    <row r="7696" spans="1:3" x14ac:dyDescent="0.35">
      <c r="A7696" s="2" t="s">
        <v>53691</v>
      </c>
      <c r="B7696">
        <v>34.785800000000002</v>
      </c>
      <c r="C7696" t="s">
        <v>237</v>
      </c>
    </row>
    <row r="7697" spans="1:3" x14ac:dyDescent="0.35">
      <c r="A7697" s="2" t="s">
        <v>53692</v>
      </c>
      <c r="B7697">
        <v>34.785499999999999</v>
      </c>
      <c r="C7697" t="s">
        <v>237</v>
      </c>
    </row>
    <row r="7698" spans="1:3" x14ac:dyDescent="0.35">
      <c r="A7698" s="2" t="s">
        <v>53693</v>
      </c>
      <c r="B7698">
        <v>34.782600000000002</v>
      </c>
      <c r="C7698" t="s">
        <v>237</v>
      </c>
    </row>
    <row r="7699" spans="1:3" x14ac:dyDescent="0.35">
      <c r="A7699" s="2" t="s">
        <v>53694</v>
      </c>
      <c r="B7699">
        <v>34.784399999999998</v>
      </c>
      <c r="C7699" t="s">
        <v>237</v>
      </c>
    </row>
    <row r="7700" spans="1:3" x14ac:dyDescent="0.35">
      <c r="A7700" s="2" t="s">
        <v>53695</v>
      </c>
      <c r="B7700">
        <v>34.781799999999997</v>
      </c>
      <c r="C7700" t="s">
        <v>237</v>
      </c>
    </row>
    <row r="7701" spans="1:3" x14ac:dyDescent="0.35">
      <c r="A7701" s="2" t="s">
        <v>53696</v>
      </c>
      <c r="B7701">
        <v>34.780799999999999</v>
      </c>
      <c r="C7701" t="s">
        <v>237</v>
      </c>
    </row>
    <row r="7702" spans="1:3" x14ac:dyDescent="0.35">
      <c r="A7702" s="2" t="s">
        <v>53697</v>
      </c>
      <c r="B7702">
        <v>34.779899999999998</v>
      </c>
      <c r="C7702" t="s">
        <v>237</v>
      </c>
    </row>
    <row r="7703" spans="1:3" x14ac:dyDescent="0.35">
      <c r="A7703" s="2" t="s">
        <v>53698</v>
      </c>
      <c r="B7703">
        <v>34.779299999999999</v>
      </c>
      <c r="C7703" t="s">
        <v>237</v>
      </c>
    </row>
    <row r="7704" spans="1:3" x14ac:dyDescent="0.35">
      <c r="A7704" s="2" t="s">
        <v>53699</v>
      </c>
      <c r="B7704">
        <v>34.779600000000002</v>
      </c>
      <c r="C7704" t="s">
        <v>237</v>
      </c>
    </row>
    <row r="7705" spans="1:3" x14ac:dyDescent="0.35">
      <c r="A7705" s="2" t="s">
        <v>53700</v>
      </c>
      <c r="B7705">
        <v>34.7761</v>
      </c>
      <c r="C7705" t="s">
        <v>237</v>
      </c>
    </row>
    <row r="7706" spans="1:3" x14ac:dyDescent="0.35">
      <c r="A7706" s="2" t="s">
        <v>53701</v>
      </c>
      <c r="B7706">
        <v>34.7761</v>
      </c>
      <c r="C7706" t="s">
        <v>237</v>
      </c>
    </row>
    <row r="7707" spans="1:3" x14ac:dyDescent="0.35">
      <c r="A7707" s="2" t="s">
        <v>53702</v>
      </c>
      <c r="B7707">
        <v>34.7746</v>
      </c>
      <c r="C7707" t="s">
        <v>237</v>
      </c>
    </row>
    <row r="7708" spans="1:3" x14ac:dyDescent="0.35">
      <c r="A7708" s="2" t="s">
        <v>53703</v>
      </c>
      <c r="B7708">
        <v>34.773699999999998</v>
      </c>
      <c r="C7708" t="s">
        <v>237</v>
      </c>
    </row>
    <row r="7709" spans="1:3" x14ac:dyDescent="0.35">
      <c r="A7709" s="2" t="s">
        <v>53704</v>
      </c>
      <c r="B7709">
        <v>34.776400000000002</v>
      </c>
      <c r="C7709" t="s">
        <v>237</v>
      </c>
    </row>
    <row r="7710" spans="1:3" x14ac:dyDescent="0.35">
      <c r="A7710" s="2" t="s">
        <v>53705</v>
      </c>
      <c r="B7710">
        <v>34.773400000000002</v>
      </c>
      <c r="C7710" t="s">
        <v>237</v>
      </c>
    </row>
    <row r="7711" spans="1:3" x14ac:dyDescent="0.35">
      <c r="A7711" s="2" t="s">
        <v>53706</v>
      </c>
      <c r="B7711">
        <v>34.771700000000003</v>
      </c>
      <c r="C7711" t="s">
        <v>237</v>
      </c>
    </row>
    <row r="7712" spans="1:3" x14ac:dyDescent="0.35">
      <c r="A7712" s="2" t="s">
        <v>53707</v>
      </c>
      <c r="B7712">
        <v>34.769599999999997</v>
      </c>
      <c r="C7712" t="s">
        <v>237</v>
      </c>
    </row>
    <row r="7713" spans="1:3" x14ac:dyDescent="0.35">
      <c r="A7713" s="2" t="s">
        <v>53708</v>
      </c>
      <c r="B7713">
        <v>34.7712</v>
      </c>
      <c r="C7713" t="s">
        <v>237</v>
      </c>
    </row>
    <row r="7714" spans="1:3" x14ac:dyDescent="0.35">
      <c r="A7714" s="2" t="s">
        <v>53709</v>
      </c>
      <c r="B7714">
        <v>34.770400000000002</v>
      </c>
      <c r="C7714" t="s">
        <v>237</v>
      </c>
    </row>
    <row r="7715" spans="1:3" x14ac:dyDescent="0.35">
      <c r="A7715" s="2" t="s">
        <v>53710</v>
      </c>
      <c r="B7715">
        <v>34.766599999999997</v>
      </c>
      <c r="C7715" t="s">
        <v>237</v>
      </c>
    </row>
    <row r="7716" spans="1:3" x14ac:dyDescent="0.35">
      <c r="A7716" s="2" t="s">
        <v>53711</v>
      </c>
      <c r="B7716">
        <v>34.764800000000001</v>
      </c>
      <c r="C7716" t="s">
        <v>237</v>
      </c>
    </row>
    <row r="7717" spans="1:3" x14ac:dyDescent="0.35">
      <c r="A7717" s="2" t="s">
        <v>53712</v>
      </c>
      <c r="B7717">
        <v>34.765300000000003</v>
      </c>
      <c r="C7717" t="s">
        <v>237</v>
      </c>
    </row>
    <row r="7718" spans="1:3" x14ac:dyDescent="0.35">
      <c r="A7718" s="2" t="s">
        <v>53713</v>
      </c>
      <c r="B7718">
        <v>34.7639</v>
      </c>
      <c r="C7718" t="s">
        <v>237</v>
      </c>
    </row>
    <row r="7719" spans="1:3" x14ac:dyDescent="0.35">
      <c r="A7719" s="2" t="s">
        <v>53714</v>
      </c>
      <c r="B7719">
        <v>34.7637</v>
      </c>
      <c r="C7719" t="s">
        <v>237</v>
      </c>
    </row>
    <row r="7720" spans="1:3" x14ac:dyDescent="0.35">
      <c r="A7720" s="2" t="s">
        <v>53715</v>
      </c>
      <c r="B7720">
        <v>34.762700000000002</v>
      </c>
      <c r="C7720" t="s">
        <v>237</v>
      </c>
    </row>
    <row r="7721" spans="1:3" x14ac:dyDescent="0.35">
      <c r="A7721" s="2" t="s">
        <v>53716</v>
      </c>
      <c r="B7721">
        <v>34.760199999999998</v>
      </c>
      <c r="C7721" t="s">
        <v>237</v>
      </c>
    </row>
    <row r="7722" spans="1:3" x14ac:dyDescent="0.35">
      <c r="A7722" s="2" t="s">
        <v>53717</v>
      </c>
      <c r="B7722">
        <v>34.76</v>
      </c>
      <c r="C7722" t="s">
        <v>237</v>
      </c>
    </row>
    <row r="7723" spans="1:3" x14ac:dyDescent="0.35">
      <c r="A7723" s="2" t="s">
        <v>53718</v>
      </c>
      <c r="B7723">
        <v>34.762700000000002</v>
      </c>
      <c r="C7723" t="s">
        <v>237</v>
      </c>
    </row>
    <row r="7724" spans="1:3" x14ac:dyDescent="0.35">
      <c r="A7724" s="2" t="s">
        <v>53719</v>
      </c>
      <c r="B7724">
        <v>34.756900000000002</v>
      </c>
      <c r="C7724" t="s">
        <v>237</v>
      </c>
    </row>
    <row r="7725" spans="1:3" x14ac:dyDescent="0.35">
      <c r="A7725" s="2" t="s">
        <v>53720</v>
      </c>
      <c r="B7725">
        <v>34.755499999999998</v>
      </c>
      <c r="C7725" t="s">
        <v>237</v>
      </c>
    </row>
    <row r="7726" spans="1:3" x14ac:dyDescent="0.35">
      <c r="A7726" s="2" t="s">
        <v>53721</v>
      </c>
      <c r="B7726">
        <v>34.755099999999999</v>
      </c>
      <c r="C7726" t="s">
        <v>237</v>
      </c>
    </row>
    <row r="7727" spans="1:3" x14ac:dyDescent="0.35">
      <c r="A7727" s="2" t="s">
        <v>53722</v>
      </c>
      <c r="B7727">
        <v>34.752299999999998</v>
      </c>
      <c r="C7727" t="s">
        <v>237</v>
      </c>
    </row>
    <row r="7728" spans="1:3" x14ac:dyDescent="0.35">
      <c r="A7728" s="2" t="s">
        <v>53723</v>
      </c>
      <c r="B7728">
        <v>34.751899999999999</v>
      </c>
      <c r="C7728" t="s">
        <v>237</v>
      </c>
    </row>
    <row r="7729" spans="1:3" x14ac:dyDescent="0.35">
      <c r="A7729" s="2" t="s">
        <v>53724</v>
      </c>
      <c r="B7729">
        <v>34.752200000000002</v>
      </c>
      <c r="C7729" t="s">
        <v>237</v>
      </c>
    </row>
    <row r="7730" spans="1:3" x14ac:dyDescent="0.35">
      <c r="A7730" s="2" t="s">
        <v>53725</v>
      </c>
      <c r="B7730">
        <v>34.749899999999997</v>
      </c>
      <c r="C7730" t="s">
        <v>237</v>
      </c>
    </row>
    <row r="7731" spans="1:3" x14ac:dyDescent="0.35">
      <c r="A7731" s="2" t="s">
        <v>53726</v>
      </c>
      <c r="B7731">
        <v>34.748600000000003</v>
      </c>
      <c r="C7731" t="s">
        <v>237</v>
      </c>
    </row>
    <row r="7732" spans="1:3" x14ac:dyDescent="0.35">
      <c r="A7732" s="2" t="s">
        <v>53727</v>
      </c>
      <c r="B7732">
        <v>34.744999999999997</v>
      </c>
      <c r="C7732" t="s">
        <v>237</v>
      </c>
    </row>
    <row r="7733" spans="1:3" x14ac:dyDescent="0.35">
      <c r="A7733" s="2" t="s">
        <v>53728</v>
      </c>
      <c r="B7733">
        <v>34.744700000000002</v>
      </c>
      <c r="C7733" t="s">
        <v>237</v>
      </c>
    </row>
    <row r="7734" spans="1:3" x14ac:dyDescent="0.35">
      <c r="A7734" s="2" t="s">
        <v>53729</v>
      </c>
      <c r="B7734">
        <v>34.744799999999998</v>
      </c>
      <c r="C7734" t="s">
        <v>237</v>
      </c>
    </row>
    <row r="7735" spans="1:3" x14ac:dyDescent="0.35">
      <c r="A7735" s="2" t="s">
        <v>53730</v>
      </c>
      <c r="B7735">
        <v>34.744799999999998</v>
      </c>
      <c r="C7735" t="s">
        <v>237</v>
      </c>
    </row>
    <row r="7736" spans="1:3" x14ac:dyDescent="0.35">
      <c r="A7736" s="2" t="s">
        <v>53731</v>
      </c>
      <c r="B7736">
        <v>34.743600000000001</v>
      </c>
      <c r="C7736" t="s">
        <v>237</v>
      </c>
    </row>
    <row r="7737" spans="1:3" x14ac:dyDescent="0.35">
      <c r="A7737" s="2" t="s">
        <v>53732</v>
      </c>
      <c r="B7737">
        <v>34.738599999999998</v>
      </c>
      <c r="C7737" t="s">
        <v>237</v>
      </c>
    </row>
    <row r="7738" spans="1:3" x14ac:dyDescent="0.35">
      <c r="A7738" s="2" t="s">
        <v>53733</v>
      </c>
      <c r="B7738">
        <v>34.739199999999997</v>
      </c>
      <c r="C7738" t="s">
        <v>237</v>
      </c>
    </row>
    <row r="7739" spans="1:3" x14ac:dyDescent="0.35">
      <c r="A7739" s="2" t="s">
        <v>53734</v>
      </c>
      <c r="B7739">
        <v>34.738199999999999</v>
      </c>
      <c r="C7739" t="s">
        <v>237</v>
      </c>
    </row>
    <row r="7740" spans="1:3" x14ac:dyDescent="0.35">
      <c r="A7740" s="2" t="s">
        <v>53735</v>
      </c>
      <c r="B7740">
        <v>34.742100000000001</v>
      </c>
      <c r="C7740" t="s">
        <v>237</v>
      </c>
    </row>
    <row r="7741" spans="1:3" x14ac:dyDescent="0.35">
      <c r="A7741" s="2" t="s">
        <v>53736</v>
      </c>
      <c r="B7741">
        <v>34.738300000000002</v>
      </c>
      <c r="C7741" t="s">
        <v>237</v>
      </c>
    </row>
    <row r="7742" spans="1:3" x14ac:dyDescent="0.35">
      <c r="A7742" s="2" t="s">
        <v>53737</v>
      </c>
      <c r="B7742">
        <v>34.737400000000001</v>
      </c>
      <c r="C7742" t="s">
        <v>237</v>
      </c>
    </row>
    <row r="7743" spans="1:3" x14ac:dyDescent="0.35">
      <c r="A7743" s="2" t="s">
        <v>53738</v>
      </c>
      <c r="B7743">
        <v>34.738300000000002</v>
      </c>
      <c r="C7743" t="s">
        <v>237</v>
      </c>
    </row>
    <row r="7744" spans="1:3" x14ac:dyDescent="0.35">
      <c r="A7744" s="2" t="s">
        <v>53739</v>
      </c>
      <c r="B7744">
        <v>34.7361</v>
      </c>
      <c r="C7744" t="s">
        <v>237</v>
      </c>
    </row>
    <row r="7745" spans="1:3" x14ac:dyDescent="0.35">
      <c r="A7745" s="2" t="s">
        <v>53740</v>
      </c>
      <c r="B7745">
        <v>34.733400000000003</v>
      </c>
      <c r="C7745" t="s">
        <v>237</v>
      </c>
    </row>
    <row r="7746" spans="1:3" x14ac:dyDescent="0.35">
      <c r="A7746" s="2" t="s">
        <v>53741</v>
      </c>
      <c r="B7746">
        <v>34.7361</v>
      </c>
      <c r="C7746" t="s">
        <v>237</v>
      </c>
    </row>
    <row r="7747" spans="1:3" x14ac:dyDescent="0.35">
      <c r="A7747" s="2" t="s">
        <v>53742</v>
      </c>
      <c r="B7747">
        <v>34.733499999999999</v>
      </c>
      <c r="C7747" t="s">
        <v>237</v>
      </c>
    </row>
    <row r="7748" spans="1:3" x14ac:dyDescent="0.35">
      <c r="A7748" s="2" t="s">
        <v>53743</v>
      </c>
      <c r="B7748">
        <v>34.734900000000003</v>
      </c>
      <c r="C7748" t="s">
        <v>237</v>
      </c>
    </row>
    <row r="7749" spans="1:3" x14ac:dyDescent="0.35">
      <c r="A7749" s="2" t="s">
        <v>53744</v>
      </c>
      <c r="B7749">
        <v>34.727800000000002</v>
      </c>
      <c r="C7749" t="s">
        <v>237</v>
      </c>
    </row>
    <row r="7750" spans="1:3" x14ac:dyDescent="0.35">
      <c r="A7750" s="2" t="s">
        <v>53745</v>
      </c>
      <c r="B7750">
        <v>34.7303</v>
      </c>
      <c r="C7750" t="s">
        <v>237</v>
      </c>
    </row>
    <row r="7751" spans="1:3" x14ac:dyDescent="0.35">
      <c r="A7751" s="2" t="s">
        <v>53746</v>
      </c>
      <c r="B7751">
        <v>34.729799999999997</v>
      </c>
      <c r="C7751" t="s">
        <v>237</v>
      </c>
    </row>
    <row r="7752" spans="1:3" x14ac:dyDescent="0.35">
      <c r="A7752" s="2" t="s">
        <v>53747</v>
      </c>
      <c r="B7752">
        <v>34.727800000000002</v>
      </c>
      <c r="C7752" t="s">
        <v>237</v>
      </c>
    </row>
    <row r="7753" spans="1:3" x14ac:dyDescent="0.35">
      <c r="A7753" s="2" t="s">
        <v>53748</v>
      </c>
      <c r="B7753">
        <v>34.726100000000002</v>
      </c>
      <c r="C7753" t="s">
        <v>237</v>
      </c>
    </row>
    <row r="7754" spans="1:3" x14ac:dyDescent="0.35">
      <c r="A7754" s="2" t="s">
        <v>53749</v>
      </c>
      <c r="B7754">
        <v>34.7239</v>
      </c>
      <c r="C7754" t="s">
        <v>237</v>
      </c>
    </row>
    <row r="7755" spans="1:3" x14ac:dyDescent="0.35">
      <c r="A7755" s="2" t="s">
        <v>53750</v>
      </c>
      <c r="B7755">
        <v>34.721800000000002</v>
      </c>
      <c r="C7755" t="s">
        <v>237</v>
      </c>
    </row>
    <row r="7756" spans="1:3" x14ac:dyDescent="0.35">
      <c r="A7756" s="2" t="s">
        <v>53751</v>
      </c>
      <c r="B7756">
        <v>34.720500000000001</v>
      </c>
      <c r="C7756" t="s">
        <v>237</v>
      </c>
    </row>
    <row r="7757" spans="1:3" x14ac:dyDescent="0.35">
      <c r="A7757" s="2" t="s">
        <v>53752</v>
      </c>
      <c r="B7757">
        <v>34.719799999999999</v>
      </c>
      <c r="C7757" t="s">
        <v>237</v>
      </c>
    </row>
    <row r="7758" spans="1:3" x14ac:dyDescent="0.35">
      <c r="A7758" s="2" t="s">
        <v>53753</v>
      </c>
      <c r="B7758">
        <v>34.717500000000001</v>
      </c>
      <c r="C7758" t="s">
        <v>237</v>
      </c>
    </row>
    <row r="7759" spans="1:3" x14ac:dyDescent="0.35">
      <c r="A7759" s="2" t="s">
        <v>53754</v>
      </c>
      <c r="B7759">
        <v>34.716200000000001</v>
      </c>
      <c r="C7759" t="s">
        <v>237</v>
      </c>
    </row>
    <row r="7760" spans="1:3" x14ac:dyDescent="0.35">
      <c r="A7760" s="2" t="s">
        <v>53755</v>
      </c>
      <c r="B7760">
        <v>34.716999999999999</v>
      </c>
      <c r="C7760" t="s">
        <v>237</v>
      </c>
    </row>
    <row r="7761" spans="1:3" x14ac:dyDescent="0.35">
      <c r="A7761" s="2" t="s">
        <v>53756</v>
      </c>
      <c r="B7761">
        <v>34.715400000000002</v>
      </c>
      <c r="C7761" t="s">
        <v>237</v>
      </c>
    </row>
    <row r="7762" spans="1:3" x14ac:dyDescent="0.35">
      <c r="A7762" s="2" t="s">
        <v>53757</v>
      </c>
      <c r="B7762">
        <v>34.7134</v>
      </c>
      <c r="C7762" t="s">
        <v>237</v>
      </c>
    </row>
    <row r="7763" spans="1:3" x14ac:dyDescent="0.35">
      <c r="A7763" s="2" t="s">
        <v>53758</v>
      </c>
      <c r="B7763">
        <v>34.713999999999999</v>
      </c>
      <c r="C7763" t="s">
        <v>237</v>
      </c>
    </row>
    <row r="7764" spans="1:3" x14ac:dyDescent="0.35">
      <c r="A7764" s="2" t="s">
        <v>53759</v>
      </c>
      <c r="B7764">
        <v>34.714599999999997</v>
      </c>
      <c r="C7764" t="s">
        <v>237</v>
      </c>
    </row>
    <row r="7765" spans="1:3" x14ac:dyDescent="0.35">
      <c r="A7765" s="2" t="s">
        <v>53760</v>
      </c>
      <c r="B7765">
        <v>34.716500000000003</v>
      </c>
      <c r="C7765" t="s">
        <v>237</v>
      </c>
    </row>
    <row r="7766" spans="1:3" x14ac:dyDescent="0.35">
      <c r="A7766" s="2" t="s">
        <v>53761</v>
      </c>
      <c r="B7766">
        <v>34.710500000000003</v>
      </c>
      <c r="C7766" t="s">
        <v>237</v>
      </c>
    </row>
    <row r="7767" spans="1:3" x14ac:dyDescent="0.35">
      <c r="A7767" s="2" t="s">
        <v>53762</v>
      </c>
      <c r="B7767">
        <v>34.715000000000003</v>
      </c>
      <c r="C7767" t="s">
        <v>237</v>
      </c>
    </row>
    <row r="7768" spans="1:3" x14ac:dyDescent="0.35">
      <c r="A7768" s="2" t="s">
        <v>53763</v>
      </c>
      <c r="B7768">
        <v>34.710700000000003</v>
      </c>
      <c r="C7768" t="s">
        <v>237</v>
      </c>
    </row>
    <row r="7769" spans="1:3" x14ac:dyDescent="0.35">
      <c r="A7769" s="2" t="s">
        <v>53764</v>
      </c>
      <c r="B7769">
        <v>34.711100000000002</v>
      </c>
      <c r="C7769" t="s">
        <v>237</v>
      </c>
    </row>
    <row r="7770" spans="1:3" x14ac:dyDescent="0.35">
      <c r="A7770" s="2" t="s">
        <v>53765</v>
      </c>
      <c r="B7770">
        <v>34.708399999999997</v>
      </c>
      <c r="C7770" t="s">
        <v>237</v>
      </c>
    </row>
    <row r="7771" spans="1:3" x14ac:dyDescent="0.35">
      <c r="A7771" s="2" t="s">
        <v>53766</v>
      </c>
      <c r="B7771">
        <v>34.708199999999998</v>
      </c>
      <c r="C7771" t="s">
        <v>237</v>
      </c>
    </row>
    <row r="7772" spans="1:3" x14ac:dyDescent="0.35">
      <c r="A7772" s="2" t="s">
        <v>53767</v>
      </c>
      <c r="B7772">
        <v>34.707299999999996</v>
      </c>
      <c r="C7772" t="s">
        <v>237</v>
      </c>
    </row>
    <row r="7773" spans="1:3" x14ac:dyDescent="0.35">
      <c r="A7773" s="2" t="s">
        <v>53768</v>
      </c>
      <c r="B7773">
        <v>34.705100000000002</v>
      </c>
      <c r="C7773" t="s">
        <v>237</v>
      </c>
    </row>
    <row r="7774" spans="1:3" x14ac:dyDescent="0.35">
      <c r="A7774" s="2" t="s">
        <v>53769</v>
      </c>
      <c r="B7774">
        <v>34.703699999999998</v>
      </c>
      <c r="C7774" t="s">
        <v>237</v>
      </c>
    </row>
    <row r="7775" spans="1:3" x14ac:dyDescent="0.35">
      <c r="A7775" s="2" t="s">
        <v>53770</v>
      </c>
      <c r="B7775">
        <v>34.701500000000003</v>
      </c>
      <c r="C7775" t="s">
        <v>237</v>
      </c>
    </row>
    <row r="7776" spans="1:3" x14ac:dyDescent="0.35">
      <c r="A7776" s="2" t="s">
        <v>53771</v>
      </c>
      <c r="B7776">
        <v>34.7029</v>
      </c>
      <c r="C7776" t="s">
        <v>237</v>
      </c>
    </row>
    <row r="7777" spans="1:3" x14ac:dyDescent="0.35">
      <c r="A7777" s="2" t="s">
        <v>53772</v>
      </c>
      <c r="B7777">
        <v>34.701000000000001</v>
      </c>
      <c r="C7777" t="s">
        <v>237</v>
      </c>
    </row>
    <row r="7778" spans="1:3" x14ac:dyDescent="0.35">
      <c r="A7778" s="2" t="s">
        <v>53773</v>
      </c>
      <c r="B7778">
        <v>34.700600000000001</v>
      </c>
      <c r="C7778" t="s">
        <v>237</v>
      </c>
    </row>
    <row r="7779" spans="1:3" x14ac:dyDescent="0.35">
      <c r="A7779" s="2" t="s">
        <v>53774</v>
      </c>
      <c r="B7779">
        <v>34.699800000000003</v>
      </c>
      <c r="C7779" t="s">
        <v>237</v>
      </c>
    </row>
    <row r="7780" spans="1:3" x14ac:dyDescent="0.35">
      <c r="A7780" s="2" t="s">
        <v>53775</v>
      </c>
      <c r="B7780">
        <v>34.700800000000001</v>
      </c>
      <c r="C7780" t="s">
        <v>237</v>
      </c>
    </row>
    <row r="7781" spans="1:3" x14ac:dyDescent="0.35">
      <c r="A7781" s="2" t="s">
        <v>53776</v>
      </c>
      <c r="B7781">
        <v>34.6999</v>
      </c>
      <c r="C7781" t="s">
        <v>237</v>
      </c>
    </row>
    <row r="7782" spans="1:3" x14ac:dyDescent="0.35">
      <c r="A7782" s="2" t="s">
        <v>53777</v>
      </c>
      <c r="B7782">
        <v>34.701599999999999</v>
      </c>
      <c r="C7782" t="s">
        <v>237</v>
      </c>
    </row>
    <row r="7783" spans="1:3" x14ac:dyDescent="0.35">
      <c r="A7783" s="2" t="s">
        <v>53778</v>
      </c>
      <c r="B7783">
        <v>34.698500000000003</v>
      </c>
      <c r="C7783" t="s">
        <v>237</v>
      </c>
    </row>
    <row r="7784" spans="1:3" x14ac:dyDescent="0.35">
      <c r="A7784" s="2" t="s">
        <v>53779</v>
      </c>
      <c r="B7784">
        <v>34.696800000000003</v>
      </c>
      <c r="C7784" t="s">
        <v>237</v>
      </c>
    </row>
    <row r="7785" spans="1:3" x14ac:dyDescent="0.35">
      <c r="A7785" s="2" t="s">
        <v>53780</v>
      </c>
      <c r="B7785">
        <v>34.697800000000001</v>
      </c>
      <c r="C7785" t="s">
        <v>237</v>
      </c>
    </row>
    <row r="7786" spans="1:3" x14ac:dyDescent="0.35">
      <c r="A7786" s="2" t="s">
        <v>53781</v>
      </c>
      <c r="B7786">
        <v>34.697400000000002</v>
      </c>
      <c r="C7786" t="s">
        <v>237</v>
      </c>
    </row>
    <row r="7787" spans="1:3" x14ac:dyDescent="0.35">
      <c r="A7787" s="2" t="s">
        <v>53782</v>
      </c>
      <c r="B7787">
        <v>34.698</v>
      </c>
      <c r="C7787" t="s">
        <v>237</v>
      </c>
    </row>
    <row r="7788" spans="1:3" x14ac:dyDescent="0.35">
      <c r="A7788" s="2" t="s">
        <v>53783</v>
      </c>
      <c r="B7788">
        <v>34.697400000000002</v>
      </c>
      <c r="C7788" t="s">
        <v>237</v>
      </c>
    </row>
    <row r="7789" spans="1:3" x14ac:dyDescent="0.35">
      <c r="A7789" s="2" t="s">
        <v>53784</v>
      </c>
      <c r="B7789">
        <v>34.696800000000003</v>
      </c>
      <c r="C7789" t="s">
        <v>237</v>
      </c>
    </row>
    <row r="7790" spans="1:3" x14ac:dyDescent="0.35">
      <c r="A7790" s="2" t="s">
        <v>53785</v>
      </c>
      <c r="B7790">
        <v>34.695</v>
      </c>
      <c r="C7790" t="s">
        <v>237</v>
      </c>
    </row>
    <row r="7791" spans="1:3" x14ac:dyDescent="0.35">
      <c r="A7791" s="2" t="s">
        <v>53786</v>
      </c>
      <c r="B7791">
        <v>34.693100000000001</v>
      </c>
      <c r="C7791" t="s">
        <v>237</v>
      </c>
    </row>
    <row r="7792" spans="1:3" x14ac:dyDescent="0.35">
      <c r="A7792" s="2" t="s">
        <v>53787</v>
      </c>
      <c r="B7792">
        <v>34.693600000000004</v>
      </c>
      <c r="C7792" t="s">
        <v>237</v>
      </c>
    </row>
    <row r="7793" spans="1:3" x14ac:dyDescent="0.35">
      <c r="A7793" s="2" t="s">
        <v>53788</v>
      </c>
      <c r="B7793">
        <v>34.692100000000003</v>
      </c>
      <c r="C7793" t="s">
        <v>237</v>
      </c>
    </row>
    <row r="7794" spans="1:3" x14ac:dyDescent="0.35">
      <c r="A7794" s="2" t="s">
        <v>53789</v>
      </c>
      <c r="B7794">
        <v>34.693600000000004</v>
      </c>
      <c r="C7794" t="s">
        <v>237</v>
      </c>
    </row>
    <row r="7795" spans="1:3" x14ac:dyDescent="0.35">
      <c r="A7795" s="2" t="s">
        <v>53790</v>
      </c>
      <c r="B7795">
        <v>34.691000000000003</v>
      </c>
      <c r="C7795" t="s">
        <v>237</v>
      </c>
    </row>
    <row r="7796" spans="1:3" x14ac:dyDescent="0.35">
      <c r="A7796" s="2" t="s">
        <v>53791</v>
      </c>
      <c r="B7796">
        <v>34.689</v>
      </c>
      <c r="C7796" t="s">
        <v>237</v>
      </c>
    </row>
    <row r="7797" spans="1:3" x14ac:dyDescent="0.35">
      <c r="A7797" s="2" t="s">
        <v>53792</v>
      </c>
      <c r="B7797">
        <v>34.686700000000002</v>
      </c>
      <c r="C7797" t="s">
        <v>237</v>
      </c>
    </row>
    <row r="7798" spans="1:3" x14ac:dyDescent="0.35">
      <c r="A7798" s="2" t="s">
        <v>53793</v>
      </c>
      <c r="B7798">
        <v>34.688299999999998</v>
      </c>
      <c r="C7798" t="s">
        <v>237</v>
      </c>
    </row>
    <row r="7799" spans="1:3" x14ac:dyDescent="0.35">
      <c r="A7799" s="2" t="s">
        <v>53794</v>
      </c>
      <c r="B7799">
        <v>34.689799999999998</v>
      </c>
      <c r="C7799" t="s">
        <v>237</v>
      </c>
    </row>
    <row r="7800" spans="1:3" x14ac:dyDescent="0.35">
      <c r="A7800" s="2" t="s">
        <v>53795</v>
      </c>
      <c r="B7800">
        <v>34.685600000000001</v>
      </c>
      <c r="C7800" t="s">
        <v>237</v>
      </c>
    </row>
    <row r="7801" spans="1:3" x14ac:dyDescent="0.35">
      <c r="A7801" s="2" t="s">
        <v>53796</v>
      </c>
      <c r="B7801">
        <v>34.684800000000003</v>
      </c>
      <c r="C7801" t="s">
        <v>237</v>
      </c>
    </row>
    <row r="7802" spans="1:3" x14ac:dyDescent="0.35">
      <c r="A7802" s="2" t="s">
        <v>53797</v>
      </c>
      <c r="B7802">
        <v>34.681399999999996</v>
      </c>
      <c r="C7802" t="s">
        <v>237</v>
      </c>
    </row>
    <row r="7803" spans="1:3" x14ac:dyDescent="0.35">
      <c r="A7803" s="2" t="s">
        <v>53798</v>
      </c>
      <c r="B7803">
        <v>34.679200000000002</v>
      </c>
      <c r="C7803" t="s">
        <v>237</v>
      </c>
    </row>
    <row r="7804" spans="1:3" x14ac:dyDescent="0.35">
      <c r="A7804" s="2" t="s">
        <v>53799</v>
      </c>
      <c r="B7804">
        <v>34.679900000000004</v>
      </c>
      <c r="C7804" t="s">
        <v>237</v>
      </c>
    </row>
    <row r="7805" spans="1:3" x14ac:dyDescent="0.35">
      <c r="A7805" s="2" t="s">
        <v>53800</v>
      </c>
      <c r="B7805">
        <v>34.677700000000002</v>
      </c>
      <c r="C7805" t="s">
        <v>237</v>
      </c>
    </row>
    <row r="7806" spans="1:3" x14ac:dyDescent="0.35">
      <c r="A7806" s="2" t="s">
        <v>53801</v>
      </c>
      <c r="B7806">
        <v>34.679299999999998</v>
      </c>
      <c r="C7806" t="s">
        <v>237</v>
      </c>
    </row>
    <row r="7807" spans="1:3" x14ac:dyDescent="0.35">
      <c r="A7807" s="2" t="s">
        <v>53802</v>
      </c>
      <c r="B7807">
        <v>34.679699999999997</v>
      </c>
      <c r="C7807" t="s">
        <v>237</v>
      </c>
    </row>
    <row r="7808" spans="1:3" x14ac:dyDescent="0.35">
      <c r="A7808" s="2" t="s">
        <v>53803</v>
      </c>
      <c r="B7808">
        <v>34.677100000000003</v>
      </c>
      <c r="C7808" t="s">
        <v>237</v>
      </c>
    </row>
    <row r="7809" spans="1:3" x14ac:dyDescent="0.35">
      <c r="A7809" s="2" t="s">
        <v>53804</v>
      </c>
      <c r="B7809">
        <v>34.677599999999998</v>
      </c>
      <c r="C7809" t="s">
        <v>237</v>
      </c>
    </row>
    <row r="7810" spans="1:3" x14ac:dyDescent="0.35">
      <c r="A7810" s="2" t="s">
        <v>53805</v>
      </c>
      <c r="B7810">
        <v>34.676499999999997</v>
      </c>
      <c r="C7810" t="s">
        <v>237</v>
      </c>
    </row>
    <row r="7811" spans="1:3" x14ac:dyDescent="0.35">
      <c r="A7811" s="2" t="s">
        <v>53806</v>
      </c>
      <c r="B7811">
        <v>34.674900000000001</v>
      </c>
      <c r="C7811" t="s">
        <v>237</v>
      </c>
    </row>
    <row r="7812" spans="1:3" x14ac:dyDescent="0.35">
      <c r="A7812" s="2" t="s">
        <v>53807</v>
      </c>
      <c r="B7812">
        <v>34.673099999999998</v>
      </c>
      <c r="C7812" t="s">
        <v>237</v>
      </c>
    </row>
    <row r="7813" spans="1:3" x14ac:dyDescent="0.35">
      <c r="A7813" s="2" t="s">
        <v>53808</v>
      </c>
      <c r="B7813">
        <v>34.671300000000002</v>
      </c>
      <c r="C7813" t="s">
        <v>237</v>
      </c>
    </row>
    <row r="7814" spans="1:3" x14ac:dyDescent="0.35">
      <c r="A7814" s="2" t="s">
        <v>53809</v>
      </c>
      <c r="B7814">
        <v>34.671300000000002</v>
      </c>
      <c r="C7814" t="s">
        <v>237</v>
      </c>
    </row>
    <row r="7815" spans="1:3" x14ac:dyDescent="0.35">
      <c r="A7815" s="2" t="s">
        <v>53810</v>
      </c>
      <c r="B7815">
        <v>34.670200000000001</v>
      </c>
      <c r="C7815" t="s">
        <v>237</v>
      </c>
    </row>
    <row r="7816" spans="1:3" x14ac:dyDescent="0.35">
      <c r="A7816" s="2" t="s">
        <v>53811</v>
      </c>
      <c r="B7816">
        <v>34.670699999999997</v>
      </c>
      <c r="C7816" t="s">
        <v>237</v>
      </c>
    </row>
    <row r="7817" spans="1:3" x14ac:dyDescent="0.35">
      <c r="A7817" s="2" t="s">
        <v>53812</v>
      </c>
      <c r="B7817">
        <v>34.668799999999997</v>
      </c>
      <c r="C7817" t="s">
        <v>237</v>
      </c>
    </row>
    <row r="7818" spans="1:3" x14ac:dyDescent="0.35">
      <c r="A7818" s="2" t="s">
        <v>53813</v>
      </c>
      <c r="B7818">
        <v>34.667000000000002</v>
      </c>
      <c r="C7818" t="s">
        <v>237</v>
      </c>
    </row>
    <row r="7819" spans="1:3" x14ac:dyDescent="0.35">
      <c r="A7819" s="2" t="s">
        <v>53814</v>
      </c>
      <c r="B7819">
        <v>34.668599999999998</v>
      </c>
      <c r="C7819" t="s">
        <v>237</v>
      </c>
    </row>
    <row r="7820" spans="1:3" x14ac:dyDescent="0.35">
      <c r="A7820" s="2" t="s">
        <v>53815</v>
      </c>
      <c r="B7820">
        <v>34.664099999999998</v>
      </c>
      <c r="C7820" t="s">
        <v>237</v>
      </c>
    </row>
    <row r="7821" spans="1:3" x14ac:dyDescent="0.35">
      <c r="A7821" s="2" t="s">
        <v>53816</v>
      </c>
      <c r="B7821">
        <v>34.664200000000001</v>
      </c>
      <c r="C7821" t="s">
        <v>237</v>
      </c>
    </row>
    <row r="7822" spans="1:3" x14ac:dyDescent="0.35">
      <c r="A7822" s="2" t="s">
        <v>53817</v>
      </c>
      <c r="B7822">
        <v>34.661999999999999</v>
      </c>
      <c r="C7822" t="s">
        <v>237</v>
      </c>
    </row>
    <row r="7823" spans="1:3" x14ac:dyDescent="0.35">
      <c r="A7823" s="2" t="s">
        <v>53818</v>
      </c>
      <c r="B7823">
        <v>34.662799999999997</v>
      </c>
      <c r="C7823" t="s">
        <v>237</v>
      </c>
    </row>
    <row r="7824" spans="1:3" x14ac:dyDescent="0.35">
      <c r="A7824" s="2" t="s">
        <v>53819</v>
      </c>
      <c r="B7824">
        <v>34.661999999999999</v>
      </c>
      <c r="C7824" t="s">
        <v>237</v>
      </c>
    </row>
    <row r="7825" spans="1:3" x14ac:dyDescent="0.35">
      <c r="A7825" s="2" t="s">
        <v>53820</v>
      </c>
      <c r="B7825">
        <v>34.662199999999999</v>
      </c>
      <c r="C7825" t="s">
        <v>237</v>
      </c>
    </row>
    <row r="7826" spans="1:3" x14ac:dyDescent="0.35">
      <c r="A7826" s="2" t="s">
        <v>53821</v>
      </c>
      <c r="B7826">
        <v>34.661799999999999</v>
      </c>
      <c r="C7826" t="s">
        <v>237</v>
      </c>
    </row>
    <row r="7827" spans="1:3" x14ac:dyDescent="0.35">
      <c r="A7827" s="2" t="s">
        <v>53822</v>
      </c>
      <c r="B7827">
        <v>34.658200000000001</v>
      </c>
      <c r="C7827" t="s">
        <v>237</v>
      </c>
    </row>
    <row r="7828" spans="1:3" x14ac:dyDescent="0.35">
      <c r="A7828" s="2" t="s">
        <v>53823</v>
      </c>
      <c r="B7828">
        <v>34.658000000000001</v>
      </c>
      <c r="C7828" t="s">
        <v>237</v>
      </c>
    </row>
    <row r="7829" spans="1:3" x14ac:dyDescent="0.35">
      <c r="A7829" s="2" t="s">
        <v>53824</v>
      </c>
      <c r="B7829">
        <v>34.655500000000004</v>
      </c>
      <c r="C7829" t="s">
        <v>237</v>
      </c>
    </row>
    <row r="7830" spans="1:3" x14ac:dyDescent="0.35">
      <c r="A7830" s="2" t="s">
        <v>53825</v>
      </c>
      <c r="B7830">
        <v>34.657600000000002</v>
      </c>
      <c r="C7830" t="s">
        <v>237</v>
      </c>
    </row>
    <row r="7831" spans="1:3" x14ac:dyDescent="0.35">
      <c r="A7831" s="2" t="s">
        <v>53826</v>
      </c>
      <c r="B7831">
        <v>34.652500000000003</v>
      </c>
      <c r="C7831" t="s">
        <v>237</v>
      </c>
    </row>
    <row r="7832" spans="1:3" x14ac:dyDescent="0.35">
      <c r="A7832" s="2" t="s">
        <v>53827</v>
      </c>
      <c r="B7832">
        <v>34.655000000000001</v>
      </c>
      <c r="C7832" t="s">
        <v>237</v>
      </c>
    </row>
    <row r="7833" spans="1:3" x14ac:dyDescent="0.35">
      <c r="A7833" s="2" t="s">
        <v>53828</v>
      </c>
      <c r="B7833">
        <v>34.655500000000004</v>
      </c>
      <c r="C7833" t="s">
        <v>237</v>
      </c>
    </row>
    <row r="7834" spans="1:3" x14ac:dyDescent="0.35">
      <c r="A7834" s="2" t="s">
        <v>53829</v>
      </c>
      <c r="B7834">
        <v>34.651200000000003</v>
      </c>
      <c r="C7834" t="s">
        <v>237</v>
      </c>
    </row>
    <row r="7835" spans="1:3" x14ac:dyDescent="0.35">
      <c r="A7835" s="2" t="s">
        <v>53830</v>
      </c>
      <c r="B7835">
        <v>34.6492</v>
      </c>
      <c r="C7835" t="s">
        <v>237</v>
      </c>
    </row>
    <row r="7836" spans="1:3" x14ac:dyDescent="0.35">
      <c r="A7836" s="2" t="s">
        <v>53831</v>
      </c>
      <c r="B7836">
        <v>34.648299999999999</v>
      </c>
      <c r="C7836" t="s">
        <v>237</v>
      </c>
    </row>
    <row r="7837" spans="1:3" x14ac:dyDescent="0.35">
      <c r="A7837" s="2" t="s">
        <v>53832</v>
      </c>
      <c r="B7837">
        <v>34.648699999999998</v>
      </c>
      <c r="C7837" t="s">
        <v>237</v>
      </c>
    </row>
    <row r="7838" spans="1:3" x14ac:dyDescent="0.35">
      <c r="A7838" s="2" t="s">
        <v>53833</v>
      </c>
      <c r="B7838">
        <v>34.6462</v>
      </c>
      <c r="C7838" t="s">
        <v>237</v>
      </c>
    </row>
    <row r="7839" spans="1:3" x14ac:dyDescent="0.35">
      <c r="A7839" s="2" t="s">
        <v>53834</v>
      </c>
      <c r="B7839">
        <v>34.6447</v>
      </c>
      <c r="C7839" t="s">
        <v>237</v>
      </c>
    </row>
    <row r="7840" spans="1:3" x14ac:dyDescent="0.35">
      <c r="A7840" s="2" t="s">
        <v>53835</v>
      </c>
      <c r="B7840">
        <v>34.648800000000001</v>
      </c>
      <c r="C7840" t="s">
        <v>237</v>
      </c>
    </row>
    <row r="7841" spans="1:3" x14ac:dyDescent="0.35">
      <c r="A7841" s="2" t="s">
        <v>53836</v>
      </c>
      <c r="B7841">
        <v>34.644599999999997</v>
      </c>
      <c r="C7841" t="s">
        <v>237</v>
      </c>
    </row>
    <row r="7842" spans="1:3" x14ac:dyDescent="0.35">
      <c r="A7842" s="2" t="s">
        <v>53837</v>
      </c>
      <c r="B7842">
        <v>34.642699999999998</v>
      </c>
      <c r="C7842" t="s">
        <v>237</v>
      </c>
    </row>
    <row r="7843" spans="1:3" x14ac:dyDescent="0.35">
      <c r="A7843" s="2" t="s">
        <v>53838</v>
      </c>
      <c r="B7843">
        <v>34.643300000000004</v>
      </c>
      <c r="C7843" t="s">
        <v>237</v>
      </c>
    </row>
    <row r="7844" spans="1:3" x14ac:dyDescent="0.35">
      <c r="A7844" s="2" t="s">
        <v>53839</v>
      </c>
      <c r="B7844">
        <v>34.640900000000002</v>
      </c>
      <c r="C7844" t="s">
        <v>237</v>
      </c>
    </row>
    <row r="7845" spans="1:3" x14ac:dyDescent="0.35">
      <c r="A7845" s="2" t="s">
        <v>53840</v>
      </c>
      <c r="B7845">
        <v>34.639200000000002</v>
      </c>
      <c r="C7845" t="s">
        <v>237</v>
      </c>
    </row>
    <row r="7846" spans="1:3" x14ac:dyDescent="0.35">
      <c r="A7846" s="2" t="s">
        <v>53841</v>
      </c>
      <c r="B7846">
        <v>34.640599999999999</v>
      </c>
      <c r="C7846" t="s">
        <v>237</v>
      </c>
    </row>
    <row r="7847" spans="1:3" x14ac:dyDescent="0.35">
      <c r="A7847" s="2" t="s">
        <v>53842</v>
      </c>
      <c r="B7847">
        <v>34.638800000000003</v>
      </c>
      <c r="C7847" t="s">
        <v>237</v>
      </c>
    </row>
    <row r="7848" spans="1:3" x14ac:dyDescent="0.35">
      <c r="A7848" s="2" t="s">
        <v>53843</v>
      </c>
      <c r="B7848">
        <v>34.636499999999998</v>
      </c>
      <c r="C7848" t="s">
        <v>237</v>
      </c>
    </row>
    <row r="7849" spans="1:3" x14ac:dyDescent="0.35">
      <c r="A7849" s="2" t="s">
        <v>53844</v>
      </c>
      <c r="B7849">
        <v>34.635300000000001</v>
      </c>
      <c r="C7849" t="s">
        <v>237</v>
      </c>
    </row>
    <row r="7850" spans="1:3" x14ac:dyDescent="0.35">
      <c r="A7850" s="2" t="s">
        <v>53845</v>
      </c>
      <c r="B7850">
        <v>34.631799999999998</v>
      </c>
      <c r="C7850" t="s">
        <v>237</v>
      </c>
    </row>
    <row r="7851" spans="1:3" x14ac:dyDescent="0.35">
      <c r="A7851" s="2" t="s">
        <v>53846</v>
      </c>
      <c r="B7851">
        <v>34.630699999999997</v>
      </c>
      <c r="C7851" t="s">
        <v>237</v>
      </c>
    </row>
    <row r="7852" spans="1:3" x14ac:dyDescent="0.35">
      <c r="A7852" s="2" t="s">
        <v>53847</v>
      </c>
      <c r="B7852">
        <v>34.631599999999999</v>
      </c>
      <c r="C7852" t="s">
        <v>237</v>
      </c>
    </row>
    <row r="7853" spans="1:3" x14ac:dyDescent="0.35">
      <c r="A7853" s="2" t="s">
        <v>53848</v>
      </c>
      <c r="B7853">
        <v>34.631999999999998</v>
      </c>
      <c r="C7853" t="s">
        <v>237</v>
      </c>
    </row>
    <row r="7854" spans="1:3" x14ac:dyDescent="0.35">
      <c r="A7854" s="2" t="s">
        <v>53849</v>
      </c>
      <c r="B7854">
        <v>34.628500000000003</v>
      </c>
      <c r="C7854" t="s">
        <v>237</v>
      </c>
    </row>
    <row r="7855" spans="1:3" x14ac:dyDescent="0.35">
      <c r="A7855" s="2" t="s">
        <v>53850</v>
      </c>
      <c r="B7855">
        <v>34.628999999999998</v>
      </c>
      <c r="C7855" t="s">
        <v>237</v>
      </c>
    </row>
    <row r="7856" spans="1:3" x14ac:dyDescent="0.35">
      <c r="A7856" s="2" t="s">
        <v>53851</v>
      </c>
      <c r="B7856">
        <v>34.628599999999999</v>
      </c>
      <c r="C7856" t="s">
        <v>237</v>
      </c>
    </row>
    <row r="7857" spans="1:3" x14ac:dyDescent="0.35">
      <c r="A7857" s="2" t="s">
        <v>53852</v>
      </c>
      <c r="B7857">
        <v>34.628100000000003</v>
      </c>
      <c r="C7857" t="s">
        <v>237</v>
      </c>
    </row>
    <row r="7858" spans="1:3" x14ac:dyDescent="0.35">
      <c r="A7858" s="2" t="s">
        <v>53853</v>
      </c>
      <c r="B7858">
        <v>34.626600000000003</v>
      </c>
      <c r="C7858" t="s">
        <v>237</v>
      </c>
    </row>
    <row r="7859" spans="1:3" x14ac:dyDescent="0.35">
      <c r="A7859" s="2" t="s">
        <v>53854</v>
      </c>
      <c r="B7859">
        <v>34.626899999999999</v>
      </c>
      <c r="C7859" t="s">
        <v>237</v>
      </c>
    </row>
    <row r="7860" spans="1:3" x14ac:dyDescent="0.35">
      <c r="A7860" s="2" t="s">
        <v>53855</v>
      </c>
      <c r="B7860">
        <v>34.627899999999997</v>
      </c>
      <c r="C7860" t="s">
        <v>237</v>
      </c>
    </row>
    <row r="7861" spans="1:3" x14ac:dyDescent="0.35">
      <c r="A7861" s="2" t="s">
        <v>53856</v>
      </c>
      <c r="B7861">
        <v>34.6252</v>
      </c>
      <c r="C7861" t="s">
        <v>237</v>
      </c>
    </row>
    <row r="7862" spans="1:3" x14ac:dyDescent="0.35">
      <c r="A7862" s="2" t="s">
        <v>53857</v>
      </c>
      <c r="B7862">
        <v>34.626199999999997</v>
      </c>
      <c r="C7862" t="s">
        <v>237</v>
      </c>
    </row>
    <row r="7863" spans="1:3" x14ac:dyDescent="0.35">
      <c r="A7863" s="2" t="s">
        <v>53858</v>
      </c>
      <c r="B7863">
        <v>34.624600000000001</v>
      </c>
      <c r="C7863" t="s">
        <v>237</v>
      </c>
    </row>
    <row r="7864" spans="1:3" x14ac:dyDescent="0.35">
      <c r="A7864" s="2" t="s">
        <v>53859</v>
      </c>
      <c r="B7864">
        <v>34.620800000000003</v>
      </c>
      <c r="C7864" t="s">
        <v>237</v>
      </c>
    </row>
    <row r="7865" spans="1:3" x14ac:dyDescent="0.35">
      <c r="A7865" s="2" t="s">
        <v>53860</v>
      </c>
      <c r="B7865">
        <v>34.619700000000002</v>
      </c>
      <c r="C7865" t="s">
        <v>237</v>
      </c>
    </row>
    <row r="7866" spans="1:3" x14ac:dyDescent="0.35">
      <c r="A7866" s="2" t="s">
        <v>53861</v>
      </c>
      <c r="B7866">
        <v>34.618699999999997</v>
      </c>
      <c r="C7866" t="s">
        <v>237</v>
      </c>
    </row>
    <row r="7867" spans="1:3" x14ac:dyDescent="0.35">
      <c r="A7867" s="2" t="s">
        <v>53862</v>
      </c>
      <c r="B7867">
        <v>34.619</v>
      </c>
      <c r="C7867" t="s">
        <v>237</v>
      </c>
    </row>
    <row r="7868" spans="1:3" x14ac:dyDescent="0.35">
      <c r="A7868" s="2" t="s">
        <v>53863</v>
      </c>
      <c r="B7868">
        <v>34.616700000000002</v>
      </c>
      <c r="C7868" t="s">
        <v>237</v>
      </c>
    </row>
    <row r="7869" spans="1:3" x14ac:dyDescent="0.35">
      <c r="A7869" s="2" t="s">
        <v>53864</v>
      </c>
      <c r="B7869">
        <v>34.615299999999998</v>
      </c>
      <c r="C7869" t="s">
        <v>237</v>
      </c>
    </row>
    <row r="7870" spans="1:3" x14ac:dyDescent="0.35">
      <c r="A7870" s="2" t="s">
        <v>53865</v>
      </c>
      <c r="B7870">
        <v>34.616</v>
      </c>
      <c r="C7870" t="s">
        <v>237</v>
      </c>
    </row>
    <row r="7871" spans="1:3" x14ac:dyDescent="0.35">
      <c r="A7871" s="2" t="s">
        <v>53866</v>
      </c>
      <c r="B7871">
        <v>34.616100000000003</v>
      </c>
      <c r="C7871" t="s">
        <v>237</v>
      </c>
    </row>
    <row r="7872" spans="1:3" x14ac:dyDescent="0.35">
      <c r="A7872" s="2" t="s">
        <v>53867</v>
      </c>
      <c r="B7872">
        <v>34.615499999999997</v>
      </c>
      <c r="C7872" t="s">
        <v>237</v>
      </c>
    </row>
    <row r="7873" spans="1:3" x14ac:dyDescent="0.35">
      <c r="A7873" s="2" t="s">
        <v>53868</v>
      </c>
      <c r="B7873">
        <v>34.613399999999999</v>
      </c>
      <c r="C7873" t="s">
        <v>237</v>
      </c>
    </row>
    <row r="7874" spans="1:3" x14ac:dyDescent="0.35">
      <c r="A7874" s="2" t="s">
        <v>53869</v>
      </c>
      <c r="B7874">
        <v>34.614800000000002</v>
      </c>
      <c r="C7874" t="s">
        <v>237</v>
      </c>
    </row>
    <row r="7875" spans="1:3" x14ac:dyDescent="0.35">
      <c r="A7875" s="2" t="s">
        <v>53870</v>
      </c>
      <c r="B7875">
        <v>34.615699999999997</v>
      </c>
      <c r="C7875" t="s">
        <v>237</v>
      </c>
    </row>
    <row r="7876" spans="1:3" x14ac:dyDescent="0.35">
      <c r="A7876" s="2" t="s">
        <v>53871</v>
      </c>
      <c r="B7876">
        <v>34.6143</v>
      </c>
      <c r="C7876" t="s">
        <v>237</v>
      </c>
    </row>
    <row r="7877" spans="1:3" x14ac:dyDescent="0.35">
      <c r="A7877" s="2" t="s">
        <v>53872</v>
      </c>
      <c r="B7877">
        <v>34.613599999999998</v>
      </c>
      <c r="C7877" t="s">
        <v>237</v>
      </c>
    </row>
    <row r="7878" spans="1:3" x14ac:dyDescent="0.35">
      <c r="A7878" s="2" t="s">
        <v>53873</v>
      </c>
      <c r="B7878">
        <v>34.612000000000002</v>
      </c>
      <c r="C7878" t="s">
        <v>237</v>
      </c>
    </row>
    <row r="7879" spans="1:3" x14ac:dyDescent="0.35">
      <c r="A7879" s="2" t="s">
        <v>53874</v>
      </c>
      <c r="B7879">
        <v>34.611600000000003</v>
      </c>
      <c r="C7879" t="s">
        <v>237</v>
      </c>
    </row>
    <row r="7880" spans="1:3" x14ac:dyDescent="0.35">
      <c r="A7880" s="2" t="s">
        <v>53875</v>
      </c>
      <c r="B7880">
        <v>34.6096</v>
      </c>
      <c r="C7880" t="s">
        <v>237</v>
      </c>
    </row>
    <row r="7881" spans="1:3" x14ac:dyDescent="0.35">
      <c r="A7881" s="2" t="s">
        <v>53876</v>
      </c>
      <c r="B7881">
        <v>34.607100000000003</v>
      </c>
      <c r="C7881" t="s">
        <v>237</v>
      </c>
    </row>
    <row r="7882" spans="1:3" x14ac:dyDescent="0.35">
      <c r="A7882" s="2" t="s">
        <v>53877</v>
      </c>
      <c r="B7882">
        <v>34.607100000000003</v>
      </c>
      <c r="C7882" t="s">
        <v>237</v>
      </c>
    </row>
    <row r="7883" spans="1:3" x14ac:dyDescent="0.35">
      <c r="A7883" s="2" t="s">
        <v>53878</v>
      </c>
      <c r="B7883">
        <v>34.603499999999997</v>
      </c>
      <c r="C7883" t="s">
        <v>237</v>
      </c>
    </row>
    <row r="7884" spans="1:3" x14ac:dyDescent="0.35">
      <c r="A7884" s="2" t="s">
        <v>53879</v>
      </c>
      <c r="B7884">
        <v>34.604599999999998</v>
      </c>
      <c r="C7884" t="s">
        <v>237</v>
      </c>
    </row>
    <row r="7885" spans="1:3" x14ac:dyDescent="0.35">
      <c r="A7885" s="2" t="s">
        <v>53880</v>
      </c>
      <c r="B7885">
        <v>34.600200000000001</v>
      </c>
      <c r="C7885" t="s">
        <v>237</v>
      </c>
    </row>
    <row r="7886" spans="1:3" x14ac:dyDescent="0.35">
      <c r="A7886" s="2" t="s">
        <v>53881</v>
      </c>
      <c r="B7886">
        <v>34.601199999999999</v>
      </c>
      <c r="C7886" t="s">
        <v>237</v>
      </c>
    </row>
    <row r="7887" spans="1:3" x14ac:dyDescent="0.35">
      <c r="A7887" s="2" t="s">
        <v>53882</v>
      </c>
      <c r="B7887">
        <v>34.606200000000001</v>
      </c>
      <c r="C7887" t="s">
        <v>237</v>
      </c>
    </row>
    <row r="7888" spans="1:3" x14ac:dyDescent="0.35">
      <c r="A7888" s="2" t="s">
        <v>53883</v>
      </c>
      <c r="B7888">
        <v>34.603200000000001</v>
      </c>
      <c r="C7888" t="s">
        <v>237</v>
      </c>
    </row>
    <row r="7889" spans="1:3" x14ac:dyDescent="0.35">
      <c r="A7889" s="2" t="s">
        <v>53884</v>
      </c>
      <c r="B7889">
        <v>34.599600000000002</v>
      </c>
      <c r="C7889" t="s">
        <v>237</v>
      </c>
    </row>
    <row r="7890" spans="1:3" x14ac:dyDescent="0.35">
      <c r="A7890" s="2" t="s">
        <v>53885</v>
      </c>
      <c r="B7890">
        <v>34.598300000000002</v>
      </c>
      <c r="C7890" t="s">
        <v>237</v>
      </c>
    </row>
    <row r="7891" spans="1:3" x14ac:dyDescent="0.35">
      <c r="A7891" s="2" t="s">
        <v>53886</v>
      </c>
      <c r="B7891">
        <v>34.599299999999999</v>
      </c>
      <c r="C7891" t="s">
        <v>237</v>
      </c>
    </row>
    <row r="7892" spans="1:3" x14ac:dyDescent="0.35">
      <c r="A7892" s="2" t="s">
        <v>53887</v>
      </c>
      <c r="B7892">
        <v>34.5989</v>
      </c>
      <c r="C7892" t="s">
        <v>237</v>
      </c>
    </row>
    <row r="7893" spans="1:3" x14ac:dyDescent="0.35">
      <c r="A7893" s="2" t="s">
        <v>53888</v>
      </c>
      <c r="B7893">
        <v>34.599600000000002</v>
      </c>
      <c r="C7893" t="s">
        <v>237</v>
      </c>
    </row>
    <row r="7894" spans="1:3" x14ac:dyDescent="0.35">
      <c r="A7894" s="2" t="s">
        <v>53889</v>
      </c>
      <c r="B7894">
        <v>34.598799999999997</v>
      </c>
      <c r="C7894" t="s">
        <v>237</v>
      </c>
    </row>
    <row r="7895" spans="1:3" x14ac:dyDescent="0.35">
      <c r="A7895" s="2" t="s">
        <v>53890</v>
      </c>
      <c r="B7895">
        <v>34.595100000000002</v>
      </c>
      <c r="C7895" t="s">
        <v>237</v>
      </c>
    </row>
    <row r="7896" spans="1:3" x14ac:dyDescent="0.35">
      <c r="A7896" s="2" t="s">
        <v>53891</v>
      </c>
      <c r="B7896">
        <v>34.594499999999996</v>
      </c>
      <c r="C7896" t="s">
        <v>237</v>
      </c>
    </row>
    <row r="7897" spans="1:3" x14ac:dyDescent="0.35">
      <c r="A7897" s="2" t="s">
        <v>53892</v>
      </c>
      <c r="B7897">
        <v>34.593600000000002</v>
      </c>
      <c r="C7897" t="s">
        <v>237</v>
      </c>
    </row>
    <row r="7898" spans="1:3" x14ac:dyDescent="0.35">
      <c r="A7898" s="2" t="s">
        <v>53893</v>
      </c>
      <c r="B7898">
        <v>34.592799999999997</v>
      </c>
      <c r="C7898" t="s">
        <v>237</v>
      </c>
    </row>
    <row r="7899" spans="1:3" x14ac:dyDescent="0.35">
      <c r="A7899" s="2" t="s">
        <v>53894</v>
      </c>
      <c r="B7899">
        <v>34.5916</v>
      </c>
      <c r="C7899" t="s">
        <v>237</v>
      </c>
    </row>
    <row r="7900" spans="1:3" x14ac:dyDescent="0.35">
      <c r="A7900" s="2" t="s">
        <v>53895</v>
      </c>
      <c r="B7900">
        <v>34.589300000000001</v>
      </c>
      <c r="C7900" t="s">
        <v>237</v>
      </c>
    </row>
    <row r="7901" spans="1:3" x14ac:dyDescent="0.35">
      <c r="A7901" s="2" t="s">
        <v>53896</v>
      </c>
      <c r="B7901">
        <v>34.589599999999997</v>
      </c>
      <c r="C7901" t="s">
        <v>237</v>
      </c>
    </row>
    <row r="7902" spans="1:3" x14ac:dyDescent="0.35">
      <c r="A7902" s="2" t="s">
        <v>53897</v>
      </c>
      <c r="B7902">
        <v>34.586300000000001</v>
      </c>
      <c r="C7902" t="s">
        <v>237</v>
      </c>
    </row>
    <row r="7903" spans="1:3" x14ac:dyDescent="0.35">
      <c r="A7903" s="2" t="s">
        <v>53898</v>
      </c>
      <c r="B7903">
        <v>34.584000000000003</v>
      </c>
      <c r="C7903" t="s">
        <v>237</v>
      </c>
    </row>
    <row r="7904" spans="1:3" x14ac:dyDescent="0.35">
      <c r="A7904" s="2" t="s">
        <v>53899</v>
      </c>
      <c r="B7904">
        <v>34.581099999999999</v>
      </c>
      <c r="C7904" t="s">
        <v>237</v>
      </c>
    </row>
    <row r="7905" spans="1:3" x14ac:dyDescent="0.35">
      <c r="A7905" s="2" t="s">
        <v>53900</v>
      </c>
      <c r="B7905">
        <v>34.581600000000002</v>
      </c>
      <c r="C7905" t="s">
        <v>237</v>
      </c>
    </row>
    <row r="7906" spans="1:3" x14ac:dyDescent="0.35">
      <c r="A7906" s="2" t="s">
        <v>53901</v>
      </c>
      <c r="B7906">
        <v>34.5824</v>
      </c>
      <c r="C7906" t="s">
        <v>237</v>
      </c>
    </row>
    <row r="7907" spans="1:3" x14ac:dyDescent="0.35">
      <c r="A7907" s="2" t="s">
        <v>53902</v>
      </c>
      <c r="B7907">
        <v>34.582000000000001</v>
      </c>
      <c r="C7907" t="s">
        <v>237</v>
      </c>
    </row>
    <row r="7908" spans="1:3" x14ac:dyDescent="0.35">
      <c r="A7908" s="2" t="s">
        <v>53903</v>
      </c>
      <c r="B7908">
        <v>34.581099999999999</v>
      </c>
      <c r="C7908" t="s">
        <v>237</v>
      </c>
    </row>
    <row r="7909" spans="1:3" x14ac:dyDescent="0.35">
      <c r="A7909" s="2" t="s">
        <v>53904</v>
      </c>
      <c r="B7909">
        <v>34.58</v>
      </c>
      <c r="C7909" t="s">
        <v>237</v>
      </c>
    </row>
    <row r="7910" spans="1:3" x14ac:dyDescent="0.35">
      <c r="A7910" s="2" t="s">
        <v>53905</v>
      </c>
      <c r="B7910">
        <v>34.577800000000003</v>
      </c>
      <c r="C7910" t="s">
        <v>237</v>
      </c>
    </row>
    <row r="7911" spans="1:3" x14ac:dyDescent="0.35">
      <c r="A7911" s="2" t="s">
        <v>53906</v>
      </c>
      <c r="B7911">
        <v>34.579799999999999</v>
      </c>
      <c r="C7911" t="s">
        <v>237</v>
      </c>
    </row>
    <row r="7912" spans="1:3" x14ac:dyDescent="0.35">
      <c r="A7912" s="2" t="s">
        <v>53907</v>
      </c>
      <c r="B7912">
        <v>34.577399999999997</v>
      </c>
      <c r="C7912" t="s">
        <v>237</v>
      </c>
    </row>
    <row r="7913" spans="1:3" x14ac:dyDescent="0.35">
      <c r="A7913" s="2" t="s">
        <v>53908</v>
      </c>
      <c r="B7913">
        <v>34.576300000000003</v>
      </c>
      <c r="C7913" t="s">
        <v>237</v>
      </c>
    </row>
    <row r="7914" spans="1:3" x14ac:dyDescent="0.35">
      <c r="A7914" s="2" t="s">
        <v>53909</v>
      </c>
      <c r="B7914">
        <v>34.576599999999999</v>
      </c>
      <c r="C7914" t="s">
        <v>237</v>
      </c>
    </row>
    <row r="7915" spans="1:3" x14ac:dyDescent="0.35">
      <c r="A7915" s="2" t="s">
        <v>53910</v>
      </c>
      <c r="B7915">
        <v>34.575499999999998</v>
      </c>
      <c r="C7915" t="s">
        <v>237</v>
      </c>
    </row>
    <row r="7916" spans="1:3" x14ac:dyDescent="0.35">
      <c r="A7916" s="2" t="s">
        <v>53911</v>
      </c>
      <c r="B7916">
        <v>34.573500000000003</v>
      </c>
      <c r="C7916" t="s">
        <v>237</v>
      </c>
    </row>
    <row r="7917" spans="1:3" x14ac:dyDescent="0.35">
      <c r="A7917" s="2" t="s">
        <v>53912</v>
      </c>
      <c r="B7917">
        <v>34.569699999999997</v>
      </c>
      <c r="C7917" t="s">
        <v>237</v>
      </c>
    </row>
    <row r="7918" spans="1:3" x14ac:dyDescent="0.35">
      <c r="A7918" s="2" t="s">
        <v>53913</v>
      </c>
      <c r="B7918">
        <v>34.569600000000001</v>
      </c>
      <c r="C7918" t="s">
        <v>237</v>
      </c>
    </row>
    <row r="7919" spans="1:3" x14ac:dyDescent="0.35">
      <c r="A7919" s="2" t="s">
        <v>53914</v>
      </c>
      <c r="B7919">
        <v>34.568399999999997</v>
      </c>
      <c r="C7919" t="s">
        <v>237</v>
      </c>
    </row>
    <row r="7920" spans="1:3" x14ac:dyDescent="0.35">
      <c r="A7920" s="2" t="s">
        <v>53915</v>
      </c>
      <c r="B7920">
        <v>34.564399999999999</v>
      </c>
      <c r="C7920" t="s">
        <v>237</v>
      </c>
    </row>
    <row r="7921" spans="1:3" x14ac:dyDescent="0.35">
      <c r="A7921" s="2" t="s">
        <v>53916</v>
      </c>
      <c r="B7921">
        <v>34.564</v>
      </c>
      <c r="C7921" t="s">
        <v>237</v>
      </c>
    </row>
    <row r="7922" spans="1:3" x14ac:dyDescent="0.35">
      <c r="A7922" s="2" t="s">
        <v>53917</v>
      </c>
      <c r="B7922">
        <v>34.566099999999999</v>
      </c>
      <c r="C7922" t="s">
        <v>237</v>
      </c>
    </row>
    <row r="7923" spans="1:3" x14ac:dyDescent="0.35">
      <c r="A7923" s="2" t="s">
        <v>53918</v>
      </c>
      <c r="B7923">
        <v>34.564399999999999</v>
      </c>
      <c r="C7923" t="s">
        <v>237</v>
      </c>
    </row>
    <row r="7924" spans="1:3" x14ac:dyDescent="0.35">
      <c r="A7924" s="2" t="s">
        <v>53919</v>
      </c>
      <c r="B7924">
        <v>34.563400000000001</v>
      </c>
      <c r="C7924" t="s">
        <v>237</v>
      </c>
    </row>
    <row r="7925" spans="1:3" x14ac:dyDescent="0.35">
      <c r="A7925" s="2" t="s">
        <v>53920</v>
      </c>
      <c r="B7925">
        <v>34.562899999999999</v>
      </c>
      <c r="C7925" t="s">
        <v>237</v>
      </c>
    </row>
    <row r="7926" spans="1:3" x14ac:dyDescent="0.35">
      <c r="A7926" s="2" t="s">
        <v>53921</v>
      </c>
      <c r="B7926">
        <v>34.561700000000002</v>
      </c>
      <c r="C7926" t="s">
        <v>237</v>
      </c>
    </row>
    <row r="7927" spans="1:3" x14ac:dyDescent="0.35">
      <c r="A7927" s="2" t="s">
        <v>53922</v>
      </c>
      <c r="B7927">
        <v>34.558</v>
      </c>
      <c r="C7927" t="s">
        <v>237</v>
      </c>
    </row>
    <row r="7928" spans="1:3" x14ac:dyDescent="0.35">
      <c r="A7928" s="2" t="s">
        <v>53923</v>
      </c>
      <c r="B7928">
        <v>34.567100000000003</v>
      </c>
      <c r="C7928" t="s">
        <v>237</v>
      </c>
    </row>
    <row r="7929" spans="1:3" x14ac:dyDescent="0.35">
      <c r="A7929" s="2" t="s">
        <v>53924</v>
      </c>
      <c r="B7929">
        <v>34.560699999999997</v>
      </c>
      <c r="C7929" t="s">
        <v>237</v>
      </c>
    </row>
    <row r="7930" spans="1:3" x14ac:dyDescent="0.35">
      <c r="A7930" s="2" t="s">
        <v>53925</v>
      </c>
      <c r="B7930">
        <v>34.5625</v>
      </c>
      <c r="C7930" t="s">
        <v>237</v>
      </c>
    </row>
    <row r="7931" spans="1:3" x14ac:dyDescent="0.35">
      <c r="A7931" s="2" t="s">
        <v>53926</v>
      </c>
      <c r="B7931">
        <v>34.557699999999997</v>
      </c>
      <c r="C7931" t="s">
        <v>237</v>
      </c>
    </row>
    <row r="7932" spans="1:3" x14ac:dyDescent="0.35">
      <c r="A7932" s="2" t="s">
        <v>53927</v>
      </c>
      <c r="B7932">
        <v>34.5565</v>
      </c>
      <c r="C7932" t="s">
        <v>237</v>
      </c>
    </row>
    <row r="7933" spans="1:3" x14ac:dyDescent="0.35">
      <c r="A7933" s="2" t="s">
        <v>53928</v>
      </c>
      <c r="B7933">
        <v>34.557200000000002</v>
      </c>
      <c r="C7933" t="s">
        <v>237</v>
      </c>
    </row>
    <row r="7934" spans="1:3" x14ac:dyDescent="0.35">
      <c r="A7934" s="2" t="s">
        <v>53929</v>
      </c>
      <c r="B7934">
        <v>34.5548</v>
      </c>
      <c r="C7934" t="s">
        <v>237</v>
      </c>
    </row>
    <row r="7935" spans="1:3" x14ac:dyDescent="0.35">
      <c r="A7935" s="2" t="s">
        <v>53930</v>
      </c>
      <c r="B7935">
        <v>34.552500000000002</v>
      </c>
      <c r="C7935" t="s">
        <v>237</v>
      </c>
    </row>
    <row r="7936" spans="1:3" x14ac:dyDescent="0.35">
      <c r="A7936" s="2" t="s">
        <v>53931</v>
      </c>
      <c r="B7936">
        <v>34.5518</v>
      </c>
      <c r="C7936" t="s">
        <v>237</v>
      </c>
    </row>
    <row r="7937" spans="1:3" x14ac:dyDescent="0.35">
      <c r="A7937" s="2" t="s">
        <v>53932</v>
      </c>
      <c r="B7937">
        <v>34.549900000000001</v>
      </c>
      <c r="C7937" t="s">
        <v>237</v>
      </c>
    </row>
    <row r="7938" spans="1:3" x14ac:dyDescent="0.35">
      <c r="A7938" s="2" t="s">
        <v>53933</v>
      </c>
      <c r="B7938">
        <v>34.5471</v>
      </c>
      <c r="C7938" t="s">
        <v>237</v>
      </c>
    </row>
    <row r="7939" spans="1:3" x14ac:dyDescent="0.35">
      <c r="A7939" s="2" t="s">
        <v>53934</v>
      </c>
      <c r="B7939">
        <v>34.545900000000003</v>
      </c>
      <c r="C7939" t="s">
        <v>237</v>
      </c>
    </row>
    <row r="7940" spans="1:3" x14ac:dyDescent="0.35">
      <c r="A7940" s="2" t="s">
        <v>53935</v>
      </c>
      <c r="B7940">
        <v>34.542400000000001</v>
      </c>
      <c r="C7940" t="s">
        <v>237</v>
      </c>
    </row>
    <row r="7941" spans="1:3" x14ac:dyDescent="0.35">
      <c r="A7941" s="2" t="s">
        <v>53936</v>
      </c>
      <c r="B7941">
        <v>34.544199999999996</v>
      </c>
      <c r="C7941" t="s">
        <v>237</v>
      </c>
    </row>
    <row r="7942" spans="1:3" x14ac:dyDescent="0.35">
      <c r="A7942" s="2" t="s">
        <v>53937</v>
      </c>
      <c r="B7942">
        <v>34.544699999999999</v>
      </c>
      <c r="C7942" t="s">
        <v>237</v>
      </c>
    </row>
    <row r="7943" spans="1:3" x14ac:dyDescent="0.35">
      <c r="A7943" s="2" t="s">
        <v>53938</v>
      </c>
      <c r="B7943">
        <v>34.5458</v>
      </c>
      <c r="C7943" t="s">
        <v>237</v>
      </c>
    </row>
    <row r="7944" spans="1:3" x14ac:dyDescent="0.35">
      <c r="A7944" s="2" t="s">
        <v>53939</v>
      </c>
      <c r="B7944">
        <v>34.542000000000002</v>
      </c>
      <c r="C7944" t="s">
        <v>237</v>
      </c>
    </row>
    <row r="7945" spans="1:3" x14ac:dyDescent="0.35">
      <c r="A7945" s="2" t="s">
        <v>53940</v>
      </c>
      <c r="B7945">
        <v>34.544400000000003</v>
      </c>
      <c r="C7945" t="s">
        <v>237</v>
      </c>
    </row>
    <row r="7946" spans="1:3" x14ac:dyDescent="0.35">
      <c r="A7946" s="2" t="s">
        <v>53941</v>
      </c>
      <c r="B7946">
        <v>34.541800000000002</v>
      </c>
      <c r="C7946" t="s">
        <v>237</v>
      </c>
    </row>
    <row r="7947" spans="1:3" x14ac:dyDescent="0.35">
      <c r="A7947" s="2" t="s">
        <v>53942</v>
      </c>
      <c r="B7947">
        <v>34.540799999999997</v>
      </c>
      <c r="C7947" t="s">
        <v>237</v>
      </c>
    </row>
    <row r="7948" spans="1:3" x14ac:dyDescent="0.35">
      <c r="A7948" s="2" t="s">
        <v>53943</v>
      </c>
      <c r="B7948">
        <v>34.540500000000002</v>
      </c>
      <c r="C7948" t="s">
        <v>237</v>
      </c>
    </row>
    <row r="7949" spans="1:3" x14ac:dyDescent="0.35">
      <c r="A7949" s="2" t="s">
        <v>53944</v>
      </c>
      <c r="B7949">
        <v>34.541400000000003</v>
      </c>
      <c r="C7949" t="s">
        <v>237</v>
      </c>
    </row>
    <row r="7950" spans="1:3" x14ac:dyDescent="0.35">
      <c r="A7950" s="2" t="s">
        <v>53945</v>
      </c>
      <c r="B7950">
        <v>34.541200000000003</v>
      </c>
      <c r="C7950" t="s">
        <v>237</v>
      </c>
    </row>
    <row r="7951" spans="1:3" x14ac:dyDescent="0.35">
      <c r="A7951" s="2" t="s">
        <v>53946</v>
      </c>
      <c r="B7951">
        <v>34.540700000000001</v>
      </c>
      <c r="C7951" t="s">
        <v>237</v>
      </c>
    </row>
    <row r="7952" spans="1:3" x14ac:dyDescent="0.35">
      <c r="A7952" s="2" t="s">
        <v>53947</v>
      </c>
      <c r="B7952">
        <v>34.538800000000002</v>
      </c>
      <c r="C7952" t="s">
        <v>237</v>
      </c>
    </row>
    <row r="7953" spans="1:3" x14ac:dyDescent="0.35">
      <c r="A7953" s="2" t="s">
        <v>53948</v>
      </c>
      <c r="B7953">
        <v>34.5379</v>
      </c>
      <c r="C7953" t="s">
        <v>237</v>
      </c>
    </row>
    <row r="7954" spans="1:3" x14ac:dyDescent="0.35">
      <c r="A7954" s="2" t="s">
        <v>53949</v>
      </c>
      <c r="B7954">
        <v>34.536000000000001</v>
      </c>
      <c r="C7954" t="s">
        <v>237</v>
      </c>
    </row>
    <row r="7955" spans="1:3" x14ac:dyDescent="0.35">
      <c r="A7955" s="2" t="s">
        <v>53950</v>
      </c>
      <c r="B7955">
        <v>34.536099999999998</v>
      </c>
      <c r="C7955" t="s">
        <v>237</v>
      </c>
    </row>
    <row r="7956" spans="1:3" x14ac:dyDescent="0.35">
      <c r="A7956" s="2" t="s">
        <v>53951</v>
      </c>
      <c r="B7956">
        <v>34.533000000000001</v>
      </c>
      <c r="C7956" t="s">
        <v>237</v>
      </c>
    </row>
    <row r="7957" spans="1:3" x14ac:dyDescent="0.35">
      <c r="A7957" s="2" t="s">
        <v>53952</v>
      </c>
      <c r="B7957">
        <v>34.531799999999997</v>
      </c>
      <c r="C7957" t="s">
        <v>237</v>
      </c>
    </row>
    <row r="7958" spans="1:3" x14ac:dyDescent="0.35">
      <c r="A7958" s="2" t="s">
        <v>53953</v>
      </c>
      <c r="B7958">
        <v>34.534599999999998</v>
      </c>
      <c r="C7958" t="s">
        <v>237</v>
      </c>
    </row>
    <row r="7959" spans="1:3" x14ac:dyDescent="0.35">
      <c r="A7959" s="2" t="s">
        <v>53954</v>
      </c>
      <c r="B7959">
        <v>34.5319</v>
      </c>
      <c r="C7959" t="s">
        <v>237</v>
      </c>
    </row>
    <row r="7960" spans="1:3" x14ac:dyDescent="0.35">
      <c r="A7960" s="2" t="s">
        <v>53955</v>
      </c>
      <c r="B7960">
        <v>34.533099999999997</v>
      </c>
      <c r="C7960" t="s">
        <v>237</v>
      </c>
    </row>
    <row r="7961" spans="1:3" x14ac:dyDescent="0.35">
      <c r="A7961" s="2" t="s">
        <v>53956</v>
      </c>
      <c r="B7961">
        <v>34.530900000000003</v>
      </c>
      <c r="C7961" t="s">
        <v>237</v>
      </c>
    </row>
    <row r="7962" spans="1:3" x14ac:dyDescent="0.35">
      <c r="A7962" s="2" t="s">
        <v>53957</v>
      </c>
      <c r="B7962">
        <v>34.530299999999997</v>
      </c>
      <c r="C7962" t="s">
        <v>237</v>
      </c>
    </row>
    <row r="7963" spans="1:3" x14ac:dyDescent="0.35">
      <c r="A7963" s="2" t="s">
        <v>53958</v>
      </c>
      <c r="B7963">
        <v>34.532400000000003</v>
      </c>
      <c r="C7963" t="s">
        <v>237</v>
      </c>
    </row>
    <row r="7964" spans="1:3" x14ac:dyDescent="0.35">
      <c r="A7964" s="2" t="s">
        <v>53959</v>
      </c>
      <c r="B7964">
        <v>34.530299999999997</v>
      </c>
      <c r="C7964" t="s">
        <v>237</v>
      </c>
    </row>
    <row r="7965" spans="1:3" x14ac:dyDescent="0.35">
      <c r="A7965" s="2" t="s">
        <v>53960</v>
      </c>
      <c r="B7965">
        <v>34.531500000000001</v>
      </c>
      <c r="C7965" t="s">
        <v>237</v>
      </c>
    </row>
    <row r="7966" spans="1:3" x14ac:dyDescent="0.35">
      <c r="A7966" s="2" t="s">
        <v>53961</v>
      </c>
      <c r="B7966">
        <v>34.527999999999999</v>
      </c>
      <c r="C7966" t="s">
        <v>237</v>
      </c>
    </row>
    <row r="7967" spans="1:3" x14ac:dyDescent="0.35">
      <c r="A7967" s="2" t="s">
        <v>53962</v>
      </c>
      <c r="B7967">
        <v>34.527099999999997</v>
      </c>
      <c r="C7967" t="s">
        <v>237</v>
      </c>
    </row>
    <row r="7968" spans="1:3" x14ac:dyDescent="0.35">
      <c r="A7968" s="2" t="s">
        <v>53963</v>
      </c>
      <c r="B7968">
        <v>34.526800000000001</v>
      </c>
      <c r="C7968" t="s">
        <v>237</v>
      </c>
    </row>
    <row r="7969" spans="1:3" x14ac:dyDescent="0.35">
      <c r="A7969" s="2" t="s">
        <v>53964</v>
      </c>
      <c r="B7969">
        <v>34.523699999999998</v>
      </c>
      <c r="C7969" t="s">
        <v>237</v>
      </c>
    </row>
    <row r="7970" spans="1:3" x14ac:dyDescent="0.35">
      <c r="A7970" s="2" t="s">
        <v>53965</v>
      </c>
      <c r="B7970">
        <v>34.522199999999998</v>
      </c>
      <c r="C7970" t="s">
        <v>237</v>
      </c>
    </row>
    <row r="7971" spans="1:3" x14ac:dyDescent="0.35">
      <c r="A7971" s="2" t="s">
        <v>53966</v>
      </c>
      <c r="B7971">
        <v>34.523299999999999</v>
      </c>
      <c r="C7971" t="s">
        <v>237</v>
      </c>
    </row>
    <row r="7972" spans="1:3" x14ac:dyDescent="0.35">
      <c r="A7972" s="2" t="s">
        <v>53967</v>
      </c>
      <c r="B7972">
        <v>34.5227</v>
      </c>
      <c r="C7972" t="s">
        <v>237</v>
      </c>
    </row>
    <row r="7973" spans="1:3" x14ac:dyDescent="0.35">
      <c r="A7973" s="2" t="s">
        <v>53968</v>
      </c>
      <c r="B7973">
        <v>34.521000000000001</v>
      </c>
      <c r="C7973" t="s">
        <v>237</v>
      </c>
    </row>
    <row r="7974" spans="1:3" x14ac:dyDescent="0.35">
      <c r="A7974" s="2" t="s">
        <v>53969</v>
      </c>
      <c r="B7974">
        <v>34.521599999999999</v>
      </c>
      <c r="C7974" t="s">
        <v>237</v>
      </c>
    </row>
    <row r="7975" spans="1:3" x14ac:dyDescent="0.35">
      <c r="A7975" s="2" t="s">
        <v>53970</v>
      </c>
      <c r="B7975">
        <v>34.520800000000001</v>
      </c>
      <c r="C7975" t="s">
        <v>237</v>
      </c>
    </row>
    <row r="7976" spans="1:3" x14ac:dyDescent="0.35">
      <c r="A7976" s="2" t="s">
        <v>53971</v>
      </c>
      <c r="B7976">
        <v>34.520200000000003</v>
      </c>
      <c r="C7976" t="s">
        <v>237</v>
      </c>
    </row>
    <row r="7977" spans="1:3" x14ac:dyDescent="0.35">
      <c r="A7977" s="2" t="s">
        <v>53972</v>
      </c>
      <c r="B7977">
        <v>34.521700000000003</v>
      </c>
      <c r="C7977" t="s">
        <v>237</v>
      </c>
    </row>
    <row r="7978" spans="1:3" x14ac:dyDescent="0.35">
      <c r="A7978" s="2" t="s">
        <v>53973</v>
      </c>
      <c r="B7978">
        <v>34.5227</v>
      </c>
      <c r="C7978" t="s">
        <v>237</v>
      </c>
    </row>
    <row r="7979" spans="1:3" x14ac:dyDescent="0.35">
      <c r="A7979" s="2" t="s">
        <v>53974</v>
      </c>
      <c r="B7979">
        <v>34.520600000000002</v>
      </c>
      <c r="C7979" t="s">
        <v>237</v>
      </c>
    </row>
    <row r="7980" spans="1:3" x14ac:dyDescent="0.35">
      <c r="A7980" s="2" t="s">
        <v>53975</v>
      </c>
      <c r="B7980">
        <v>34.519300000000001</v>
      </c>
      <c r="C7980" t="s">
        <v>237</v>
      </c>
    </row>
    <row r="7981" spans="1:3" x14ac:dyDescent="0.35">
      <c r="A7981" s="2" t="s">
        <v>53976</v>
      </c>
      <c r="B7981">
        <v>34.519799999999996</v>
      </c>
      <c r="C7981" t="s">
        <v>237</v>
      </c>
    </row>
    <row r="7982" spans="1:3" x14ac:dyDescent="0.35">
      <c r="A7982" s="2" t="s">
        <v>53977</v>
      </c>
      <c r="B7982">
        <v>34.519599999999997</v>
      </c>
      <c r="C7982" t="s">
        <v>237</v>
      </c>
    </row>
    <row r="7983" spans="1:3" x14ac:dyDescent="0.35">
      <c r="A7983" s="2" t="s">
        <v>53978</v>
      </c>
      <c r="B7983">
        <v>34.518000000000001</v>
      </c>
      <c r="C7983" t="s">
        <v>237</v>
      </c>
    </row>
    <row r="7984" spans="1:3" x14ac:dyDescent="0.35">
      <c r="A7984" s="2" t="s">
        <v>53979</v>
      </c>
      <c r="B7984">
        <v>34.513300000000001</v>
      </c>
      <c r="C7984" t="s">
        <v>237</v>
      </c>
    </row>
    <row r="7985" spans="1:3" x14ac:dyDescent="0.35">
      <c r="A7985" s="2" t="s">
        <v>53980</v>
      </c>
      <c r="B7985">
        <v>34.510300000000001</v>
      </c>
      <c r="C7985" t="s">
        <v>237</v>
      </c>
    </row>
    <row r="7986" spans="1:3" x14ac:dyDescent="0.35">
      <c r="A7986" s="2" t="s">
        <v>53981</v>
      </c>
      <c r="B7986">
        <v>34.509399999999999</v>
      </c>
      <c r="C7986" t="s">
        <v>237</v>
      </c>
    </row>
    <row r="7987" spans="1:3" x14ac:dyDescent="0.35">
      <c r="A7987" s="2" t="s">
        <v>53982</v>
      </c>
      <c r="B7987">
        <v>34.510399999999997</v>
      </c>
      <c r="C7987" t="s">
        <v>237</v>
      </c>
    </row>
    <row r="7988" spans="1:3" x14ac:dyDescent="0.35">
      <c r="A7988" s="2" t="s">
        <v>53983</v>
      </c>
      <c r="B7988">
        <v>34.512300000000003</v>
      </c>
      <c r="C7988" t="s">
        <v>237</v>
      </c>
    </row>
    <row r="7989" spans="1:3" x14ac:dyDescent="0.35">
      <c r="A7989" s="2" t="s">
        <v>53984</v>
      </c>
      <c r="B7989">
        <v>34.505899999999997</v>
      </c>
      <c r="C7989" t="s">
        <v>237</v>
      </c>
    </row>
    <row r="7990" spans="1:3" x14ac:dyDescent="0.35">
      <c r="A7990" s="2" t="s">
        <v>53985</v>
      </c>
      <c r="B7990">
        <v>34.508699999999997</v>
      </c>
      <c r="C7990" t="s">
        <v>237</v>
      </c>
    </row>
    <row r="7991" spans="1:3" x14ac:dyDescent="0.35">
      <c r="A7991" s="2" t="s">
        <v>53986</v>
      </c>
      <c r="B7991">
        <v>34.505499999999998</v>
      </c>
      <c r="C7991" t="s">
        <v>237</v>
      </c>
    </row>
    <row r="7992" spans="1:3" x14ac:dyDescent="0.35">
      <c r="A7992" s="2" t="s">
        <v>53987</v>
      </c>
      <c r="B7992">
        <v>34.5062</v>
      </c>
      <c r="C7992" t="s">
        <v>237</v>
      </c>
    </row>
    <row r="7993" spans="1:3" x14ac:dyDescent="0.35">
      <c r="A7993" s="2" t="s">
        <v>53988</v>
      </c>
      <c r="B7993">
        <v>34.508000000000003</v>
      </c>
      <c r="C7993" t="s">
        <v>237</v>
      </c>
    </row>
    <row r="7994" spans="1:3" x14ac:dyDescent="0.35">
      <c r="A7994" s="2" t="s">
        <v>53989</v>
      </c>
      <c r="B7994">
        <v>34.505400000000002</v>
      </c>
      <c r="C7994" t="s">
        <v>237</v>
      </c>
    </row>
    <row r="7995" spans="1:3" x14ac:dyDescent="0.35">
      <c r="A7995" s="2" t="s">
        <v>53990</v>
      </c>
      <c r="B7995">
        <v>34.500500000000002</v>
      </c>
      <c r="C7995" t="s">
        <v>237</v>
      </c>
    </row>
    <row r="7996" spans="1:3" x14ac:dyDescent="0.35">
      <c r="A7996" s="2" t="s">
        <v>53991</v>
      </c>
      <c r="B7996">
        <v>34.500700000000002</v>
      </c>
      <c r="C7996" t="s">
        <v>237</v>
      </c>
    </row>
    <row r="7997" spans="1:3" x14ac:dyDescent="0.35">
      <c r="A7997" s="2" t="s">
        <v>53992</v>
      </c>
      <c r="B7997">
        <v>34.4985</v>
      </c>
      <c r="C7997" t="s">
        <v>237</v>
      </c>
    </row>
    <row r="7998" spans="1:3" x14ac:dyDescent="0.35">
      <c r="A7998" s="2" t="s">
        <v>53993</v>
      </c>
      <c r="B7998">
        <v>34.497100000000003</v>
      </c>
      <c r="C7998" t="s">
        <v>237</v>
      </c>
    </row>
    <row r="7999" spans="1:3" x14ac:dyDescent="0.35">
      <c r="A7999" s="2" t="s">
        <v>53994</v>
      </c>
      <c r="B7999">
        <v>34.496400000000001</v>
      </c>
      <c r="C7999" t="s">
        <v>237</v>
      </c>
    </row>
    <row r="8000" spans="1:3" x14ac:dyDescent="0.35">
      <c r="A8000" s="2" t="s">
        <v>53995</v>
      </c>
      <c r="B8000">
        <v>34.492600000000003</v>
      </c>
      <c r="C8000" t="s">
        <v>237</v>
      </c>
    </row>
    <row r="8001" spans="1:3" x14ac:dyDescent="0.35">
      <c r="A8001" s="2" t="s">
        <v>53996</v>
      </c>
      <c r="B8001">
        <v>34.492400000000004</v>
      </c>
      <c r="C8001" t="s">
        <v>237</v>
      </c>
    </row>
    <row r="8002" spans="1:3" x14ac:dyDescent="0.35">
      <c r="A8002" s="2" t="s">
        <v>53997</v>
      </c>
      <c r="B8002">
        <v>34.493899999999996</v>
      </c>
      <c r="C8002" t="s">
        <v>237</v>
      </c>
    </row>
    <row r="8003" spans="1:3" x14ac:dyDescent="0.35">
      <c r="A8003" s="2" t="s">
        <v>53998</v>
      </c>
      <c r="B8003">
        <v>34.491799999999998</v>
      </c>
      <c r="C8003" t="s">
        <v>237</v>
      </c>
    </row>
    <row r="8004" spans="1:3" x14ac:dyDescent="0.35">
      <c r="A8004" s="2" t="s">
        <v>53999</v>
      </c>
      <c r="B8004">
        <v>34.492600000000003</v>
      </c>
      <c r="C8004" t="s">
        <v>237</v>
      </c>
    </row>
    <row r="8005" spans="1:3" x14ac:dyDescent="0.35">
      <c r="A8005" s="2" t="s">
        <v>54000</v>
      </c>
      <c r="B8005">
        <v>34.4908</v>
      </c>
      <c r="C8005" t="s">
        <v>237</v>
      </c>
    </row>
    <row r="8006" spans="1:3" x14ac:dyDescent="0.35">
      <c r="A8006" s="2" t="s">
        <v>54001</v>
      </c>
      <c r="B8006">
        <v>34.490099999999998</v>
      </c>
      <c r="C8006" t="s">
        <v>237</v>
      </c>
    </row>
    <row r="8007" spans="1:3" x14ac:dyDescent="0.35">
      <c r="A8007" s="2" t="s">
        <v>54002</v>
      </c>
      <c r="B8007">
        <v>34.488300000000002</v>
      </c>
      <c r="C8007" t="s">
        <v>237</v>
      </c>
    </row>
    <row r="8008" spans="1:3" x14ac:dyDescent="0.35">
      <c r="A8008" s="2" t="s">
        <v>54003</v>
      </c>
      <c r="B8008">
        <v>34.491500000000002</v>
      </c>
      <c r="C8008" t="s">
        <v>237</v>
      </c>
    </row>
    <row r="8009" spans="1:3" x14ac:dyDescent="0.35">
      <c r="A8009" s="2" t="s">
        <v>54004</v>
      </c>
      <c r="B8009">
        <v>34.489600000000003</v>
      </c>
      <c r="C8009" t="s">
        <v>237</v>
      </c>
    </row>
    <row r="8010" spans="1:3" x14ac:dyDescent="0.35">
      <c r="A8010" s="2" t="s">
        <v>54005</v>
      </c>
      <c r="B8010">
        <v>34.486699999999999</v>
      </c>
      <c r="C8010" t="s">
        <v>237</v>
      </c>
    </row>
    <row r="8011" spans="1:3" x14ac:dyDescent="0.35">
      <c r="A8011" s="2" t="s">
        <v>54006</v>
      </c>
      <c r="B8011">
        <v>34.486600000000003</v>
      </c>
      <c r="C8011" t="s">
        <v>237</v>
      </c>
    </row>
    <row r="8012" spans="1:3" x14ac:dyDescent="0.35">
      <c r="A8012" s="2" t="s">
        <v>54007</v>
      </c>
      <c r="B8012">
        <v>34.484900000000003</v>
      </c>
      <c r="C8012" t="s">
        <v>237</v>
      </c>
    </row>
    <row r="8013" spans="1:3" x14ac:dyDescent="0.35">
      <c r="A8013" s="2" t="s">
        <v>54008</v>
      </c>
      <c r="B8013">
        <v>34.482700000000001</v>
      </c>
      <c r="C8013" t="s">
        <v>237</v>
      </c>
    </row>
    <row r="8014" spans="1:3" x14ac:dyDescent="0.35">
      <c r="A8014" s="2" t="s">
        <v>54009</v>
      </c>
      <c r="B8014">
        <v>34.4848</v>
      </c>
      <c r="C8014" t="s">
        <v>237</v>
      </c>
    </row>
    <row r="8015" spans="1:3" x14ac:dyDescent="0.35">
      <c r="A8015" s="2" t="s">
        <v>54010</v>
      </c>
      <c r="B8015">
        <v>34.481999999999999</v>
      </c>
      <c r="C8015" t="s">
        <v>237</v>
      </c>
    </row>
    <row r="8016" spans="1:3" x14ac:dyDescent="0.35">
      <c r="A8016" s="2" t="s">
        <v>54011</v>
      </c>
      <c r="B8016">
        <v>34.4788</v>
      </c>
      <c r="C8016" t="s">
        <v>237</v>
      </c>
    </row>
    <row r="8017" spans="1:3" x14ac:dyDescent="0.35">
      <c r="A8017" s="2" t="s">
        <v>54012</v>
      </c>
      <c r="B8017">
        <v>34.477800000000002</v>
      </c>
      <c r="C8017" t="s">
        <v>237</v>
      </c>
    </row>
    <row r="8018" spans="1:3" x14ac:dyDescent="0.35">
      <c r="A8018" s="2" t="s">
        <v>54013</v>
      </c>
      <c r="B8018">
        <v>34.478200000000001</v>
      </c>
      <c r="C8018" t="s">
        <v>237</v>
      </c>
    </row>
    <row r="8019" spans="1:3" x14ac:dyDescent="0.35">
      <c r="A8019" s="2" t="s">
        <v>54014</v>
      </c>
      <c r="B8019">
        <v>34.477600000000002</v>
      </c>
      <c r="C8019" t="s">
        <v>237</v>
      </c>
    </row>
    <row r="8020" spans="1:3" x14ac:dyDescent="0.35">
      <c r="A8020" s="2" t="s">
        <v>54015</v>
      </c>
      <c r="B8020">
        <v>34.4773</v>
      </c>
      <c r="C8020" t="s">
        <v>237</v>
      </c>
    </row>
    <row r="8021" spans="1:3" x14ac:dyDescent="0.35">
      <c r="A8021" s="2" t="s">
        <v>54016</v>
      </c>
      <c r="B8021">
        <v>34.474800000000002</v>
      </c>
      <c r="C8021" t="s">
        <v>237</v>
      </c>
    </row>
    <row r="8022" spans="1:3" x14ac:dyDescent="0.35">
      <c r="A8022" s="2" t="s">
        <v>54017</v>
      </c>
      <c r="B8022">
        <v>34.473399999999998</v>
      </c>
      <c r="C8022" t="s">
        <v>237</v>
      </c>
    </row>
    <row r="8023" spans="1:3" x14ac:dyDescent="0.35">
      <c r="A8023" s="2" t="s">
        <v>54018</v>
      </c>
      <c r="B8023">
        <v>34.475000000000001</v>
      </c>
      <c r="C8023" t="s">
        <v>237</v>
      </c>
    </row>
    <row r="8024" spans="1:3" x14ac:dyDescent="0.35">
      <c r="A8024" s="2" t="s">
        <v>54019</v>
      </c>
      <c r="B8024">
        <v>34.475200000000001</v>
      </c>
      <c r="C8024" t="s">
        <v>237</v>
      </c>
    </row>
    <row r="8025" spans="1:3" x14ac:dyDescent="0.35">
      <c r="A8025" s="2" t="s">
        <v>54020</v>
      </c>
      <c r="B8025">
        <v>34.476100000000002</v>
      </c>
      <c r="C8025" t="s">
        <v>237</v>
      </c>
    </row>
    <row r="8026" spans="1:3" x14ac:dyDescent="0.35">
      <c r="A8026" s="2" t="s">
        <v>54021</v>
      </c>
      <c r="B8026">
        <v>34.474800000000002</v>
      </c>
      <c r="C8026" t="s">
        <v>237</v>
      </c>
    </row>
    <row r="8027" spans="1:3" x14ac:dyDescent="0.35">
      <c r="A8027" s="2" t="s">
        <v>54022</v>
      </c>
      <c r="B8027">
        <v>34.470399999999998</v>
      </c>
      <c r="C8027" t="s">
        <v>237</v>
      </c>
    </row>
    <row r="8028" spans="1:3" x14ac:dyDescent="0.35">
      <c r="A8028" s="2" t="s">
        <v>54023</v>
      </c>
      <c r="B8028">
        <v>34.468000000000004</v>
      </c>
      <c r="C8028" t="s">
        <v>237</v>
      </c>
    </row>
    <row r="8029" spans="1:3" x14ac:dyDescent="0.35">
      <c r="A8029" s="2" t="s">
        <v>54024</v>
      </c>
      <c r="B8029">
        <v>34.467700000000001</v>
      </c>
      <c r="C8029" t="s">
        <v>237</v>
      </c>
    </row>
    <row r="8030" spans="1:3" x14ac:dyDescent="0.35">
      <c r="A8030" s="2" t="s">
        <v>54025</v>
      </c>
      <c r="B8030">
        <v>34.466200000000001</v>
      </c>
      <c r="C8030" t="s">
        <v>237</v>
      </c>
    </row>
    <row r="8031" spans="1:3" x14ac:dyDescent="0.35">
      <c r="A8031" s="2" t="s">
        <v>54026</v>
      </c>
      <c r="B8031">
        <v>34.4681</v>
      </c>
      <c r="C8031" t="s">
        <v>237</v>
      </c>
    </row>
    <row r="8032" spans="1:3" x14ac:dyDescent="0.35">
      <c r="A8032" s="2" t="s">
        <v>54027</v>
      </c>
      <c r="B8032">
        <v>34.463500000000003</v>
      </c>
      <c r="C8032" t="s">
        <v>237</v>
      </c>
    </row>
    <row r="8033" spans="1:3" x14ac:dyDescent="0.35">
      <c r="A8033" s="2" t="s">
        <v>54028</v>
      </c>
      <c r="B8033">
        <v>34.460999999999999</v>
      </c>
      <c r="C8033" t="s">
        <v>237</v>
      </c>
    </row>
    <row r="8034" spans="1:3" x14ac:dyDescent="0.35">
      <c r="A8034" s="2" t="s">
        <v>54029</v>
      </c>
      <c r="B8034">
        <v>34.460700000000003</v>
      </c>
      <c r="C8034" t="s">
        <v>237</v>
      </c>
    </row>
    <row r="8035" spans="1:3" x14ac:dyDescent="0.35">
      <c r="A8035" s="2" t="s">
        <v>54030</v>
      </c>
      <c r="B8035">
        <v>34.461199999999998</v>
      </c>
      <c r="C8035" t="s">
        <v>237</v>
      </c>
    </row>
    <row r="8036" spans="1:3" x14ac:dyDescent="0.35">
      <c r="A8036" s="2" t="s">
        <v>54031</v>
      </c>
      <c r="B8036">
        <v>34.458799999999997</v>
      </c>
      <c r="C8036" t="s">
        <v>237</v>
      </c>
    </row>
    <row r="8037" spans="1:3" x14ac:dyDescent="0.35">
      <c r="A8037" s="2" t="s">
        <v>54032</v>
      </c>
      <c r="B8037">
        <v>34.459200000000003</v>
      </c>
      <c r="C8037" t="s">
        <v>237</v>
      </c>
    </row>
    <row r="8038" spans="1:3" x14ac:dyDescent="0.35">
      <c r="A8038" s="2" t="s">
        <v>54033</v>
      </c>
      <c r="B8038">
        <v>34.457799999999999</v>
      </c>
      <c r="C8038" t="s">
        <v>237</v>
      </c>
    </row>
    <row r="8039" spans="1:3" x14ac:dyDescent="0.35">
      <c r="A8039" s="2" t="s">
        <v>54034</v>
      </c>
      <c r="B8039">
        <v>34.459499999999998</v>
      </c>
      <c r="C8039" t="s">
        <v>237</v>
      </c>
    </row>
    <row r="8040" spans="1:3" x14ac:dyDescent="0.35">
      <c r="A8040" s="2" t="s">
        <v>54035</v>
      </c>
      <c r="B8040">
        <v>34.457599999999999</v>
      </c>
      <c r="C8040" t="s">
        <v>237</v>
      </c>
    </row>
    <row r="8041" spans="1:3" x14ac:dyDescent="0.35">
      <c r="A8041" s="2" t="s">
        <v>54036</v>
      </c>
      <c r="B8041">
        <v>34.457000000000001</v>
      </c>
      <c r="C8041" t="s">
        <v>237</v>
      </c>
    </row>
    <row r="8042" spans="1:3" x14ac:dyDescent="0.35">
      <c r="A8042" s="2" t="s">
        <v>54037</v>
      </c>
      <c r="B8042">
        <v>34.457299999999996</v>
      </c>
      <c r="C8042" t="s">
        <v>237</v>
      </c>
    </row>
    <row r="8043" spans="1:3" x14ac:dyDescent="0.35">
      <c r="A8043" s="2" t="s">
        <v>54038</v>
      </c>
      <c r="B8043">
        <v>34.453000000000003</v>
      </c>
      <c r="C8043" t="s">
        <v>237</v>
      </c>
    </row>
    <row r="8044" spans="1:3" x14ac:dyDescent="0.35">
      <c r="A8044" s="2" t="s">
        <v>54039</v>
      </c>
      <c r="B8044">
        <v>34.4544</v>
      </c>
      <c r="C8044" t="s">
        <v>237</v>
      </c>
    </row>
    <row r="8045" spans="1:3" x14ac:dyDescent="0.35">
      <c r="A8045" s="2" t="s">
        <v>54040</v>
      </c>
      <c r="B8045">
        <v>34.451000000000001</v>
      </c>
      <c r="C8045" t="s">
        <v>237</v>
      </c>
    </row>
    <row r="8046" spans="1:3" x14ac:dyDescent="0.35">
      <c r="A8046" s="2" t="s">
        <v>54041</v>
      </c>
      <c r="B8046">
        <v>34.451500000000003</v>
      </c>
      <c r="C8046" t="s">
        <v>237</v>
      </c>
    </row>
    <row r="8047" spans="1:3" x14ac:dyDescent="0.35">
      <c r="A8047" s="2" t="s">
        <v>54042</v>
      </c>
      <c r="B8047">
        <v>34.448599999999999</v>
      </c>
      <c r="C8047" t="s">
        <v>237</v>
      </c>
    </row>
    <row r="8048" spans="1:3" x14ac:dyDescent="0.35">
      <c r="A8048" s="2" t="s">
        <v>54043</v>
      </c>
      <c r="B8048">
        <v>34.448999999999998</v>
      </c>
      <c r="C8048" t="s">
        <v>237</v>
      </c>
    </row>
    <row r="8049" spans="1:3" x14ac:dyDescent="0.35">
      <c r="A8049" s="2" t="s">
        <v>54044</v>
      </c>
      <c r="B8049">
        <v>34.450400000000002</v>
      </c>
      <c r="C8049" t="s">
        <v>237</v>
      </c>
    </row>
    <row r="8050" spans="1:3" x14ac:dyDescent="0.35">
      <c r="A8050" s="2" t="s">
        <v>54045</v>
      </c>
      <c r="B8050">
        <v>34.448700000000002</v>
      </c>
      <c r="C8050" t="s">
        <v>237</v>
      </c>
    </row>
    <row r="8051" spans="1:3" x14ac:dyDescent="0.35">
      <c r="A8051" s="2" t="s">
        <v>54046</v>
      </c>
      <c r="B8051">
        <v>34.448300000000003</v>
      </c>
      <c r="C8051" t="s">
        <v>237</v>
      </c>
    </row>
    <row r="8052" spans="1:3" x14ac:dyDescent="0.35">
      <c r="A8052" s="2" t="s">
        <v>54047</v>
      </c>
      <c r="B8052">
        <v>34.445999999999998</v>
      </c>
      <c r="C8052" t="s">
        <v>237</v>
      </c>
    </row>
    <row r="8053" spans="1:3" x14ac:dyDescent="0.35">
      <c r="A8053" s="2" t="s">
        <v>54048</v>
      </c>
      <c r="B8053">
        <v>34.447699999999998</v>
      </c>
      <c r="C8053" t="s">
        <v>237</v>
      </c>
    </row>
    <row r="8054" spans="1:3" x14ac:dyDescent="0.35">
      <c r="A8054" s="2" t="s">
        <v>54049</v>
      </c>
      <c r="B8054">
        <v>34.4452</v>
      </c>
      <c r="C8054" t="s">
        <v>237</v>
      </c>
    </row>
    <row r="8055" spans="1:3" x14ac:dyDescent="0.35">
      <c r="A8055" s="2" t="s">
        <v>54050</v>
      </c>
      <c r="B8055">
        <v>34.4465</v>
      </c>
      <c r="C8055" t="s">
        <v>237</v>
      </c>
    </row>
    <row r="8056" spans="1:3" x14ac:dyDescent="0.35">
      <c r="A8056" s="2" t="s">
        <v>54051</v>
      </c>
      <c r="B8056">
        <v>34.445999999999998</v>
      </c>
      <c r="C8056" t="s">
        <v>237</v>
      </c>
    </row>
    <row r="8057" spans="1:3" x14ac:dyDescent="0.35">
      <c r="A8057" s="2" t="s">
        <v>54052</v>
      </c>
      <c r="B8057">
        <v>34.445</v>
      </c>
      <c r="C8057" t="s">
        <v>237</v>
      </c>
    </row>
    <row r="8058" spans="1:3" x14ac:dyDescent="0.35">
      <c r="A8058" s="2" t="s">
        <v>54053</v>
      </c>
      <c r="B8058">
        <v>34.442900000000002</v>
      </c>
      <c r="C8058" t="s">
        <v>237</v>
      </c>
    </row>
    <row r="8059" spans="1:3" x14ac:dyDescent="0.35">
      <c r="A8059" s="2" t="s">
        <v>54054</v>
      </c>
      <c r="B8059">
        <v>34.442599999999999</v>
      </c>
      <c r="C8059" t="s">
        <v>237</v>
      </c>
    </row>
    <row r="8060" spans="1:3" x14ac:dyDescent="0.35">
      <c r="A8060" s="2" t="s">
        <v>54055</v>
      </c>
      <c r="B8060">
        <v>34.441600000000001</v>
      </c>
      <c r="C8060" t="s">
        <v>237</v>
      </c>
    </row>
    <row r="8061" spans="1:3" x14ac:dyDescent="0.35">
      <c r="A8061" s="2" t="s">
        <v>54056</v>
      </c>
      <c r="B8061">
        <v>34.439900000000002</v>
      </c>
      <c r="C8061" t="s">
        <v>237</v>
      </c>
    </row>
    <row r="8062" spans="1:3" x14ac:dyDescent="0.35">
      <c r="A8062" s="2" t="s">
        <v>54057</v>
      </c>
      <c r="B8062">
        <v>34.438499999999998</v>
      </c>
      <c r="C8062" t="s">
        <v>237</v>
      </c>
    </row>
    <row r="8063" spans="1:3" x14ac:dyDescent="0.35">
      <c r="A8063" s="2" t="s">
        <v>54058</v>
      </c>
      <c r="B8063">
        <v>34.436999999999998</v>
      </c>
      <c r="C8063" t="s">
        <v>237</v>
      </c>
    </row>
    <row r="8064" spans="1:3" x14ac:dyDescent="0.35">
      <c r="A8064" s="2" t="s">
        <v>54059</v>
      </c>
      <c r="B8064">
        <v>34.437800000000003</v>
      </c>
      <c r="C8064" t="s">
        <v>237</v>
      </c>
    </row>
    <row r="8065" spans="1:3" x14ac:dyDescent="0.35">
      <c r="A8065" s="2" t="s">
        <v>54060</v>
      </c>
      <c r="B8065">
        <v>34.435600000000001</v>
      </c>
      <c r="C8065" t="s">
        <v>237</v>
      </c>
    </row>
    <row r="8066" spans="1:3" x14ac:dyDescent="0.35">
      <c r="A8066" s="2" t="s">
        <v>54061</v>
      </c>
      <c r="B8066">
        <v>34.436700000000002</v>
      </c>
      <c r="C8066" t="s">
        <v>237</v>
      </c>
    </row>
    <row r="8067" spans="1:3" x14ac:dyDescent="0.35">
      <c r="A8067" s="2" t="s">
        <v>54062</v>
      </c>
      <c r="B8067">
        <v>34.433999999999997</v>
      </c>
      <c r="C8067" t="s">
        <v>237</v>
      </c>
    </row>
    <row r="8068" spans="1:3" x14ac:dyDescent="0.35">
      <c r="A8068" s="2" t="s">
        <v>54063</v>
      </c>
      <c r="B8068">
        <v>34.4373</v>
      </c>
      <c r="C8068" t="s">
        <v>237</v>
      </c>
    </row>
    <row r="8069" spans="1:3" x14ac:dyDescent="0.35">
      <c r="A8069" s="2" t="s">
        <v>54064</v>
      </c>
      <c r="B8069">
        <v>34.436999999999998</v>
      </c>
      <c r="C8069" t="s">
        <v>237</v>
      </c>
    </row>
    <row r="8070" spans="1:3" x14ac:dyDescent="0.35">
      <c r="A8070" s="2" t="s">
        <v>54065</v>
      </c>
      <c r="B8070">
        <v>34.435400000000001</v>
      </c>
      <c r="C8070" t="s">
        <v>237</v>
      </c>
    </row>
    <row r="8071" spans="1:3" x14ac:dyDescent="0.35">
      <c r="A8071" s="2" t="s">
        <v>54066</v>
      </c>
      <c r="B8071">
        <v>34.4375</v>
      </c>
      <c r="C8071" t="s">
        <v>237</v>
      </c>
    </row>
    <row r="8072" spans="1:3" x14ac:dyDescent="0.35">
      <c r="A8072" s="2" t="s">
        <v>54067</v>
      </c>
      <c r="B8072">
        <v>34.434199999999997</v>
      </c>
      <c r="C8072" t="s">
        <v>237</v>
      </c>
    </row>
    <row r="8073" spans="1:3" x14ac:dyDescent="0.35">
      <c r="A8073" s="2" t="s">
        <v>54068</v>
      </c>
      <c r="B8073">
        <v>34.431199999999997</v>
      </c>
      <c r="C8073" t="s">
        <v>237</v>
      </c>
    </row>
    <row r="8074" spans="1:3" x14ac:dyDescent="0.35">
      <c r="A8074" s="2" t="s">
        <v>54069</v>
      </c>
      <c r="B8074">
        <v>34.429299999999998</v>
      </c>
      <c r="C8074" t="s">
        <v>237</v>
      </c>
    </row>
    <row r="8075" spans="1:3" x14ac:dyDescent="0.35">
      <c r="A8075" s="2" t="s">
        <v>54070</v>
      </c>
      <c r="B8075">
        <v>34.4285</v>
      </c>
      <c r="C8075" t="s">
        <v>237</v>
      </c>
    </row>
    <row r="8076" spans="1:3" x14ac:dyDescent="0.35">
      <c r="A8076" s="2" t="s">
        <v>54071</v>
      </c>
      <c r="B8076">
        <v>34.424999999999997</v>
      </c>
      <c r="C8076" t="s">
        <v>237</v>
      </c>
    </row>
    <row r="8077" spans="1:3" x14ac:dyDescent="0.35">
      <c r="A8077" s="2" t="s">
        <v>54072</v>
      </c>
      <c r="B8077">
        <v>34.425600000000003</v>
      </c>
      <c r="C8077" t="s">
        <v>237</v>
      </c>
    </row>
    <row r="8078" spans="1:3" x14ac:dyDescent="0.35">
      <c r="A8078" s="2" t="s">
        <v>54073</v>
      </c>
      <c r="B8078">
        <v>34.423499999999997</v>
      </c>
      <c r="C8078" t="s">
        <v>237</v>
      </c>
    </row>
    <row r="8079" spans="1:3" x14ac:dyDescent="0.35">
      <c r="A8079" s="2" t="s">
        <v>54074</v>
      </c>
      <c r="B8079">
        <v>34.422899999999998</v>
      </c>
      <c r="C8079" t="s">
        <v>237</v>
      </c>
    </row>
    <row r="8080" spans="1:3" x14ac:dyDescent="0.35">
      <c r="A8080" s="2" t="s">
        <v>54075</v>
      </c>
      <c r="B8080">
        <v>34.418599999999998</v>
      </c>
      <c r="C8080" t="s">
        <v>237</v>
      </c>
    </row>
    <row r="8081" spans="1:3" x14ac:dyDescent="0.35">
      <c r="A8081" s="2" t="s">
        <v>54076</v>
      </c>
      <c r="B8081">
        <v>34.421199999999999</v>
      </c>
      <c r="C8081" t="s">
        <v>237</v>
      </c>
    </row>
    <row r="8082" spans="1:3" x14ac:dyDescent="0.35">
      <c r="A8082" s="2" t="s">
        <v>54077</v>
      </c>
      <c r="B8082">
        <v>34.4223</v>
      </c>
      <c r="C8082" t="s">
        <v>237</v>
      </c>
    </row>
    <row r="8083" spans="1:3" x14ac:dyDescent="0.35">
      <c r="A8083" s="2" t="s">
        <v>54078</v>
      </c>
      <c r="B8083">
        <v>34.4161</v>
      </c>
      <c r="C8083" t="s">
        <v>237</v>
      </c>
    </row>
    <row r="8084" spans="1:3" x14ac:dyDescent="0.35">
      <c r="A8084" s="2" t="s">
        <v>54079</v>
      </c>
      <c r="B8084">
        <v>34.418300000000002</v>
      </c>
      <c r="C8084" t="s">
        <v>237</v>
      </c>
    </row>
    <row r="8085" spans="1:3" x14ac:dyDescent="0.35">
      <c r="A8085" s="2" t="s">
        <v>54080</v>
      </c>
      <c r="B8085">
        <v>34.4161</v>
      </c>
      <c r="C8085" t="s">
        <v>237</v>
      </c>
    </row>
    <row r="8086" spans="1:3" x14ac:dyDescent="0.35">
      <c r="A8086" s="2" t="s">
        <v>54081</v>
      </c>
      <c r="B8086">
        <v>34.417000000000002</v>
      </c>
      <c r="C8086" t="s">
        <v>237</v>
      </c>
    </row>
    <row r="8087" spans="1:3" x14ac:dyDescent="0.35">
      <c r="A8087" s="2" t="s">
        <v>54082</v>
      </c>
      <c r="B8087">
        <v>34.418100000000003</v>
      </c>
      <c r="C8087" t="s">
        <v>237</v>
      </c>
    </row>
    <row r="8088" spans="1:3" x14ac:dyDescent="0.35">
      <c r="A8088" s="2" t="s">
        <v>54083</v>
      </c>
      <c r="B8088">
        <v>34.417999999999999</v>
      </c>
      <c r="C8088" t="s">
        <v>237</v>
      </c>
    </row>
    <row r="8089" spans="1:3" x14ac:dyDescent="0.35">
      <c r="A8089" s="2" t="s">
        <v>54084</v>
      </c>
      <c r="B8089">
        <v>34.4131</v>
      </c>
      <c r="C8089" t="s">
        <v>237</v>
      </c>
    </row>
    <row r="8090" spans="1:3" x14ac:dyDescent="0.35">
      <c r="A8090" s="2" t="s">
        <v>54085</v>
      </c>
      <c r="B8090">
        <v>34.412700000000001</v>
      </c>
      <c r="C8090" t="s">
        <v>237</v>
      </c>
    </row>
    <row r="8091" spans="1:3" x14ac:dyDescent="0.35">
      <c r="A8091" s="2" t="s">
        <v>54086</v>
      </c>
      <c r="B8091">
        <v>34.411900000000003</v>
      </c>
      <c r="C8091" t="s">
        <v>237</v>
      </c>
    </row>
    <row r="8092" spans="1:3" x14ac:dyDescent="0.35">
      <c r="A8092" s="2" t="s">
        <v>54087</v>
      </c>
      <c r="B8092">
        <v>34.410499999999999</v>
      </c>
      <c r="C8092" t="s">
        <v>237</v>
      </c>
    </row>
    <row r="8093" spans="1:3" x14ac:dyDescent="0.35">
      <c r="A8093" s="2" t="s">
        <v>54088</v>
      </c>
      <c r="B8093">
        <v>34.406599999999997</v>
      </c>
      <c r="C8093" t="s">
        <v>237</v>
      </c>
    </row>
    <row r="8094" spans="1:3" x14ac:dyDescent="0.35">
      <c r="A8094" s="2" t="s">
        <v>54089</v>
      </c>
      <c r="B8094">
        <v>34.407699999999998</v>
      </c>
      <c r="C8094" t="s">
        <v>237</v>
      </c>
    </row>
    <row r="8095" spans="1:3" x14ac:dyDescent="0.35">
      <c r="A8095" s="2" t="s">
        <v>54090</v>
      </c>
      <c r="B8095">
        <v>34.406399999999998</v>
      </c>
      <c r="C8095" t="s">
        <v>237</v>
      </c>
    </row>
    <row r="8096" spans="1:3" x14ac:dyDescent="0.35">
      <c r="A8096" s="2" t="s">
        <v>54091</v>
      </c>
      <c r="B8096">
        <v>34.400799999999997</v>
      </c>
      <c r="C8096" t="s">
        <v>237</v>
      </c>
    </row>
    <row r="8097" spans="1:3" x14ac:dyDescent="0.35">
      <c r="A8097" s="2" t="s">
        <v>54092</v>
      </c>
      <c r="B8097">
        <v>34.401200000000003</v>
      </c>
      <c r="C8097" t="s">
        <v>237</v>
      </c>
    </row>
    <row r="8098" spans="1:3" x14ac:dyDescent="0.35">
      <c r="A8098" s="2" t="s">
        <v>54093</v>
      </c>
      <c r="B8098">
        <v>34.403799999999997</v>
      </c>
      <c r="C8098" t="s">
        <v>237</v>
      </c>
    </row>
    <row r="8099" spans="1:3" x14ac:dyDescent="0.35">
      <c r="A8099" s="2" t="s">
        <v>54094</v>
      </c>
      <c r="B8099">
        <v>34.4024</v>
      </c>
      <c r="C8099" t="s">
        <v>237</v>
      </c>
    </row>
    <row r="8100" spans="1:3" x14ac:dyDescent="0.35">
      <c r="A8100" s="2" t="s">
        <v>54095</v>
      </c>
      <c r="B8100">
        <v>34.398800000000001</v>
      </c>
      <c r="C8100" t="s">
        <v>237</v>
      </c>
    </row>
    <row r="8101" spans="1:3" x14ac:dyDescent="0.35">
      <c r="A8101" s="2" t="s">
        <v>54096</v>
      </c>
      <c r="B8101">
        <v>34.400199999999998</v>
      </c>
      <c r="C8101" t="s">
        <v>237</v>
      </c>
    </row>
    <row r="8102" spans="1:3" x14ac:dyDescent="0.35">
      <c r="A8102" s="2" t="s">
        <v>54097</v>
      </c>
      <c r="B8102">
        <v>34.398600000000002</v>
      </c>
      <c r="C8102" t="s">
        <v>237</v>
      </c>
    </row>
    <row r="8103" spans="1:3" x14ac:dyDescent="0.35">
      <c r="A8103" s="2" t="s">
        <v>54098</v>
      </c>
      <c r="B8103">
        <v>34.398400000000002</v>
      </c>
      <c r="C8103" t="s">
        <v>237</v>
      </c>
    </row>
    <row r="8104" spans="1:3" x14ac:dyDescent="0.35">
      <c r="A8104" s="2" t="s">
        <v>54099</v>
      </c>
      <c r="B8104">
        <v>34.400100000000002</v>
      </c>
      <c r="C8104" t="s">
        <v>237</v>
      </c>
    </row>
    <row r="8105" spans="1:3" x14ac:dyDescent="0.35">
      <c r="A8105" s="2" t="s">
        <v>54100</v>
      </c>
      <c r="B8105">
        <v>34.398200000000003</v>
      </c>
      <c r="C8105" t="s">
        <v>237</v>
      </c>
    </row>
    <row r="8106" spans="1:3" x14ac:dyDescent="0.35">
      <c r="A8106" s="2" t="s">
        <v>54101</v>
      </c>
      <c r="B8106">
        <v>34.393599999999999</v>
      </c>
      <c r="C8106" t="s">
        <v>237</v>
      </c>
    </row>
    <row r="8107" spans="1:3" x14ac:dyDescent="0.35">
      <c r="A8107" s="2" t="s">
        <v>54102</v>
      </c>
      <c r="B8107">
        <v>34.392600000000002</v>
      </c>
      <c r="C8107" t="s">
        <v>237</v>
      </c>
    </row>
    <row r="8108" spans="1:3" x14ac:dyDescent="0.35">
      <c r="A8108" s="2" t="s">
        <v>54103</v>
      </c>
      <c r="B8108">
        <v>34.3932</v>
      </c>
      <c r="C8108" t="s">
        <v>237</v>
      </c>
    </row>
    <row r="8109" spans="1:3" x14ac:dyDescent="0.35">
      <c r="A8109" s="2" t="s">
        <v>54104</v>
      </c>
      <c r="B8109">
        <v>34.390500000000003</v>
      </c>
      <c r="C8109" t="s">
        <v>237</v>
      </c>
    </row>
    <row r="8110" spans="1:3" x14ac:dyDescent="0.35">
      <c r="A8110" s="2" t="s">
        <v>54105</v>
      </c>
      <c r="B8110">
        <v>34.3889</v>
      </c>
      <c r="C8110" t="s">
        <v>237</v>
      </c>
    </row>
    <row r="8111" spans="1:3" x14ac:dyDescent="0.35">
      <c r="A8111" s="2" t="s">
        <v>54106</v>
      </c>
      <c r="B8111">
        <v>34.390500000000003</v>
      </c>
      <c r="C8111" t="s">
        <v>237</v>
      </c>
    </row>
    <row r="8112" spans="1:3" x14ac:dyDescent="0.35">
      <c r="A8112" s="2" t="s">
        <v>54107</v>
      </c>
      <c r="B8112">
        <v>34.389200000000002</v>
      </c>
      <c r="C8112" t="s">
        <v>237</v>
      </c>
    </row>
    <row r="8113" spans="1:3" x14ac:dyDescent="0.35">
      <c r="A8113" s="2" t="s">
        <v>54108</v>
      </c>
      <c r="B8113">
        <v>34.389200000000002</v>
      </c>
      <c r="C8113" t="s">
        <v>237</v>
      </c>
    </row>
    <row r="8114" spans="1:3" x14ac:dyDescent="0.35">
      <c r="A8114" s="2" t="s">
        <v>54109</v>
      </c>
      <c r="B8114">
        <v>34.385199999999998</v>
      </c>
      <c r="C8114" t="s">
        <v>237</v>
      </c>
    </row>
    <row r="8115" spans="1:3" x14ac:dyDescent="0.35">
      <c r="A8115" s="2" t="s">
        <v>54110</v>
      </c>
      <c r="B8115">
        <v>34.390300000000003</v>
      </c>
      <c r="C8115" t="s">
        <v>237</v>
      </c>
    </row>
    <row r="8116" spans="1:3" x14ac:dyDescent="0.35">
      <c r="A8116" s="2" t="s">
        <v>54111</v>
      </c>
      <c r="B8116">
        <v>34.384599999999999</v>
      </c>
      <c r="C8116" t="s">
        <v>237</v>
      </c>
    </row>
    <row r="8117" spans="1:3" x14ac:dyDescent="0.35">
      <c r="A8117" s="2" t="s">
        <v>54112</v>
      </c>
      <c r="B8117">
        <v>34.387999999999998</v>
      </c>
      <c r="C8117" t="s">
        <v>237</v>
      </c>
    </row>
    <row r="8118" spans="1:3" x14ac:dyDescent="0.35">
      <c r="A8118" s="2" t="s">
        <v>54113</v>
      </c>
      <c r="B8118">
        <v>34.387700000000002</v>
      </c>
      <c r="C8118" t="s">
        <v>237</v>
      </c>
    </row>
    <row r="8119" spans="1:3" x14ac:dyDescent="0.35">
      <c r="A8119" s="2" t="s">
        <v>54114</v>
      </c>
      <c r="B8119">
        <v>34.380800000000001</v>
      </c>
      <c r="C8119" t="s">
        <v>237</v>
      </c>
    </row>
    <row r="8120" spans="1:3" x14ac:dyDescent="0.35">
      <c r="A8120" s="2" t="s">
        <v>54115</v>
      </c>
      <c r="B8120">
        <v>34.380899999999997</v>
      </c>
      <c r="C8120" t="s">
        <v>237</v>
      </c>
    </row>
    <row r="8121" spans="1:3" x14ac:dyDescent="0.35">
      <c r="A8121" s="2" t="s">
        <v>54116</v>
      </c>
      <c r="B8121">
        <v>34.378799999999998</v>
      </c>
      <c r="C8121" t="s">
        <v>237</v>
      </c>
    </row>
    <row r="8122" spans="1:3" x14ac:dyDescent="0.35">
      <c r="A8122" s="2" t="s">
        <v>54117</v>
      </c>
      <c r="B8122">
        <v>34.375999999999998</v>
      </c>
      <c r="C8122" t="s">
        <v>237</v>
      </c>
    </row>
    <row r="8123" spans="1:3" x14ac:dyDescent="0.35">
      <c r="A8123" s="2" t="s">
        <v>54118</v>
      </c>
      <c r="B8123">
        <v>34.374299999999998</v>
      </c>
      <c r="C8123" t="s">
        <v>237</v>
      </c>
    </row>
    <row r="8124" spans="1:3" x14ac:dyDescent="0.35">
      <c r="A8124" s="2" t="s">
        <v>54119</v>
      </c>
      <c r="B8124">
        <v>34.372100000000003</v>
      </c>
      <c r="C8124" t="s">
        <v>237</v>
      </c>
    </row>
    <row r="8125" spans="1:3" x14ac:dyDescent="0.35">
      <c r="A8125" s="2" t="s">
        <v>54120</v>
      </c>
      <c r="B8125">
        <v>34.373199999999997</v>
      </c>
      <c r="C8125" t="s">
        <v>237</v>
      </c>
    </row>
    <row r="8126" spans="1:3" x14ac:dyDescent="0.35">
      <c r="A8126" s="2" t="s">
        <v>54121</v>
      </c>
      <c r="B8126">
        <v>34.373199999999997</v>
      </c>
      <c r="C8126" t="s">
        <v>237</v>
      </c>
    </row>
    <row r="8127" spans="1:3" x14ac:dyDescent="0.35">
      <c r="A8127" s="2" t="s">
        <v>54122</v>
      </c>
      <c r="B8127">
        <v>34.370199999999997</v>
      </c>
      <c r="C8127" t="s">
        <v>237</v>
      </c>
    </row>
    <row r="8128" spans="1:3" x14ac:dyDescent="0.35">
      <c r="A8128" s="2" t="s">
        <v>54123</v>
      </c>
      <c r="B8128">
        <v>34.371099999999998</v>
      </c>
      <c r="C8128" t="s">
        <v>237</v>
      </c>
    </row>
    <row r="8129" spans="1:3" x14ac:dyDescent="0.35">
      <c r="A8129" s="2" t="s">
        <v>54124</v>
      </c>
      <c r="B8129">
        <v>34.369700000000002</v>
      </c>
      <c r="C8129" t="s">
        <v>237</v>
      </c>
    </row>
    <row r="8130" spans="1:3" x14ac:dyDescent="0.35">
      <c r="A8130" s="2" t="s">
        <v>54125</v>
      </c>
      <c r="B8130">
        <v>34.371600000000001</v>
      </c>
      <c r="C8130" t="s">
        <v>237</v>
      </c>
    </row>
    <row r="8131" spans="1:3" x14ac:dyDescent="0.35">
      <c r="A8131" s="2" t="s">
        <v>54126</v>
      </c>
      <c r="B8131">
        <v>34.369100000000003</v>
      </c>
      <c r="C8131" t="s">
        <v>237</v>
      </c>
    </row>
    <row r="8132" spans="1:3" x14ac:dyDescent="0.35">
      <c r="A8132" s="2" t="s">
        <v>54127</v>
      </c>
      <c r="B8132">
        <v>34.369100000000003</v>
      </c>
      <c r="C8132" t="s">
        <v>237</v>
      </c>
    </row>
    <row r="8133" spans="1:3" x14ac:dyDescent="0.35">
      <c r="A8133" s="2" t="s">
        <v>54128</v>
      </c>
      <c r="B8133">
        <v>34.367400000000004</v>
      </c>
      <c r="C8133" t="s">
        <v>237</v>
      </c>
    </row>
    <row r="8134" spans="1:3" x14ac:dyDescent="0.35">
      <c r="A8134" s="2" t="s">
        <v>54129</v>
      </c>
      <c r="B8134">
        <v>34.367800000000003</v>
      </c>
      <c r="C8134" t="s">
        <v>237</v>
      </c>
    </row>
    <row r="8135" spans="1:3" x14ac:dyDescent="0.35">
      <c r="A8135" s="2" t="s">
        <v>54130</v>
      </c>
      <c r="B8135">
        <v>34.365499999999997</v>
      </c>
      <c r="C8135" t="s">
        <v>237</v>
      </c>
    </row>
    <row r="8136" spans="1:3" x14ac:dyDescent="0.35">
      <c r="A8136" s="2" t="s">
        <v>54131</v>
      </c>
      <c r="B8136">
        <v>34.3643</v>
      </c>
      <c r="C8136" t="s">
        <v>237</v>
      </c>
    </row>
    <row r="8137" spans="1:3" x14ac:dyDescent="0.35">
      <c r="A8137" s="2" t="s">
        <v>54132</v>
      </c>
      <c r="B8137">
        <v>34.3628</v>
      </c>
      <c r="C8137" t="s">
        <v>237</v>
      </c>
    </row>
    <row r="8138" spans="1:3" x14ac:dyDescent="0.35">
      <c r="A8138" s="2" t="s">
        <v>54133</v>
      </c>
      <c r="B8138">
        <v>34.362400000000001</v>
      </c>
      <c r="C8138" t="s">
        <v>237</v>
      </c>
    </row>
    <row r="8139" spans="1:3" x14ac:dyDescent="0.35">
      <c r="A8139" s="2" t="s">
        <v>54134</v>
      </c>
      <c r="B8139">
        <v>34.362400000000001</v>
      </c>
      <c r="C8139" t="s">
        <v>237</v>
      </c>
    </row>
    <row r="8140" spans="1:3" x14ac:dyDescent="0.35">
      <c r="A8140" s="2" t="s">
        <v>54135</v>
      </c>
      <c r="B8140">
        <v>34.3628</v>
      </c>
      <c r="C8140" t="s">
        <v>237</v>
      </c>
    </row>
    <row r="8141" spans="1:3" x14ac:dyDescent="0.35">
      <c r="A8141" s="2" t="s">
        <v>54136</v>
      </c>
      <c r="B8141">
        <v>34.362400000000001</v>
      </c>
      <c r="C8141" t="s">
        <v>237</v>
      </c>
    </row>
    <row r="8142" spans="1:3" x14ac:dyDescent="0.35">
      <c r="A8142" s="2" t="s">
        <v>54137</v>
      </c>
      <c r="B8142">
        <v>34.360999999999997</v>
      </c>
      <c r="C8142" t="s">
        <v>237</v>
      </c>
    </row>
    <row r="8143" spans="1:3" x14ac:dyDescent="0.35">
      <c r="A8143" s="2" t="s">
        <v>54138</v>
      </c>
      <c r="B8143">
        <v>34.3626</v>
      </c>
      <c r="C8143" t="s">
        <v>237</v>
      </c>
    </row>
    <row r="8144" spans="1:3" x14ac:dyDescent="0.35">
      <c r="A8144" s="2" t="s">
        <v>54139</v>
      </c>
      <c r="B8144">
        <v>34.362699999999997</v>
      </c>
      <c r="C8144" t="s">
        <v>237</v>
      </c>
    </row>
    <row r="8145" spans="1:3" x14ac:dyDescent="0.35">
      <c r="A8145" s="2" t="s">
        <v>54140</v>
      </c>
      <c r="B8145">
        <v>34.3596</v>
      </c>
      <c r="C8145" t="s">
        <v>237</v>
      </c>
    </row>
    <row r="8146" spans="1:3" x14ac:dyDescent="0.35">
      <c r="A8146" s="2" t="s">
        <v>54141</v>
      </c>
      <c r="B8146">
        <v>34.359200000000001</v>
      </c>
      <c r="C8146" t="s">
        <v>237</v>
      </c>
    </row>
    <row r="8147" spans="1:3" x14ac:dyDescent="0.35">
      <c r="A8147" s="2" t="s">
        <v>54142</v>
      </c>
      <c r="B8147">
        <v>34.357500000000002</v>
      </c>
      <c r="C8147" t="s">
        <v>237</v>
      </c>
    </row>
    <row r="8148" spans="1:3" x14ac:dyDescent="0.35">
      <c r="A8148" s="2" t="s">
        <v>54143</v>
      </c>
      <c r="B8148">
        <v>34.356299999999997</v>
      </c>
      <c r="C8148" t="s">
        <v>237</v>
      </c>
    </row>
    <row r="8149" spans="1:3" x14ac:dyDescent="0.35">
      <c r="A8149" s="2" t="s">
        <v>54144</v>
      </c>
      <c r="B8149">
        <v>34.353200000000001</v>
      </c>
      <c r="C8149" t="s">
        <v>237</v>
      </c>
    </row>
    <row r="8150" spans="1:3" x14ac:dyDescent="0.35">
      <c r="A8150" s="2" t="s">
        <v>54145</v>
      </c>
      <c r="B8150">
        <v>34.353900000000003</v>
      </c>
      <c r="C8150" t="s">
        <v>237</v>
      </c>
    </row>
    <row r="8151" spans="1:3" x14ac:dyDescent="0.35">
      <c r="A8151" s="2" t="s">
        <v>54146</v>
      </c>
      <c r="B8151">
        <v>34.354700000000001</v>
      </c>
      <c r="C8151" t="s">
        <v>237</v>
      </c>
    </row>
    <row r="8152" spans="1:3" x14ac:dyDescent="0.35">
      <c r="A8152" s="2" t="s">
        <v>54147</v>
      </c>
      <c r="B8152">
        <v>34.353499999999997</v>
      </c>
      <c r="C8152" t="s">
        <v>237</v>
      </c>
    </row>
    <row r="8153" spans="1:3" x14ac:dyDescent="0.35">
      <c r="A8153" s="2" t="s">
        <v>54148</v>
      </c>
      <c r="B8153">
        <v>34.352800000000002</v>
      </c>
      <c r="C8153" t="s">
        <v>237</v>
      </c>
    </row>
    <row r="8154" spans="1:3" x14ac:dyDescent="0.35">
      <c r="A8154" s="2" t="s">
        <v>54149</v>
      </c>
      <c r="B8154">
        <v>34.353000000000002</v>
      </c>
      <c r="C8154" t="s">
        <v>237</v>
      </c>
    </row>
    <row r="8155" spans="1:3" x14ac:dyDescent="0.35">
      <c r="A8155" s="2" t="s">
        <v>54150</v>
      </c>
      <c r="B8155">
        <v>34.351999999999997</v>
      </c>
      <c r="C8155" t="s">
        <v>237</v>
      </c>
    </row>
    <row r="8156" spans="1:3" x14ac:dyDescent="0.35">
      <c r="A8156" s="2" t="s">
        <v>54151</v>
      </c>
      <c r="B8156">
        <v>34.35</v>
      </c>
      <c r="C8156" t="s">
        <v>237</v>
      </c>
    </row>
    <row r="8157" spans="1:3" x14ac:dyDescent="0.35">
      <c r="A8157" s="2" t="s">
        <v>54152</v>
      </c>
      <c r="B8157">
        <v>34.348999999999997</v>
      </c>
      <c r="C8157" t="s">
        <v>237</v>
      </c>
    </row>
    <row r="8158" spans="1:3" x14ac:dyDescent="0.35">
      <c r="A8158" s="2" t="s">
        <v>54153</v>
      </c>
      <c r="B8158">
        <v>34.348100000000002</v>
      </c>
      <c r="C8158" t="s">
        <v>237</v>
      </c>
    </row>
    <row r="8159" spans="1:3" x14ac:dyDescent="0.35">
      <c r="A8159" s="2" t="s">
        <v>54154</v>
      </c>
      <c r="B8159">
        <v>34.349400000000003</v>
      </c>
      <c r="C8159" t="s">
        <v>237</v>
      </c>
    </row>
    <row r="8160" spans="1:3" x14ac:dyDescent="0.35">
      <c r="A8160" s="2" t="s">
        <v>54155</v>
      </c>
      <c r="B8160">
        <v>34.346699999999998</v>
      </c>
      <c r="C8160" t="s">
        <v>237</v>
      </c>
    </row>
    <row r="8161" spans="1:3" x14ac:dyDescent="0.35">
      <c r="A8161" s="2" t="s">
        <v>54156</v>
      </c>
      <c r="B8161">
        <v>34.3489</v>
      </c>
      <c r="C8161" t="s">
        <v>237</v>
      </c>
    </row>
    <row r="8162" spans="1:3" x14ac:dyDescent="0.35">
      <c r="A8162" s="2" t="s">
        <v>54157</v>
      </c>
      <c r="B8162">
        <v>34.3431</v>
      </c>
      <c r="C8162" t="s">
        <v>237</v>
      </c>
    </row>
    <row r="8163" spans="1:3" x14ac:dyDescent="0.35">
      <c r="A8163" s="2" t="s">
        <v>54158</v>
      </c>
      <c r="B8163">
        <v>34.343299999999999</v>
      </c>
      <c r="C8163" t="s">
        <v>237</v>
      </c>
    </row>
    <row r="8164" spans="1:3" x14ac:dyDescent="0.35">
      <c r="A8164" s="2" t="s">
        <v>54159</v>
      </c>
      <c r="B8164">
        <v>34.343800000000002</v>
      </c>
      <c r="C8164" t="s">
        <v>237</v>
      </c>
    </row>
    <row r="8165" spans="1:3" x14ac:dyDescent="0.35">
      <c r="A8165" s="2" t="s">
        <v>54160</v>
      </c>
      <c r="B8165">
        <v>34.344499999999996</v>
      </c>
      <c r="C8165" t="s">
        <v>237</v>
      </c>
    </row>
    <row r="8166" spans="1:3" x14ac:dyDescent="0.35">
      <c r="A8166" s="2" t="s">
        <v>54161</v>
      </c>
      <c r="B8166">
        <v>34.343299999999999</v>
      </c>
      <c r="C8166" t="s">
        <v>237</v>
      </c>
    </row>
    <row r="8167" spans="1:3" x14ac:dyDescent="0.35">
      <c r="A8167" s="2" t="s">
        <v>54162</v>
      </c>
      <c r="B8167">
        <v>34.340499999999999</v>
      </c>
      <c r="C8167" t="s">
        <v>237</v>
      </c>
    </row>
    <row r="8168" spans="1:3" x14ac:dyDescent="0.35">
      <c r="A8168" s="2" t="s">
        <v>54163</v>
      </c>
      <c r="B8168">
        <v>34.341200000000001</v>
      </c>
      <c r="C8168" t="s">
        <v>237</v>
      </c>
    </row>
    <row r="8169" spans="1:3" x14ac:dyDescent="0.35">
      <c r="A8169" s="2" t="s">
        <v>54164</v>
      </c>
      <c r="B8169">
        <v>34.340899999999998</v>
      </c>
      <c r="C8169" t="s">
        <v>237</v>
      </c>
    </row>
    <row r="8170" spans="1:3" x14ac:dyDescent="0.35">
      <c r="A8170" s="2" t="s">
        <v>54165</v>
      </c>
      <c r="B8170">
        <v>34.339300000000001</v>
      </c>
      <c r="C8170" t="s">
        <v>237</v>
      </c>
    </row>
    <row r="8171" spans="1:3" x14ac:dyDescent="0.35">
      <c r="A8171" s="2" t="s">
        <v>54166</v>
      </c>
      <c r="B8171">
        <v>34.339399999999998</v>
      </c>
      <c r="C8171" t="s">
        <v>237</v>
      </c>
    </row>
    <row r="8172" spans="1:3" x14ac:dyDescent="0.35">
      <c r="A8172" s="2" t="s">
        <v>54167</v>
      </c>
      <c r="B8172">
        <v>34.335000000000001</v>
      </c>
      <c r="C8172" t="s">
        <v>237</v>
      </c>
    </row>
    <row r="8173" spans="1:3" x14ac:dyDescent="0.35">
      <c r="A8173" s="2" t="s">
        <v>54168</v>
      </c>
      <c r="B8173">
        <v>34.3337</v>
      </c>
      <c r="C8173" t="s">
        <v>237</v>
      </c>
    </row>
    <row r="8174" spans="1:3" x14ac:dyDescent="0.35">
      <c r="A8174" s="2" t="s">
        <v>54169</v>
      </c>
      <c r="B8174">
        <v>34.330300000000001</v>
      </c>
      <c r="C8174" t="s">
        <v>237</v>
      </c>
    </row>
    <row r="8175" spans="1:3" x14ac:dyDescent="0.35">
      <c r="A8175" s="2" t="s">
        <v>54170</v>
      </c>
      <c r="B8175">
        <v>34.331499999999998</v>
      </c>
      <c r="C8175" t="s">
        <v>237</v>
      </c>
    </row>
    <row r="8176" spans="1:3" x14ac:dyDescent="0.35">
      <c r="A8176" s="2" t="s">
        <v>54171</v>
      </c>
      <c r="B8176">
        <v>34.328699999999998</v>
      </c>
      <c r="C8176" t="s">
        <v>237</v>
      </c>
    </row>
    <row r="8177" spans="1:3" x14ac:dyDescent="0.35">
      <c r="A8177" s="2" t="s">
        <v>54172</v>
      </c>
      <c r="B8177">
        <v>34.325299999999999</v>
      </c>
      <c r="C8177" t="s">
        <v>237</v>
      </c>
    </row>
    <row r="8178" spans="1:3" x14ac:dyDescent="0.35">
      <c r="A8178" s="2" t="s">
        <v>54173</v>
      </c>
      <c r="B8178">
        <v>34.321199999999997</v>
      </c>
      <c r="C8178" t="s">
        <v>237</v>
      </c>
    </row>
    <row r="8179" spans="1:3" x14ac:dyDescent="0.35">
      <c r="A8179" s="2" t="s">
        <v>54174</v>
      </c>
      <c r="B8179">
        <v>34.319899999999997</v>
      </c>
      <c r="C8179" t="s">
        <v>237</v>
      </c>
    </row>
    <row r="8180" spans="1:3" x14ac:dyDescent="0.35">
      <c r="A8180" s="2" t="s">
        <v>54175</v>
      </c>
      <c r="B8180">
        <v>34.325000000000003</v>
      </c>
      <c r="C8180" t="s">
        <v>237</v>
      </c>
    </row>
    <row r="8181" spans="1:3" x14ac:dyDescent="0.35">
      <c r="A8181" s="2" t="s">
        <v>54176</v>
      </c>
      <c r="B8181">
        <v>34.325000000000003</v>
      </c>
      <c r="C8181" t="s">
        <v>237</v>
      </c>
    </row>
    <row r="8182" spans="1:3" x14ac:dyDescent="0.35">
      <c r="A8182" s="2" t="s">
        <v>54177</v>
      </c>
      <c r="B8182">
        <v>34.320500000000003</v>
      </c>
      <c r="C8182" t="s">
        <v>237</v>
      </c>
    </row>
    <row r="8183" spans="1:3" x14ac:dyDescent="0.35">
      <c r="A8183" s="2" t="s">
        <v>54178</v>
      </c>
      <c r="B8183">
        <v>34.320599999999999</v>
      </c>
      <c r="C8183" t="s">
        <v>237</v>
      </c>
    </row>
    <row r="8184" spans="1:3" x14ac:dyDescent="0.35">
      <c r="A8184" s="2" t="s">
        <v>54179</v>
      </c>
      <c r="B8184">
        <v>34.317599999999999</v>
      </c>
      <c r="C8184" t="s">
        <v>237</v>
      </c>
    </row>
    <row r="8185" spans="1:3" x14ac:dyDescent="0.35">
      <c r="A8185" s="2" t="s">
        <v>54180</v>
      </c>
      <c r="B8185">
        <v>34.322699999999998</v>
      </c>
      <c r="C8185" t="s">
        <v>237</v>
      </c>
    </row>
    <row r="8186" spans="1:3" x14ac:dyDescent="0.35">
      <c r="A8186" s="2" t="s">
        <v>54181</v>
      </c>
      <c r="B8186">
        <v>34.320599999999999</v>
      </c>
      <c r="C8186" t="s">
        <v>237</v>
      </c>
    </row>
    <row r="8187" spans="1:3" x14ac:dyDescent="0.35">
      <c r="A8187" s="2" t="s">
        <v>54182</v>
      </c>
      <c r="B8187">
        <v>34.316600000000001</v>
      </c>
      <c r="C8187" t="s">
        <v>237</v>
      </c>
    </row>
    <row r="8188" spans="1:3" x14ac:dyDescent="0.35">
      <c r="A8188" s="2" t="s">
        <v>54183</v>
      </c>
      <c r="B8188">
        <v>34.3157</v>
      </c>
      <c r="C8188" t="s">
        <v>237</v>
      </c>
    </row>
    <row r="8189" spans="1:3" x14ac:dyDescent="0.35">
      <c r="A8189" s="2" t="s">
        <v>54184</v>
      </c>
      <c r="B8189">
        <v>34.314100000000003</v>
      </c>
      <c r="C8189" t="s">
        <v>237</v>
      </c>
    </row>
    <row r="8190" spans="1:3" x14ac:dyDescent="0.35">
      <c r="A8190" s="2" t="s">
        <v>54185</v>
      </c>
      <c r="B8190">
        <v>34.314500000000002</v>
      </c>
      <c r="C8190" t="s">
        <v>237</v>
      </c>
    </row>
    <row r="8191" spans="1:3" x14ac:dyDescent="0.35">
      <c r="A8191" s="2" t="s">
        <v>54186</v>
      </c>
      <c r="B8191">
        <v>34.312199999999997</v>
      </c>
      <c r="C8191" t="s">
        <v>237</v>
      </c>
    </row>
    <row r="8192" spans="1:3" x14ac:dyDescent="0.35">
      <c r="A8192" s="2" t="s">
        <v>54187</v>
      </c>
      <c r="B8192">
        <v>34.3127</v>
      </c>
      <c r="C8192" t="s">
        <v>237</v>
      </c>
    </row>
    <row r="8193" spans="1:3" x14ac:dyDescent="0.35">
      <c r="A8193" s="2" t="s">
        <v>54188</v>
      </c>
      <c r="B8193">
        <v>34.3093</v>
      </c>
      <c r="C8193" t="s">
        <v>237</v>
      </c>
    </row>
    <row r="8194" spans="1:3" x14ac:dyDescent="0.35">
      <c r="A8194" s="2" t="s">
        <v>54189</v>
      </c>
      <c r="B8194">
        <v>34.307499999999997</v>
      </c>
      <c r="C8194" t="s">
        <v>237</v>
      </c>
    </row>
    <row r="8195" spans="1:3" x14ac:dyDescent="0.35">
      <c r="A8195" s="2" t="s">
        <v>54190</v>
      </c>
      <c r="B8195">
        <v>34.306699999999999</v>
      </c>
      <c r="C8195" t="s">
        <v>237</v>
      </c>
    </row>
    <row r="8196" spans="1:3" x14ac:dyDescent="0.35">
      <c r="A8196" s="2" t="s">
        <v>54191</v>
      </c>
      <c r="B8196">
        <v>34.308100000000003</v>
      </c>
      <c r="C8196" t="s">
        <v>237</v>
      </c>
    </row>
    <row r="8197" spans="1:3" x14ac:dyDescent="0.35">
      <c r="A8197" s="2" t="s">
        <v>54192</v>
      </c>
      <c r="B8197">
        <v>34.306100000000001</v>
      </c>
      <c r="C8197" t="s">
        <v>237</v>
      </c>
    </row>
    <row r="8198" spans="1:3" x14ac:dyDescent="0.35">
      <c r="A8198" s="2" t="s">
        <v>54193</v>
      </c>
      <c r="B8198">
        <v>34.306699999999999</v>
      </c>
      <c r="C8198" t="s">
        <v>237</v>
      </c>
    </row>
    <row r="8199" spans="1:3" x14ac:dyDescent="0.35">
      <c r="A8199" s="2" t="s">
        <v>54194</v>
      </c>
      <c r="B8199">
        <v>34.303899999999999</v>
      </c>
      <c r="C8199" t="s">
        <v>237</v>
      </c>
    </row>
    <row r="8200" spans="1:3" x14ac:dyDescent="0.35">
      <c r="A8200" s="2" t="s">
        <v>54195</v>
      </c>
      <c r="B8200">
        <v>34.304099999999998</v>
      </c>
      <c r="C8200" t="s">
        <v>237</v>
      </c>
    </row>
    <row r="8201" spans="1:3" x14ac:dyDescent="0.35">
      <c r="A8201" s="2" t="s">
        <v>54196</v>
      </c>
      <c r="B8201">
        <v>34.306399999999996</v>
      </c>
      <c r="C8201" t="s">
        <v>237</v>
      </c>
    </row>
    <row r="8202" spans="1:3" x14ac:dyDescent="0.35">
      <c r="A8202" s="2" t="s">
        <v>54197</v>
      </c>
      <c r="B8202">
        <v>34.304299999999998</v>
      </c>
      <c r="C8202" t="s">
        <v>237</v>
      </c>
    </row>
    <row r="8203" spans="1:3" x14ac:dyDescent="0.35">
      <c r="A8203" s="2" t="s">
        <v>54198</v>
      </c>
      <c r="B8203">
        <v>34.304000000000002</v>
      </c>
      <c r="C8203" t="s">
        <v>237</v>
      </c>
    </row>
    <row r="8204" spans="1:3" x14ac:dyDescent="0.35">
      <c r="A8204" s="2" t="s">
        <v>54199</v>
      </c>
      <c r="B8204">
        <v>34.303699999999999</v>
      </c>
      <c r="C8204" t="s">
        <v>237</v>
      </c>
    </row>
    <row r="8205" spans="1:3" x14ac:dyDescent="0.35">
      <c r="A8205" s="2" t="s">
        <v>54200</v>
      </c>
      <c r="B8205">
        <v>34.298900000000003</v>
      </c>
      <c r="C8205" t="s">
        <v>237</v>
      </c>
    </row>
    <row r="8206" spans="1:3" x14ac:dyDescent="0.35">
      <c r="A8206" s="2" t="s">
        <v>54201</v>
      </c>
      <c r="B8206">
        <v>34.298200000000001</v>
      </c>
      <c r="C8206" t="s">
        <v>237</v>
      </c>
    </row>
    <row r="8207" spans="1:3" x14ac:dyDescent="0.35">
      <c r="A8207" s="2" t="s">
        <v>54202</v>
      </c>
      <c r="B8207">
        <v>34.299199999999999</v>
      </c>
      <c r="C8207" t="s">
        <v>237</v>
      </c>
    </row>
    <row r="8208" spans="1:3" x14ac:dyDescent="0.35">
      <c r="A8208" s="2" t="s">
        <v>54203</v>
      </c>
      <c r="B8208">
        <v>34.296599999999998</v>
      </c>
      <c r="C8208" t="s">
        <v>237</v>
      </c>
    </row>
    <row r="8209" spans="1:3" x14ac:dyDescent="0.35">
      <c r="A8209" s="2" t="s">
        <v>54204</v>
      </c>
      <c r="B8209">
        <v>34.294499999999999</v>
      </c>
      <c r="C8209" t="s">
        <v>237</v>
      </c>
    </row>
    <row r="8210" spans="1:3" x14ac:dyDescent="0.35">
      <c r="A8210" s="2" t="s">
        <v>54205</v>
      </c>
      <c r="B8210">
        <v>34.289400000000001</v>
      </c>
      <c r="C8210" t="s">
        <v>237</v>
      </c>
    </row>
    <row r="8211" spans="1:3" x14ac:dyDescent="0.35">
      <c r="A8211" s="2" t="s">
        <v>54206</v>
      </c>
      <c r="B8211">
        <v>34.292200000000001</v>
      </c>
      <c r="C8211" t="s">
        <v>237</v>
      </c>
    </row>
    <row r="8212" spans="1:3" x14ac:dyDescent="0.35">
      <c r="A8212" s="2" t="s">
        <v>54207</v>
      </c>
      <c r="B8212">
        <v>34.292099999999998</v>
      </c>
      <c r="C8212" t="s">
        <v>237</v>
      </c>
    </row>
    <row r="8213" spans="1:3" x14ac:dyDescent="0.35">
      <c r="A8213" s="2" t="s">
        <v>54208</v>
      </c>
      <c r="B8213">
        <v>34.293300000000002</v>
      </c>
      <c r="C8213" t="s">
        <v>237</v>
      </c>
    </row>
    <row r="8214" spans="1:3" x14ac:dyDescent="0.35">
      <c r="A8214" s="2" t="s">
        <v>54209</v>
      </c>
      <c r="B8214">
        <v>34.289700000000003</v>
      </c>
      <c r="C8214" t="s">
        <v>237</v>
      </c>
    </row>
    <row r="8215" spans="1:3" x14ac:dyDescent="0.35">
      <c r="A8215" s="2" t="s">
        <v>54210</v>
      </c>
      <c r="B8215">
        <v>34.288400000000003</v>
      </c>
      <c r="C8215" t="s">
        <v>237</v>
      </c>
    </row>
    <row r="8216" spans="1:3" x14ac:dyDescent="0.35">
      <c r="A8216" s="2" t="s">
        <v>54211</v>
      </c>
      <c r="B8216">
        <v>34.286000000000001</v>
      </c>
      <c r="C8216" t="s">
        <v>237</v>
      </c>
    </row>
    <row r="8217" spans="1:3" x14ac:dyDescent="0.35">
      <c r="A8217" s="2" t="s">
        <v>54212</v>
      </c>
      <c r="B8217">
        <v>34.288699999999999</v>
      </c>
      <c r="C8217" t="s">
        <v>237</v>
      </c>
    </row>
    <row r="8218" spans="1:3" x14ac:dyDescent="0.35">
      <c r="A8218" s="2" t="s">
        <v>54213</v>
      </c>
      <c r="B8218">
        <v>34.287700000000001</v>
      </c>
      <c r="C8218" t="s">
        <v>237</v>
      </c>
    </row>
    <row r="8219" spans="1:3" x14ac:dyDescent="0.35">
      <c r="A8219" s="2" t="s">
        <v>54214</v>
      </c>
      <c r="B8219">
        <v>34.286000000000001</v>
      </c>
      <c r="C8219" t="s">
        <v>237</v>
      </c>
    </row>
    <row r="8220" spans="1:3" x14ac:dyDescent="0.35">
      <c r="A8220" s="2" t="s">
        <v>54215</v>
      </c>
      <c r="B8220">
        <v>34.283099999999997</v>
      </c>
      <c r="C8220" t="s">
        <v>237</v>
      </c>
    </row>
    <row r="8221" spans="1:3" x14ac:dyDescent="0.35">
      <c r="A8221" s="2" t="s">
        <v>54216</v>
      </c>
      <c r="B8221">
        <v>34.284599999999998</v>
      </c>
      <c r="C8221" t="s">
        <v>237</v>
      </c>
    </row>
    <row r="8222" spans="1:3" x14ac:dyDescent="0.35">
      <c r="A8222" s="2" t="s">
        <v>54217</v>
      </c>
      <c r="B8222">
        <v>34.281700000000001</v>
      </c>
      <c r="C8222" t="s">
        <v>237</v>
      </c>
    </row>
    <row r="8223" spans="1:3" x14ac:dyDescent="0.35">
      <c r="A8223" s="2" t="s">
        <v>54218</v>
      </c>
      <c r="B8223">
        <v>34.281199999999998</v>
      </c>
      <c r="C8223" t="s">
        <v>237</v>
      </c>
    </row>
    <row r="8224" spans="1:3" x14ac:dyDescent="0.35">
      <c r="A8224" s="2" t="s">
        <v>54219</v>
      </c>
      <c r="B8224">
        <v>34.278300000000002</v>
      </c>
      <c r="C8224" t="s">
        <v>237</v>
      </c>
    </row>
    <row r="8225" spans="1:3" x14ac:dyDescent="0.35">
      <c r="A8225" s="2" t="s">
        <v>54220</v>
      </c>
      <c r="B8225">
        <v>34.278100000000002</v>
      </c>
      <c r="C8225" t="s">
        <v>237</v>
      </c>
    </row>
    <row r="8226" spans="1:3" x14ac:dyDescent="0.35">
      <c r="A8226" s="2" t="s">
        <v>54221</v>
      </c>
      <c r="B8226">
        <v>34.2804</v>
      </c>
      <c r="C8226" t="s">
        <v>237</v>
      </c>
    </row>
    <row r="8227" spans="1:3" x14ac:dyDescent="0.35">
      <c r="A8227" s="2" t="s">
        <v>54222</v>
      </c>
      <c r="B8227">
        <v>34.280099999999997</v>
      </c>
      <c r="C8227" t="s">
        <v>237</v>
      </c>
    </row>
    <row r="8228" spans="1:3" x14ac:dyDescent="0.35">
      <c r="A8228" s="2" t="s">
        <v>54223</v>
      </c>
      <c r="B8228">
        <v>34.279699999999998</v>
      </c>
      <c r="C8228" t="s">
        <v>237</v>
      </c>
    </row>
    <row r="8229" spans="1:3" x14ac:dyDescent="0.35">
      <c r="A8229" s="2" t="s">
        <v>54224</v>
      </c>
      <c r="B8229">
        <v>34.277999999999999</v>
      </c>
      <c r="C8229" t="s">
        <v>237</v>
      </c>
    </row>
    <row r="8230" spans="1:3" x14ac:dyDescent="0.35">
      <c r="A8230" s="2" t="s">
        <v>54225</v>
      </c>
      <c r="B8230">
        <v>34.277099999999997</v>
      </c>
      <c r="C8230" t="s">
        <v>237</v>
      </c>
    </row>
    <row r="8231" spans="1:3" x14ac:dyDescent="0.35">
      <c r="A8231" s="2" t="s">
        <v>54226</v>
      </c>
      <c r="B8231">
        <v>34.2774</v>
      </c>
      <c r="C8231" t="s">
        <v>237</v>
      </c>
    </row>
    <row r="8232" spans="1:3" x14ac:dyDescent="0.35">
      <c r="A8232" s="2" t="s">
        <v>54227</v>
      </c>
      <c r="B8232">
        <v>34.2776</v>
      </c>
      <c r="C8232" t="s">
        <v>237</v>
      </c>
    </row>
    <row r="8233" spans="1:3" x14ac:dyDescent="0.35">
      <c r="A8233" s="2" t="s">
        <v>54228</v>
      </c>
      <c r="B8233">
        <v>34.274900000000002</v>
      </c>
      <c r="C8233" t="s">
        <v>237</v>
      </c>
    </row>
    <row r="8234" spans="1:3" x14ac:dyDescent="0.35">
      <c r="A8234" s="2" t="s">
        <v>54229</v>
      </c>
      <c r="B8234">
        <v>34.274900000000002</v>
      </c>
      <c r="C8234" t="s">
        <v>237</v>
      </c>
    </row>
    <row r="8235" spans="1:3" x14ac:dyDescent="0.35">
      <c r="A8235" s="2" t="s">
        <v>54230</v>
      </c>
      <c r="B8235">
        <v>34.273400000000002</v>
      </c>
      <c r="C8235" t="s">
        <v>237</v>
      </c>
    </row>
    <row r="8236" spans="1:3" x14ac:dyDescent="0.35">
      <c r="A8236" s="2" t="s">
        <v>54231</v>
      </c>
      <c r="B8236">
        <v>34.273400000000002</v>
      </c>
      <c r="C8236" t="s">
        <v>237</v>
      </c>
    </row>
    <row r="8237" spans="1:3" x14ac:dyDescent="0.35">
      <c r="A8237" s="2" t="s">
        <v>54232</v>
      </c>
      <c r="B8237">
        <v>34.273499999999999</v>
      </c>
      <c r="C8237" t="s">
        <v>237</v>
      </c>
    </row>
    <row r="8238" spans="1:3" x14ac:dyDescent="0.35">
      <c r="A8238" s="2" t="s">
        <v>54233</v>
      </c>
      <c r="B8238">
        <v>34.2682</v>
      </c>
      <c r="C8238" t="s">
        <v>237</v>
      </c>
    </row>
    <row r="8239" spans="1:3" x14ac:dyDescent="0.35">
      <c r="A8239" s="2" t="s">
        <v>54234</v>
      </c>
      <c r="B8239">
        <v>34.268599999999999</v>
      </c>
      <c r="C8239" t="s">
        <v>237</v>
      </c>
    </row>
    <row r="8240" spans="1:3" x14ac:dyDescent="0.35">
      <c r="A8240" s="2" t="s">
        <v>54235</v>
      </c>
      <c r="B8240">
        <v>34.268599999999999</v>
      </c>
      <c r="C8240" t="s">
        <v>237</v>
      </c>
    </row>
    <row r="8241" spans="1:3" x14ac:dyDescent="0.35">
      <c r="A8241" s="2" t="s">
        <v>54236</v>
      </c>
      <c r="B8241">
        <v>34.269799999999996</v>
      </c>
      <c r="C8241" t="s">
        <v>237</v>
      </c>
    </row>
    <row r="8242" spans="1:3" x14ac:dyDescent="0.35">
      <c r="A8242" s="2" t="s">
        <v>54237</v>
      </c>
      <c r="B8242">
        <v>34.267099999999999</v>
      </c>
      <c r="C8242" t="s">
        <v>237</v>
      </c>
    </row>
    <row r="8243" spans="1:3" x14ac:dyDescent="0.35">
      <c r="A8243" s="2" t="s">
        <v>54238</v>
      </c>
      <c r="B8243">
        <v>34.2682</v>
      </c>
      <c r="C8243" t="s">
        <v>237</v>
      </c>
    </row>
    <row r="8244" spans="1:3" x14ac:dyDescent="0.35">
      <c r="A8244" s="2" t="s">
        <v>54239</v>
      </c>
      <c r="B8244">
        <v>34.266399999999997</v>
      </c>
      <c r="C8244" t="s">
        <v>237</v>
      </c>
    </row>
    <row r="8245" spans="1:3" x14ac:dyDescent="0.35">
      <c r="A8245" s="2" t="s">
        <v>54240</v>
      </c>
      <c r="B8245">
        <v>34.267200000000003</v>
      </c>
      <c r="C8245" t="s">
        <v>237</v>
      </c>
    </row>
    <row r="8246" spans="1:3" x14ac:dyDescent="0.35">
      <c r="A8246" s="2" t="s">
        <v>54241</v>
      </c>
      <c r="B8246">
        <v>34.265700000000002</v>
      </c>
      <c r="C8246" t="s">
        <v>237</v>
      </c>
    </row>
    <row r="8247" spans="1:3" x14ac:dyDescent="0.35">
      <c r="A8247" s="2" t="s">
        <v>54242</v>
      </c>
      <c r="B8247">
        <v>34.2652</v>
      </c>
      <c r="C8247" t="s">
        <v>237</v>
      </c>
    </row>
    <row r="8248" spans="1:3" x14ac:dyDescent="0.35">
      <c r="A8248" s="2" t="s">
        <v>54243</v>
      </c>
      <c r="B8248">
        <v>34.264299999999999</v>
      </c>
      <c r="C8248" t="s">
        <v>237</v>
      </c>
    </row>
    <row r="8249" spans="1:3" x14ac:dyDescent="0.35">
      <c r="A8249" s="2" t="s">
        <v>54244</v>
      </c>
      <c r="B8249">
        <v>34.262700000000002</v>
      </c>
      <c r="C8249" t="s">
        <v>237</v>
      </c>
    </row>
    <row r="8250" spans="1:3" x14ac:dyDescent="0.35">
      <c r="A8250" s="2" t="s">
        <v>54245</v>
      </c>
      <c r="B8250">
        <v>34.261099999999999</v>
      </c>
      <c r="C8250" t="s">
        <v>237</v>
      </c>
    </row>
    <row r="8251" spans="1:3" x14ac:dyDescent="0.35">
      <c r="A8251" s="2" t="s">
        <v>54246</v>
      </c>
      <c r="B8251">
        <v>34.258200000000002</v>
      </c>
      <c r="C8251" t="s">
        <v>237</v>
      </c>
    </row>
    <row r="8252" spans="1:3" x14ac:dyDescent="0.35">
      <c r="A8252" s="2" t="s">
        <v>54247</v>
      </c>
      <c r="B8252">
        <v>34.256300000000003</v>
      </c>
      <c r="C8252" t="s">
        <v>237</v>
      </c>
    </row>
    <row r="8253" spans="1:3" x14ac:dyDescent="0.35">
      <c r="A8253" s="2" t="s">
        <v>54248</v>
      </c>
      <c r="B8253">
        <v>34.2577</v>
      </c>
      <c r="C8253" t="s">
        <v>237</v>
      </c>
    </row>
    <row r="8254" spans="1:3" x14ac:dyDescent="0.35">
      <c r="A8254" s="2" t="s">
        <v>54249</v>
      </c>
      <c r="B8254">
        <v>34.258000000000003</v>
      </c>
      <c r="C8254" t="s">
        <v>237</v>
      </c>
    </row>
    <row r="8255" spans="1:3" x14ac:dyDescent="0.35">
      <c r="A8255" s="2" t="s">
        <v>54250</v>
      </c>
      <c r="B8255">
        <v>34.256500000000003</v>
      </c>
      <c r="C8255" t="s">
        <v>237</v>
      </c>
    </row>
    <row r="8256" spans="1:3" x14ac:dyDescent="0.35">
      <c r="A8256" s="2" t="s">
        <v>54251</v>
      </c>
      <c r="B8256">
        <v>34.256300000000003</v>
      </c>
      <c r="C8256" t="s">
        <v>237</v>
      </c>
    </row>
    <row r="8257" spans="1:3" x14ac:dyDescent="0.35">
      <c r="A8257" s="2" t="s">
        <v>54252</v>
      </c>
      <c r="B8257">
        <v>34.254300000000001</v>
      </c>
      <c r="C8257" t="s">
        <v>237</v>
      </c>
    </row>
    <row r="8258" spans="1:3" x14ac:dyDescent="0.35">
      <c r="A8258" s="2" t="s">
        <v>54253</v>
      </c>
      <c r="B8258">
        <v>34.256599999999999</v>
      </c>
      <c r="C8258" t="s">
        <v>237</v>
      </c>
    </row>
    <row r="8259" spans="1:3" x14ac:dyDescent="0.35">
      <c r="A8259" s="2" t="s">
        <v>54254</v>
      </c>
      <c r="B8259">
        <v>34.253300000000003</v>
      </c>
      <c r="C8259" t="s">
        <v>237</v>
      </c>
    </row>
    <row r="8260" spans="1:3" x14ac:dyDescent="0.35">
      <c r="A8260" s="2" t="s">
        <v>54255</v>
      </c>
      <c r="B8260">
        <v>34.254399999999997</v>
      </c>
      <c r="C8260" t="s">
        <v>237</v>
      </c>
    </row>
    <row r="8261" spans="1:3" x14ac:dyDescent="0.35">
      <c r="A8261" s="2" t="s">
        <v>54256</v>
      </c>
      <c r="B8261">
        <v>34.252899999999997</v>
      </c>
      <c r="C8261" t="s">
        <v>237</v>
      </c>
    </row>
    <row r="8262" spans="1:3" x14ac:dyDescent="0.35">
      <c r="A8262" s="2" t="s">
        <v>54257</v>
      </c>
      <c r="B8262">
        <v>34.2502</v>
      </c>
      <c r="C8262" t="s">
        <v>237</v>
      </c>
    </row>
    <row r="8263" spans="1:3" x14ac:dyDescent="0.35">
      <c r="A8263" s="2" t="s">
        <v>54258</v>
      </c>
      <c r="B8263">
        <v>34.250500000000002</v>
      </c>
      <c r="C8263" t="s">
        <v>237</v>
      </c>
    </row>
    <row r="8264" spans="1:3" x14ac:dyDescent="0.35">
      <c r="A8264" s="2" t="s">
        <v>54259</v>
      </c>
      <c r="B8264">
        <v>34.247300000000003</v>
      </c>
      <c r="C8264" t="s">
        <v>237</v>
      </c>
    </row>
    <row r="8265" spans="1:3" x14ac:dyDescent="0.35">
      <c r="A8265" s="2" t="s">
        <v>54260</v>
      </c>
      <c r="B8265">
        <v>34.246699999999997</v>
      </c>
      <c r="C8265" t="s">
        <v>237</v>
      </c>
    </row>
    <row r="8266" spans="1:3" x14ac:dyDescent="0.35">
      <c r="A8266" s="2" t="s">
        <v>54261</v>
      </c>
      <c r="B8266">
        <v>34.242899999999999</v>
      </c>
      <c r="C8266" t="s">
        <v>237</v>
      </c>
    </row>
    <row r="8267" spans="1:3" x14ac:dyDescent="0.35">
      <c r="A8267" s="2" t="s">
        <v>54262</v>
      </c>
      <c r="B8267">
        <v>34.237699999999997</v>
      </c>
      <c r="C8267" t="s">
        <v>237</v>
      </c>
    </row>
    <row r="8268" spans="1:3" x14ac:dyDescent="0.35">
      <c r="A8268" s="2" t="s">
        <v>54263</v>
      </c>
      <c r="B8268">
        <v>34.239899999999999</v>
      </c>
      <c r="C8268" t="s">
        <v>237</v>
      </c>
    </row>
    <row r="8269" spans="1:3" x14ac:dyDescent="0.35">
      <c r="A8269" s="2" t="s">
        <v>54264</v>
      </c>
      <c r="B8269">
        <v>34.239899999999999</v>
      </c>
      <c r="C8269" t="s">
        <v>237</v>
      </c>
    </row>
    <row r="8270" spans="1:3" x14ac:dyDescent="0.35">
      <c r="A8270" s="2" t="s">
        <v>54265</v>
      </c>
      <c r="B8270">
        <v>34.239100000000001</v>
      </c>
      <c r="C8270" t="s">
        <v>237</v>
      </c>
    </row>
    <row r="8271" spans="1:3" x14ac:dyDescent="0.35">
      <c r="A8271" s="2" t="s">
        <v>54266</v>
      </c>
      <c r="B8271">
        <v>34.236899999999999</v>
      </c>
      <c r="C8271" t="s">
        <v>237</v>
      </c>
    </row>
    <row r="8272" spans="1:3" x14ac:dyDescent="0.35">
      <c r="A8272" s="2" t="s">
        <v>54267</v>
      </c>
      <c r="B8272">
        <v>34.236800000000002</v>
      </c>
      <c r="C8272" t="s">
        <v>237</v>
      </c>
    </row>
    <row r="8273" spans="1:3" x14ac:dyDescent="0.35">
      <c r="A8273" s="2" t="s">
        <v>54268</v>
      </c>
      <c r="B8273">
        <v>34.236499999999999</v>
      </c>
      <c r="C8273" t="s">
        <v>237</v>
      </c>
    </row>
    <row r="8274" spans="1:3" x14ac:dyDescent="0.35">
      <c r="A8274" s="2" t="s">
        <v>54269</v>
      </c>
      <c r="B8274">
        <v>34.235500000000002</v>
      </c>
      <c r="C8274" t="s">
        <v>237</v>
      </c>
    </row>
    <row r="8275" spans="1:3" x14ac:dyDescent="0.35">
      <c r="A8275" s="2" t="s">
        <v>54270</v>
      </c>
      <c r="B8275">
        <v>34.2376</v>
      </c>
      <c r="C8275" t="s">
        <v>237</v>
      </c>
    </row>
    <row r="8276" spans="1:3" x14ac:dyDescent="0.35">
      <c r="A8276" s="2" t="s">
        <v>54271</v>
      </c>
      <c r="B8276">
        <v>34.232300000000002</v>
      </c>
      <c r="C8276" t="s">
        <v>237</v>
      </c>
    </row>
    <row r="8277" spans="1:3" x14ac:dyDescent="0.35">
      <c r="A8277" s="2" t="s">
        <v>54272</v>
      </c>
      <c r="B8277">
        <v>34.230699999999999</v>
      </c>
      <c r="C8277" t="s">
        <v>237</v>
      </c>
    </row>
    <row r="8278" spans="1:3" x14ac:dyDescent="0.35">
      <c r="A8278" s="2" t="s">
        <v>54273</v>
      </c>
      <c r="B8278">
        <v>34.232300000000002</v>
      </c>
      <c r="C8278" t="s">
        <v>237</v>
      </c>
    </row>
    <row r="8279" spans="1:3" x14ac:dyDescent="0.35">
      <c r="A8279" s="2" t="s">
        <v>54274</v>
      </c>
      <c r="B8279">
        <v>34.228700000000003</v>
      </c>
      <c r="C8279" t="s">
        <v>237</v>
      </c>
    </row>
    <row r="8280" spans="1:3" x14ac:dyDescent="0.35">
      <c r="A8280" s="2" t="s">
        <v>54275</v>
      </c>
      <c r="B8280">
        <v>34.229599999999998</v>
      </c>
      <c r="C8280" t="s">
        <v>237</v>
      </c>
    </row>
    <row r="8281" spans="1:3" x14ac:dyDescent="0.35">
      <c r="A8281" s="2" t="s">
        <v>54276</v>
      </c>
      <c r="B8281">
        <v>34.225299999999997</v>
      </c>
      <c r="C8281" t="s">
        <v>237</v>
      </c>
    </row>
    <row r="8282" spans="1:3" x14ac:dyDescent="0.35">
      <c r="A8282" s="2" t="s">
        <v>54277</v>
      </c>
      <c r="B8282">
        <v>34.222999999999999</v>
      </c>
      <c r="C8282" t="s">
        <v>237</v>
      </c>
    </row>
    <row r="8283" spans="1:3" x14ac:dyDescent="0.35">
      <c r="A8283" s="2" t="s">
        <v>54278</v>
      </c>
      <c r="B8283">
        <v>34.225299999999997</v>
      </c>
      <c r="C8283" t="s">
        <v>237</v>
      </c>
    </row>
    <row r="8284" spans="1:3" x14ac:dyDescent="0.35">
      <c r="A8284" s="2" t="s">
        <v>54279</v>
      </c>
      <c r="B8284">
        <v>34.224600000000002</v>
      </c>
      <c r="C8284" t="s">
        <v>237</v>
      </c>
    </row>
    <row r="8285" spans="1:3" x14ac:dyDescent="0.35">
      <c r="A8285" s="2" t="s">
        <v>54280</v>
      </c>
      <c r="B8285">
        <v>34.222700000000003</v>
      </c>
      <c r="C8285" t="s">
        <v>237</v>
      </c>
    </row>
    <row r="8286" spans="1:3" x14ac:dyDescent="0.35">
      <c r="A8286" s="2" t="s">
        <v>54281</v>
      </c>
      <c r="B8286">
        <v>34.2254</v>
      </c>
      <c r="C8286" t="s">
        <v>237</v>
      </c>
    </row>
    <row r="8287" spans="1:3" x14ac:dyDescent="0.35">
      <c r="A8287" s="2" t="s">
        <v>54282</v>
      </c>
      <c r="B8287">
        <v>34.2256</v>
      </c>
      <c r="C8287" t="s">
        <v>237</v>
      </c>
    </row>
    <row r="8288" spans="1:3" x14ac:dyDescent="0.35">
      <c r="A8288" s="2" t="s">
        <v>54283</v>
      </c>
      <c r="B8288">
        <v>34.224400000000003</v>
      </c>
      <c r="C8288" t="s">
        <v>237</v>
      </c>
    </row>
    <row r="8289" spans="1:3" x14ac:dyDescent="0.35">
      <c r="A8289" s="2" t="s">
        <v>54284</v>
      </c>
      <c r="B8289">
        <v>34.222499999999997</v>
      </c>
      <c r="C8289" t="s">
        <v>237</v>
      </c>
    </row>
    <row r="8290" spans="1:3" x14ac:dyDescent="0.35">
      <c r="A8290" s="2" t="s">
        <v>54285</v>
      </c>
      <c r="B8290">
        <v>34.219299999999997</v>
      </c>
      <c r="C8290" t="s">
        <v>237</v>
      </c>
    </row>
    <row r="8291" spans="1:3" x14ac:dyDescent="0.35">
      <c r="A8291" s="2" t="s">
        <v>54286</v>
      </c>
      <c r="B8291">
        <v>34.217799999999997</v>
      </c>
      <c r="C8291" t="s">
        <v>237</v>
      </c>
    </row>
    <row r="8292" spans="1:3" x14ac:dyDescent="0.35">
      <c r="A8292" s="2" t="s">
        <v>54287</v>
      </c>
      <c r="B8292">
        <v>34.2166</v>
      </c>
      <c r="C8292" t="s">
        <v>237</v>
      </c>
    </row>
    <row r="8293" spans="1:3" x14ac:dyDescent="0.35">
      <c r="A8293" s="2" t="s">
        <v>54288</v>
      </c>
      <c r="B8293">
        <v>34.2151</v>
      </c>
      <c r="C8293" t="s">
        <v>237</v>
      </c>
    </row>
    <row r="8294" spans="1:3" x14ac:dyDescent="0.35">
      <c r="A8294" s="2" t="s">
        <v>54289</v>
      </c>
      <c r="B8294">
        <v>34.2134</v>
      </c>
      <c r="C8294" t="s">
        <v>237</v>
      </c>
    </row>
    <row r="8295" spans="1:3" x14ac:dyDescent="0.35">
      <c r="A8295" s="2" t="s">
        <v>54290</v>
      </c>
      <c r="B8295">
        <v>34.2104</v>
      </c>
      <c r="C8295" t="s">
        <v>237</v>
      </c>
    </row>
    <row r="8296" spans="1:3" x14ac:dyDescent="0.35">
      <c r="A8296" s="2" t="s">
        <v>54291</v>
      </c>
      <c r="B8296">
        <v>34.209600000000002</v>
      </c>
      <c r="C8296" t="s">
        <v>237</v>
      </c>
    </row>
    <row r="8297" spans="1:3" x14ac:dyDescent="0.35">
      <c r="A8297" s="2" t="s">
        <v>54292</v>
      </c>
      <c r="B8297">
        <v>34.211599999999997</v>
      </c>
      <c r="C8297" t="s">
        <v>237</v>
      </c>
    </row>
    <row r="8298" spans="1:3" x14ac:dyDescent="0.35">
      <c r="A8298" s="2" t="s">
        <v>54293</v>
      </c>
      <c r="B8298">
        <v>34.210700000000003</v>
      </c>
      <c r="C8298" t="s">
        <v>237</v>
      </c>
    </row>
    <row r="8299" spans="1:3" x14ac:dyDescent="0.35">
      <c r="A8299" s="2" t="s">
        <v>54294</v>
      </c>
      <c r="B8299">
        <v>34.209000000000003</v>
      </c>
      <c r="C8299" t="s">
        <v>237</v>
      </c>
    </row>
    <row r="8300" spans="1:3" x14ac:dyDescent="0.35">
      <c r="A8300" s="2" t="s">
        <v>54295</v>
      </c>
      <c r="B8300">
        <v>34.207999999999998</v>
      </c>
      <c r="C8300" t="s">
        <v>237</v>
      </c>
    </row>
    <row r="8301" spans="1:3" x14ac:dyDescent="0.35">
      <c r="A8301" s="2" t="s">
        <v>54296</v>
      </c>
      <c r="B8301">
        <v>34.209600000000002</v>
      </c>
      <c r="C8301" t="s">
        <v>237</v>
      </c>
    </row>
    <row r="8302" spans="1:3" x14ac:dyDescent="0.35">
      <c r="A8302" s="2" t="s">
        <v>54297</v>
      </c>
      <c r="B8302">
        <v>34.210299999999997</v>
      </c>
      <c r="C8302" t="s">
        <v>237</v>
      </c>
    </row>
    <row r="8303" spans="1:3" x14ac:dyDescent="0.35">
      <c r="A8303" s="2" t="s">
        <v>54298</v>
      </c>
      <c r="B8303">
        <v>34.208500000000001</v>
      </c>
      <c r="C8303" t="s">
        <v>237</v>
      </c>
    </row>
    <row r="8304" spans="1:3" x14ac:dyDescent="0.35">
      <c r="A8304" s="2" t="s">
        <v>54299</v>
      </c>
      <c r="B8304">
        <v>34.211300000000001</v>
      </c>
      <c r="C8304" t="s">
        <v>237</v>
      </c>
    </row>
    <row r="8305" spans="1:3" x14ac:dyDescent="0.35">
      <c r="A8305" s="2" t="s">
        <v>54300</v>
      </c>
      <c r="B8305">
        <v>34.205599999999997</v>
      </c>
      <c r="C8305" t="s">
        <v>237</v>
      </c>
    </row>
    <row r="8306" spans="1:3" x14ac:dyDescent="0.35">
      <c r="A8306" s="2" t="s">
        <v>54301</v>
      </c>
      <c r="B8306">
        <v>34.202399999999997</v>
      </c>
      <c r="C8306" t="s">
        <v>237</v>
      </c>
    </row>
    <row r="8307" spans="1:3" x14ac:dyDescent="0.35">
      <c r="A8307" s="2" t="s">
        <v>54302</v>
      </c>
      <c r="B8307">
        <v>34.203299999999999</v>
      </c>
      <c r="C8307" t="s">
        <v>237</v>
      </c>
    </row>
    <row r="8308" spans="1:3" x14ac:dyDescent="0.35">
      <c r="A8308" s="2" t="s">
        <v>54303</v>
      </c>
      <c r="B8308">
        <v>34.2014</v>
      </c>
      <c r="C8308" t="s">
        <v>237</v>
      </c>
    </row>
    <row r="8309" spans="1:3" x14ac:dyDescent="0.35">
      <c r="A8309" s="2" t="s">
        <v>54304</v>
      </c>
      <c r="B8309">
        <v>34.197400000000002</v>
      </c>
      <c r="C8309" t="s">
        <v>237</v>
      </c>
    </row>
    <row r="8310" spans="1:3" x14ac:dyDescent="0.35">
      <c r="A8310" s="2" t="s">
        <v>54305</v>
      </c>
      <c r="B8310">
        <v>34.200000000000003</v>
      </c>
      <c r="C8310" t="s">
        <v>237</v>
      </c>
    </row>
    <row r="8311" spans="1:3" x14ac:dyDescent="0.35">
      <c r="A8311" s="2" t="s">
        <v>54306</v>
      </c>
      <c r="B8311">
        <v>34.194299999999998</v>
      </c>
      <c r="C8311" t="s">
        <v>237</v>
      </c>
    </row>
    <row r="8312" spans="1:3" x14ac:dyDescent="0.35">
      <c r="A8312" s="2" t="s">
        <v>54307</v>
      </c>
      <c r="B8312">
        <v>34.194800000000001</v>
      </c>
      <c r="C8312" t="s">
        <v>237</v>
      </c>
    </row>
    <row r="8313" spans="1:3" x14ac:dyDescent="0.35">
      <c r="A8313" s="2" t="s">
        <v>54308</v>
      </c>
      <c r="B8313">
        <v>34.193300000000001</v>
      </c>
      <c r="C8313" t="s">
        <v>237</v>
      </c>
    </row>
    <row r="8314" spans="1:3" x14ac:dyDescent="0.35">
      <c r="A8314" s="2" t="s">
        <v>54309</v>
      </c>
      <c r="B8314">
        <v>34.195900000000002</v>
      </c>
      <c r="C8314" t="s">
        <v>237</v>
      </c>
    </row>
    <row r="8315" spans="1:3" x14ac:dyDescent="0.35">
      <c r="A8315" s="2" t="s">
        <v>54310</v>
      </c>
      <c r="B8315">
        <v>34.195700000000002</v>
      </c>
      <c r="C8315" t="s">
        <v>237</v>
      </c>
    </row>
    <row r="8316" spans="1:3" x14ac:dyDescent="0.35">
      <c r="A8316" s="2" t="s">
        <v>54311</v>
      </c>
      <c r="B8316">
        <v>34.194600000000001</v>
      </c>
      <c r="C8316" t="s">
        <v>237</v>
      </c>
    </row>
    <row r="8317" spans="1:3" x14ac:dyDescent="0.35">
      <c r="A8317" s="2" t="s">
        <v>54312</v>
      </c>
      <c r="B8317">
        <v>34.194600000000001</v>
      </c>
      <c r="C8317" t="s">
        <v>237</v>
      </c>
    </row>
    <row r="8318" spans="1:3" x14ac:dyDescent="0.35">
      <c r="A8318" s="2" t="s">
        <v>54313</v>
      </c>
      <c r="B8318">
        <v>34.192100000000003</v>
      </c>
      <c r="C8318" t="s">
        <v>237</v>
      </c>
    </row>
    <row r="8319" spans="1:3" x14ac:dyDescent="0.35">
      <c r="A8319" s="2" t="s">
        <v>54314</v>
      </c>
      <c r="B8319">
        <v>34.193300000000001</v>
      </c>
      <c r="C8319" t="s">
        <v>237</v>
      </c>
    </row>
    <row r="8320" spans="1:3" x14ac:dyDescent="0.35">
      <c r="A8320" s="2" t="s">
        <v>54315</v>
      </c>
      <c r="B8320">
        <v>34.192300000000003</v>
      </c>
      <c r="C8320" t="s">
        <v>237</v>
      </c>
    </row>
    <row r="8321" spans="1:3" x14ac:dyDescent="0.35">
      <c r="A8321" s="2" t="s">
        <v>54316</v>
      </c>
      <c r="B8321">
        <v>34.190800000000003</v>
      </c>
      <c r="C8321" t="s">
        <v>237</v>
      </c>
    </row>
    <row r="8322" spans="1:3" x14ac:dyDescent="0.35">
      <c r="A8322" s="2" t="s">
        <v>54317</v>
      </c>
      <c r="B8322">
        <v>34.191200000000002</v>
      </c>
      <c r="C8322" t="s">
        <v>237</v>
      </c>
    </row>
    <row r="8323" spans="1:3" x14ac:dyDescent="0.35">
      <c r="A8323" s="2" t="s">
        <v>54318</v>
      </c>
      <c r="B8323">
        <v>34.189599999999999</v>
      </c>
      <c r="C8323" t="s">
        <v>237</v>
      </c>
    </row>
    <row r="8324" spans="1:3" x14ac:dyDescent="0.35">
      <c r="A8324" s="2" t="s">
        <v>54319</v>
      </c>
      <c r="B8324">
        <v>34.1875</v>
      </c>
      <c r="C8324" t="s">
        <v>237</v>
      </c>
    </row>
    <row r="8325" spans="1:3" x14ac:dyDescent="0.35">
      <c r="A8325" s="2" t="s">
        <v>54320</v>
      </c>
      <c r="B8325">
        <v>34.187100000000001</v>
      </c>
      <c r="C8325" t="s">
        <v>237</v>
      </c>
    </row>
    <row r="8326" spans="1:3" x14ac:dyDescent="0.35">
      <c r="A8326" s="2" t="s">
        <v>54321</v>
      </c>
      <c r="B8326">
        <v>34.185600000000001</v>
      </c>
      <c r="C8326" t="s">
        <v>237</v>
      </c>
    </row>
    <row r="8327" spans="1:3" x14ac:dyDescent="0.35">
      <c r="A8327" s="2" t="s">
        <v>54322</v>
      </c>
      <c r="B8327">
        <v>34.184800000000003</v>
      </c>
      <c r="C8327" t="s">
        <v>237</v>
      </c>
    </row>
    <row r="8328" spans="1:3" x14ac:dyDescent="0.35">
      <c r="A8328" s="2" t="s">
        <v>54323</v>
      </c>
      <c r="B8328">
        <v>34.183500000000002</v>
      </c>
      <c r="C8328" t="s">
        <v>237</v>
      </c>
    </row>
    <row r="8329" spans="1:3" x14ac:dyDescent="0.35">
      <c r="A8329" s="2" t="s">
        <v>54324</v>
      </c>
      <c r="B8329">
        <v>34.183300000000003</v>
      </c>
      <c r="C8329" t="s">
        <v>237</v>
      </c>
    </row>
    <row r="8330" spans="1:3" x14ac:dyDescent="0.35">
      <c r="A8330" s="2" t="s">
        <v>54325</v>
      </c>
      <c r="B8330">
        <v>34.182899999999997</v>
      </c>
      <c r="C8330" t="s">
        <v>237</v>
      </c>
    </row>
    <row r="8331" spans="1:3" x14ac:dyDescent="0.35">
      <c r="A8331" s="2" t="s">
        <v>54326</v>
      </c>
      <c r="B8331">
        <v>34.183300000000003</v>
      </c>
      <c r="C8331" t="s">
        <v>237</v>
      </c>
    </row>
    <row r="8332" spans="1:3" x14ac:dyDescent="0.35">
      <c r="A8332" s="2" t="s">
        <v>54327</v>
      </c>
      <c r="B8332">
        <v>34.182400000000001</v>
      </c>
      <c r="C8332" t="s">
        <v>237</v>
      </c>
    </row>
    <row r="8333" spans="1:3" x14ac:dyDescent="0.35">
      <c r="A8333" s="2" t="s">
        <v>54328</v>
      </c>
      <c r="B8333">
        <v>34.182200000000002</v>
      </c>
      <c r="C8333" t="s">
        <v>237</v>
      </c>
    </row>
    <row r="8334" spans="1:3" x14ac:dyDescent="0.35">
      <c r="A8334" s="2" t="s">
        <v>54329</v>
      </c>
      <c r="B8334">
        <v>34.180500000000002</v>
      </c>
      <c r="C8334" t="s">
        <v>237</v>
      </c>
    </row>
    <row r="8335" spans="1:3" x14ac:dyDescent="0.35">
      <c r="A8335" s="2" t="s">
        <v>54330</v>
      </c>
      <c r="B8335">
        <v>34.180100000000003</v>
      </c>
      <c r="C8335" t="s">
        <v>237</v>
      </c>
    </row>
    <row r="8336" spans="1:3" x14ac:dyDescent="0.35">
      <c r="A8336" s="2" t="s">
        <v>54331</v>
      </c>
      <c r="B8336">
        <v>34.179600000000001</v>
      </c>
      <c r="C8336" t="s">
        <v>237</v>
      </c>
    </row>
    <row r="8337" spans="1:3" x14ac:dyDescent="0.35">
      <c r="A8337" s="2" t="s">
        <v>54332</v>
      </c>
      <c r="B8337">
        <v>34.1768</v>
      </c>
      <c r="C8337" t="s">
        <v>237</v>
      </c>
    </row>
    <row r="8338" spans="1:3" x14ac:dyDescent="0.35">
      <c r="A8338" s="2" t="s">
        <v>54333</v>
      </c>
      <c r="B8338">
        <v>34.176900000000003</v>
      </c>
      <c r="C8338" t="s">
        <v>237</v>
      </c>
    </row>
    <row r="8339" spans="1:3" x14ac:dyDescent="0.35">
      <c r="A8339" s="2" t="s">
        <v>54334</v>
      </c>
      <c r="B8339">
        <v>34.175400000000003</v>
      </c>
      <c r="C8339" t="s">
        <v>237</v>
      </c>
    </row>
    <row r="8340" spans="1:3" x14ac:dyDescent="0.35">
      <c r="A8340" s="2" t="s">
        <v>54335</v>
      </c>
      <c r="B8340">
        <v>34.173999999999999</v>
      </c>
      <c r="C8340" t="s">
        <v>237</v>
      </c>
    </row>
    <row r="8341" spans="1:3" x14ac:dyDescent="0.35">
      <c r="A8341" s="2" t="s">
        <v>54336</v>
      </c>
      <c r="B8341">
        <v>34.173400000000001</v>
      </c>
      <c r="C8341" t="s">
        <v>237</v>
      </c>
    </row>
    <row r="8342" spans="1:3" x14ac:dyDescent="0.35">
      <c r="A8342" s="2" t="s">
        <v>54337</v>
      </c>
      <c r="B8342">
        <v>34.171399999999998</v>
      </c>
      <c r="C8342" t="s">
        <v>237</v>
      </c>
    </row>
    <row r="8343" spans="1:3" x14ac:dyDescent="0.35">
      <c r="A8343" s="2" t="s">
        <v>54338</v>
      </c>
      <c r="B8343">
        <v>34.168799999999997</v>
      </c>
      <c r="C8343" t="s">
        <v>237</v>
      </c>
    </row>
    <row r="8344" spans="1:3" x14ac:dyDescent="0.35">
      <c r="A8344" s="2" t="s">
        <v>54339</v>
      </c>
      <c r="B8344">
        <v>34.17</v>
      </c>
      <c r="C8344" t="s">
        <v>237</v>
      </c>
    </row>
    <row r="8345" spans="1:3" x14ac:dyDescent="0.35">
      <c r="A8345" s="2" t="s">
        <v>54340</v>
      </c>
      <c r="B8345">
        <v>34.171100000000003</v>
      </c>
      <c r="C8345" t="s">
        <v>237</v>
      </c>
    </row>
    <row r="8346" spans="1:3" x14ac:dyDescent="0.35">
      <c r="A8346" s="2" t="s">
        <v>54341</v>
      </c>
      <c r="B8346">
        <v>34.169899999999998</v>
      </c>
      <c r="C8346" t="s">
        <v>237</v>
      </c>
    </row>
    <row r="8347" spans="1:3" x14ac:dyDescent="0.35">
      <c r="A8347" s="2" t="s">
        <v>54342</v>
      </c>
      <c r="B8347">
        <v>34.171100000000003</v>
      </c>
      <c r="C8347" t="s">
        <v>237</v>
      </c>
    </row>
    <row r="8348" spans="1:3" x14ac:dyDescent="0.35">
      <c r="A8348" s="2" t="s">
        <v>54343</v>
      </c>
      <c r="B8348">
        <v>34.169899999999998</v>
      </c>
      <c r="C8348" t="s">
        <v>237</v>
      </c>
    </row>
    <row r="8349" spans="1:3" x14ac:dyDescent="0.35">
      <c r="A8349" s="2" t="s">
        <v>54344</v>
      </c>
      <c r="B8349">
        <v>34.166800000000002</v>
      </c>
      <c r="C8349" t="s">
        <v>237</v>
      </c>
    </row>
    <row r="8350" spans="1:3" x14ac:dyDescent="0.35">
      <c r="A8350" s="2" t="s">
        <v>54345</v>
      </c>
      <c r="B8350">
        <v>34.168199999999999</v>
      </c>
      <c r="C8350" t="s">
        <v>237</v>
      </c>
    </row>
    <row r="8351" spans="1:3" x14ac:dyDescent="0.35">
      <c r="A8351" s="2" t="s">
        <v>54346</v>
      </c>
      <c r="B8351">
        <v>34.168599999999998</v>
      </c>
      <c r="C8351" t="s">
        <v>237</v>
      </c>
    </row>
    <row r="8352" spans="1:3" x14ac:dyDescent="0.35">
      <c r="A8352" s="2" t="s">
        <v>54347</v>
      </c>
      <c r="B8352">
        <v>34.164499999999997</v>
      </c>
      <c r="C8352" t="s">
        <v>237</v>
      </c>
    </row>
    <row r="8353" spans="1:3" x14ac:dyDescent="0.35">
      <c r="A8353" s="2" t="s">
        <v>54348</v>
      </c>
      <c r="B8353">
        <v>34.164700000000003</v>
      </c>
      <c r="C8353" t="s">
        <v>237</v>
      </c>
    </row>
    <row r="8354" spans="1:3" x14ac:dyDescent="0.35">
      <c r="A8354" s="2" t="s">
        <v>54349</v>
      </c>
      <c r="B8354">
        <v>34.163400000000003</v>
      </c>
      <c r="C8354" t="s">
        <v>237</v>
      </c>
    </row>
    <row r="8355" spans="1:3" x14ac:dyDescent="0.35">
      <c r="A8355" s="2" t="s">
        <v>54350</v>
      </c>
      <c r="B8355">
        <v>34.1614</v>
      </c>
      <c r="C8355" t="s">
        <v>237</v>
      </c>
    </row>
    <row r="8356" spans="1:3" x14ac:dyDescent="0.35">
      <c r="A8356" s="2" t="s">
        <v>54351</v>
      </c>
      <c r="B8356">
        <v>34.158700000000003</v>
      </c>
      <c r="C8356" t="s">
        <v>237</v>
      </c>
    </row>
    <row r="8357" spans="1:3" x14ac:dyDescent="0.35">
      <c r="A8357" s="2" t="s">
        <v>54352</v>
      </c>
      <c r="B8357">
        <v>34.157600000000002</v>
      </c>
      <c r="C8357" t="s">
        <v>237</v>
      </c>
    </row>
    <row r="8358" spans="1:3" x14ac:dyDescent="0.35">
      <c r="A8358" s="2" t="s">
        <v>54353</v>
      </c>
      <c r="B8358">
        <v>34.158900000000003</v>
      </c>
      <c r="C8358" t="s">
        <v>237</v>
      </c>
    </row>
    <row r="8359" spans="1:3" x14ac:dyDescent="0.35">
      <c r="A8359" s="2" t="s">
        <v>54354</v>
      </c>
      <c r="B8359">
        <v>34.153399999999998</v>
      </c>
      <c r="C8359" t="s">
        <v>237</v>
      </c>
    </row>
    <row r="8360" spans="1:3" x14ac:dyDescent="0.35">
      <c r="A8360" s="2" t="s">
        <v>54355</v>
      </c>
      <c r="B8360">
        <v>34.151699999999998</v>
      </c>
      <c r="C8360" t="s">
        <v>237</v>
      </c>
    </row>
    <row r="8361" spans="1:3" x14ac:dyDescent="0.35">
      <c r="A8361" s="2" t="s">
        <v>54356</v>
      </c>
      <c r="B8361">
        <v>34.151499999999999</v>
      </c>
      <c r="C8361" t="s">
        <v>237</v>
      </c>
    </row>
    <row r="8362" spans="1:3" x14ac:dyDescent="0.35">
      <c r="A8362" s="2" t="s">
        <v>54357</v>
      </c>
      <c r="B8362">
        <v>34.148000000000003</v>
      </c>
      <c r="C8362" t="s">
        <v>237</v>
      </c>
    </row>
    <row r="8363" spans="1:3" x14ac:dyDescent="0.35">
      <c r="A8363" s="2" t="s">
        <v>54358</v>
      </c>
      <c r="B8363">
        <v>34.152900000000002</v>
      </c>
      <c r="C8363" t="s">
        <v>237</v>
      </c>
    </row>
    <row r="8364" spans="1:3" x14ac:dyDescent="0.35">
      <c r="A8364" s="2" t="s">
        <v>54359</v>
      </c>
      <c r="B8364">
        <v>34.147399999999998</v>
      </c>
      <c r="C8364" t="s">
        <v>237</v>
      </c>
    </row>
    <row r="8365" spans="1:3" x14ac:dyDescent="0.35">
      <c r="A8365" s="2" t="s">
        <v>54360</v>
      </c>
      <c r="B8365">
        <v>34.148600000000002</v>
      </c>
      <c r="C8365" t="s">
        <v>237</v>
      </c>
    </row>
    <row r="8366" spans="1:3" x14ac:dyDescent="0.35">
      <c r="A8366" s="2" t="s">
        <v>54361</v>
      </c>
      <c r="B8366">
        <v>34.146700000000003</v>
      </c>
      <c r="C8366" t="s">
        <v>237</v>
      </c>
    </row>
    <row r="8367" spans="1:3" x14ac:dyDescent="0.35">
      <c r="A8367" s="2" t="s">
        <v>54362</v>
      </c>
      <c r="B8367">
        <v>34.144500000000001</v>
      </c>
      <c r="C8367" t="s">
        <v>237</v>
      </c>
    </row>
    <row r="8368" spans="1:3" x14ac:dyDescent="0.35">
      <c r="A8368" s="2" t="s">
        <v>54363</v>
      </c>
      <c r="B8368">
        <v>34.1432</v>
      </c>
      <c r="C8368" t="s">
        <v>237</v>
      </c>
    </row>
    <row r="8369" spans="1:3" x14ac:dyDescent="0.35">
      <c r="A8369" s="2" t="s">
        <v>54364</v>
      </c>
      <c r="B8369">
        <v>34.144799999999996</v>
      </c>
      <c r="C8369" t="s">
        <v>237</v>
      </c>
    </row>
    <row r="8370" spans="1:3" x14ac:dyDescent="0.35">
      <c r="A8370" s="2" t="s">
        <v>54365</v>
      </c>
      <c r="B8370">
        <v>34.141399999999997</v>
      </c>
      <c r="C8370" t="s">
        <v>237</v>
      </c>
    </row>
    <row r="8371" spans="1:3" x14ac:dyDescent="0.35">
      <c r="A8371" s="2" t="s">
        <v>54366</v>
      </c>
      <c r="B8371">
        <v>34.1419</v>
      </c>
      <c r="C8371" t="s">
        <v>237</v>
      </c>
    </row>
    <row r="8372" spans="1:3" x14ac:dyDescent="0.35">
      <c r="A8372" s="2" t="s">
        <v>54367</v>
      </c>
      <c r="B8372">
        <v>34.143900000000002</v>
      </c>
      <c r="C8372" t="s">
        <v>237</v>
      </c>
    </row>
    <row r="8373" spans="1:3" x14ac:dyDescent="0.35">
      <c r="A8373" s="2" t="s">
        <v>54368</v>
      </c>
      <c r="B8373">
        <v>34.141800000000003</v>
      </c>
      <c r="C8373" t="s">
        <v>237</v>
      </c>
    </row>
    <row r="8374" spans="1:3" x14ac:dyDescent="0.35">
      <c r="A8374" s="2" t="s">
        <v>54369</v>
      </c>
      <c r="B8374">
        <v>34.1404</v>
      </c>
      <c r="C8374" t="s">
        <v>237</v>
      </c>
    </row>
    <row r="8375" spans="1:3" x14ac:dyDescent="0.35">
      <c r="A8375" s="2" t="s">
        <v>54370</v>
      </c>
      <c r="B8375">
        <v>34.139600000000002</v>
      </c>
      <c r="C8375" t="s">
        <v>237</v>
      </c>
    </row>
    <row r="8376" spans="1:3" x14ac:dyDescent="0.35">
      <c r="A8376" s="2" t="s">
        <v>54371</v>
      </c>
      <c r="B8376">
        <v>34.139499999999998</v>
      </c>
      <c r="C8376" t="s">
        <v>237</v>
      </c>
    </row>
    <row r="8377" spans="1:3" x14ac:dyDescent="0.35">
      <c r="A8377" s="2" t="s">
        <v>54372</v>
      </c>
      <c r="B8377">
        <v>34.140500000000003</v>
      </c>
      <c r="C8377" t="s">
        <v>237</v>
      </c>
    </row>
    <row r="8378" spans="1:3" x14ac:dyDescent="0.35">
      <c r="A8378" s="2" t="s">
        <v>54373</v>
      </c>
      <c r="B8378">
        <v>34.137700000000002</v>
      </c>
      <c r="C8378" t="s">
        <v>237</v>
      </c>
    </row>
    <row r="8379" spans="1:3" x14ac:dyDescent="0.35">
      <c r="A8379" s="2" t="s">
        <v>54374</v>
      </c>
      <c r="B8379">
        <v>34.1357</v>
      </c>
      <c r="C8379" t="s">
        <v>237</v>
      </c>
    </row>
    <row r="8380" spans="1:3" x14ac:dyDescent="0.35">
      <c r="A8380" s="2" t="s">
        <v>54375</v>
      </c>
      <c r="B8380">
        <v>34.133200000000002</v>
      </c>
      <c r="C8380" t="s">
        <v>237</v>
      </c>
    </row>
    <row r="8381" spans="1:3" x14ac:dyDescent="0.35">
      <c r="A8381" s="2" t="s">
        <v>54376</v>
      </c>
      <c r="B8381">
        <v>34.132899999999999</v>
      </c>
      <c r="C8381" t="s">
        <v>237</v>
      </c>
    </row>
    <row r="8382" spans="1:3" x14ac:dyDescent="0.35">
      <c r="A8382" s="2" t="s">
        <v>54377</v>
      </c>
      <c r="B8382">
        <v>34.131799999999998</v>
      </c>
      <c r="C8382" t="s">
        <v>237</v>
      </c>
    </row>
    <row r="8383" spans="1:3" x14ac:dyDescent="0.35">
      <c r="A8383" s="2" t="s">
        <v>54378</v>
      </c>
      <c r="B8383">
        <v>34.131799999999998</v>
      </c>
      <c r="C8383" t="s">
        <v>237</v>
      </c>
    </row>
    <row r="8384" spans="1:3" x14ac:dyDescent="0.35">
      <c r="A8384" s="2" t="s">
        <v>54379</v>
      </c>
      <c r="B8384">
        <v>34.131300000000003</v>
      </c>
      <c r="C8384" t="s">
        <v>237</v>
      </c>
    </row>
    <row r="8385" spans="1:3" x14ac:dyDescent="0.35">
      <c r="A8385" s="2" t="s">
        <v>54380</v>
      </c>
      <c r="B8385">
        <v>34.128</v>
      </c>
      <c r="C8385" t="s">
        <v>237</v>
      </c>
    </row>
    <row r="8386" spans="1:3" x14ac:dyDescent="0.35">
      <c r="A8386" s="2" t="s">
        <v>54381</v>
      </c>
      <c r="B8386">
        <v>34.1297</v>
      </c>
      <c r="C8386" t="s">
        <v>237</v>
      </c>
    </row>
    <row r="8387" spans="1:3" x14ac:dyDescent="0.35">
      <c r="A8387" s="2" t="s">
        <v>54382</v>
      </c>
      <c r="B8387">
        <v>34.125399999999999</v>
      </c>
      <c r="C8387" t="s">
        <v>237</v>
      </c>
    </row>
    <row r="8388" spans="1:3" x14ac:dyDescent="0.35">
      <c r="A8388" s="2" t="s">
        <v>54383</v>
      </c>
      <c r="B8388">
        <v>34.125100000000003</v>
      </c>
      <c r="C8388" t="s">
        <v>237</v>
      </c>
    </row>
    <row r="8389" spans="1:3" x14ac:dyDescent="0.35">
      <c r="A8389" s="2" t="s">
        <v>54384</v>
      </c>
      <c r="B8389">
        <v>34.122199999999999</v>
      </c>
      <c r="C8389" t="s">
        <v>237</v>
      </c>
    </row>
    <row r="8390" spans="1:3" x14ac:dyDescent="0.35">
      <c r="A8390" s="2" t="s">
        <v>54385</v>
      </c>
      <c r="B8390">
        <v>34.126800000000003</v>
      </c>
      <c r="C8390" t="s">
        <v>237</v>
      </c>
    </row>
    <row r="8391" spans="1:3" x14ac:dyDescent="0.35">
      <c r="A8391" s="2" t="s">
        <v>54386</v>
      </c>
      <c r="B8391">
        <v>34.124699999999997</v>
      </c>
      <c r="C8391" t="s">
        <v>237</v>
      </c>
    </row>
    <row r="8392" spans="1:3" x14ac:dyDescent="0.35">
      <c r="A8392" s="2" t="s">
        <v>54387</v>
      </c>
      <c r="B8392">
        <v>34.122599999999998</v>
      </c>
      <c r="C8392" t="s">
        <v>237</v>
      </c>
    </row>
    <row r="8393" spans="1:3" x14ac:dyDescent="0.35">
      <c r="A8393" s="2" t="s">
        <v>54388</v>
      </c>
      <c r="B8393">
        <v>34.122599999999998</v>
      </c>
      <c r="C8393" t="s">
        <v>237</v>
      </c>
    </row>
    <row r="8394" spans="1:3" x14ac:dyDescent="0.35">
      <c r="A8394" s="2" t="s">
        <v>54389</v>
      </c>
      <c r="B8394">
        <v>34.1218</v>
      </c>
      <c r="C8394" t="s">
        <v>237</v>
      </c>
    </row>
    <row r="8395" spans="1:3" x14ac:dyDescent="0.35">
      <c r="A8395" s="2" t="s">
        <v>54390</v>
      </c>
      <c r="B8395">
        <v>34.119799999999998</v>
      </c>
      <c r="C8395" t="s">
        <v>237</v>
      </c>
    </row>
    <row r="8396" spans="1:3" x14ac:dyDescent="0.35">
      <c r="A8396" s="2" t="s">
        <v>54391</v>
      </c>
      <c r="B8396">
        <v>34.120399999999997</v>
      </c>
      <c r="C8396" t="s">
        <v>237</v>
      </c>
    </row>
    <row r="8397" spans="1:3" x14ac:dyDescent="0.35">
      <c r="A8397" s="2" t="s">
        <v>54392</v>
      </c>
      <c r="B8397">
        <v>34.119700000000002</v>
      </c>
      <c r="C8397" t="s">
        <v>237</v>
      </c>
    </row>
    <row r="8398" spans="1:3" x14ac:dyDescent="0.35">
      <c r="A8398" s="2" t="s">
        <v>54393</v>
      </c>
      <c r="B8398">
        <v>34.117600000000003</v>
      </c>
      <c r="C8398" t="s">
        <v>237</v>
      </c>
    </row>
    <row r="8399" spans="1:3" x14ac:dyDescent="0.35">
      <c r="A8399" s="2" t="s">
        <v>54394</v>
      </c>
      <c r="B8399">
        <v>34.119700000000002</v>
      </c>
      <c r="C8399" t="s">
        <v>237</v>
      </c>
    </row>
    <row r="8400" spans="1:3" x14ac:dyDescent="0.35">
      <c r="A8400" s="2" t="s">
        <v>54395</v>
      </c>
      <c r="B8400">
        <v>34.118099999999998</v>
      </c>
      <c r="C8400" t="s">
        <v>237</v>
      </c>
    </row>
    <row r="8401" spans="1:3" x14ac:dyDescent="0.35">
      <c r="A8401" s="2" t="s">
        <v>54396</v>
      </c>
      <c r="B8401">
        <v>34.116399999999999</v>
      </c>
      <c r="C8401" t="s">
        <v>237</v>
      </c>
    </row>
    <row r="8402" spans="1:3" x14ac:dyDescent="0.35">
      <c r="A8402" s="2" t="s">
        <v>54397</v>
      </c>
      <c r="B8402">
        <v>34.115699999999997</v>
      </c>
      <c r="C8402" t="s">
        <v>237</v>
      </c>
    </row>
    <row r="8403" spans="1:3" x14ac:dyDescent="0.35">
      <c r="A8403" s="2" t="s">
        <v>54398</v>
      </c>
      <c r="B8403">
        <v>34.113599999999998</v>
      </c>
      <c r="C8403" t="s">
        <v>237</v>
      </c>
    </row>
    <row r="8404" spans="1:3" x14ac:dyDescent="0.35">
      <c r="A8404" s="2" t="s">
        <v>54399</v>
      </c>
      <c r="B8404">
        <v>34.110300000000002</v>
      </c>
      <c r="C8404" t="s">
        <v>237</v>
      </c>
    </row>
    <row r="8405" spans="1:3" x14ac:dyDescent="0.35">
      <c r="A8405" s="2" t="s">
        <v>54400</v>
      </c>
      <c r="B8405">
        <v>34.111699999999999</v>
      </c>
      <c r="C8405" t="s">
        <v>237</v>
      </c>
    </row>
    <row r="8406" spans="1:3" x14ac:dyDescent="0.35">
      <c r="A8406" s="2" t="s">
        <v>54401</v>
      </c>
      <c r="B8406">
        <v>34.108899999999998</v>
      </c>
      <c r="C8406" t="s">
        <v>237</v>
      </c>
    </row>
    <row r="8407" spans="1:3" x14ac:dyDescent="0.35">
      <c r="A8407" s="2" t="s">
        <v>54402</v>
      </c>
      <c r="B8407">
        <v>34.107700000000001</v>
      </c>
      <c r="C8407" t="s">
        <v>237</v>
      </c>
    </row>
    <row r="8408" spans="1:3" x14ac:dyDescent="0.35">
      <c r="A8408" s="2" t="s">
        <v>54403</v>
      </c>
      <c r="B8408">
        <v>34.109400000000001</v>
      </c>
      <c r="C8408" t="s">
        <v>237</v>
      </c>
    </row>
    <row r="8409" spans="1:3" x14ac:dyDescent="0.35">
      <c r="A8409" s="2" t="s">
        <v>54404</v>
      </c>
      <c r="B8409">
        <v>34.105200000000004</v>
      </c>
      <c r="C8409" t="s">
        <v>237</v>
      </c>
    </row>
    <row r="8410" spans="1:3" x14ac:dyDescent="0.35">
      <c r="A8410" s="2" t="s">
        <v>54405</v>
      </c>
      <c r="B8410">
        <v>34.105499999999999</v>
      </c>
      <c r="C8410" t="s">
        <v>237</v>
      </c>
    </row>
    <row r="8411" spans="1:3" x14ac:dyDescent="0.35">
      <c r="A8411" s="2" t="s">
        <v>54406</v>
      </c>
      <c r="B8411">
        <v>34.105800000000002</v>
      </c>
      <c r="C8411" t="s">
        <v>237</v>
      </c>
    </row>
    <row r="8412" spans="1:3" x14ac:dyDescent="0.35">
      <c r="A8412" s="2" t="s">
        <v>54407</v>
      </c>
      <c r="B8412">
        <v>34.106499999999997</v>
      </c>
      <c r="C8412" t="s">
        <v>237</v>
      </c>
    </row>
    <row r="8413" spans="1:3" x14ac:dyDescent="0.35">
      <c r="A8413" s="2" t="s">
        <v>54408</v>
      </c>
      <c r="B8413">
        <v>34.107100000000003</v>
      </c>
      <c r="C8413" t="s">
        <v>237</v>
      </c>
    </row>
    <row r="8414" spans="1:3" x14ac:dyDescent="0.35">
      <c r="A8414" s="2" t="s">
        <v>54409</v>
      </c>
      <c r="B8414">
        <v>34.103700000000003</v>
      </c>
      <c r="C8414" t="s">
        <v>237</v>
      </c>
    </row>
    <row r="8415" spans="1:3" x14ac:dyDescent="0.35">
      <c r="A8415" s="2" t="s">
        <v>54410</v>
      </c>
      <c r="B8415">
        <v>34.104300000000002</v>
      </c>
      <c r="C8415" t="s">
        <v>237</v>
      </c>
    </row>
    <row r="8416" spans="1:3" x14ac:dyDescent="0.35">
      <c r="A8416" s="2" t="s">
        <v>54411</v>
      </c>
      <c r="B8416">
        <v>34.103400000000001</v>
      </c>
      <c r="C8416" t="s">
        <v>237</v>
      </c>
    </row>
    <row r="8417" spans="1:3" x14ac:dyDescent="0.35">
      <c r="A8417" s="2" t="s">
        <v>54412</v>
      </c>
      <c r="B8417">
        <v>34.102499999999999</v>
      </c>
      <c r="C8417" t="s">
        <v>237</v>
      </c>
    </row>
    <row r="8418" spans="1:3" x14ac:dyDescent="0.35">
      <c r="A8418" s="2" t="s">
        <v>54413</v>
      </c>
      <c r="B8418">
        <v>34.101700000000001</v>
      </c>
      <c r="C8418" t="s">
        <v>237</v>
      </c>
    </row>
    <row r="8419" spans="1:3" x14ac:dyDescent="0.35">
      <c r="A8419" s="2" t="s">
        <v>54414</v>
      </c>
      <c r="B8419">
        <v>34.102200000000003</v>
      </c>
      <c r="C8419" t="s">
        <v>237</v>
      </c>
    </row>
    <row r="8420" spans="1:3" x14ac:dyDescent="0.35">
      <c r="A8420" s="2" t="s">
        <v>54415</v>
      </c>
      <c r="B8420">
        <v>34.100999999999999</v>
      </c>
      <c r="C8420" t="s">
        <v>237</v>
      </c>
    </row>
    <row r="8421" spans="1:3" x14ac:dyDescent="0.35">
      <c r="A8421" s="2" t="s">
        <v>54416</v>
      </c>
      <c r="B8421">
        <v>34.1008</v>
      </c>
      <c r="C8421" t="s">
        <v>237</v>
      </c>
    </row>
    <row r="8422" spans="1:3" x14ac:dyDescent="0.35">
      <c r="A8422" s="2" t="s">
        <v>54417</v>
      </c>
      <c r="B8422">
        <v>34.101700000000001</v>
      </c>
      <c r="C8422" t="s">
        <v>237</v>
      </c>
    </row>
    <row r="8423" spans="1:3" x14ac:dyDescent="0.35">
      <c r="A8423" s="2" t="s">
        <v>54418</v>
      </c>
      <c r="B8423">
        <v>34.099400000000003</v>
      </c>
      <c r="C8423" t="s">
        <v>237</v>
      </c>
    </row>
    <row r="8424" spans="1:3" x14ac:dyDescent="0.35">
      <c r="A8424" s="2" t="s">
        <v>54419</v>
      </c>
      <c r="B8424">
        <v>34.098100000000002</v>
      </c>
      <c r="C8424" t="s">
        <v>237</v>
      </c>
    </row>
    <row r="8425" spans="1:3" x14ac:dyDescent="0.35">
      <c r="A8425" s="2" t="s">
        <v>54420</v>
      </c>
      <c r="B8425">
        <v>34.096800000000002</v>
      </c>
      <c r="C8425" t="s">
        <v>237</v>
      </c>
    </row>
    <row r="8426" spans="1:3" x14ac:dyDescent="0.35">
      <c r="A8426" s="2" t="s">
        <v>54421</v>
      </c>
      <c r="B8426">
        <v>34.096200000000003</v>
      </c>
      <c r="C8426" t="s">
        <v>237</v>
      </c>
    </row>
    <row r="8427" spans="1:3" x14ac:dyDescent="0.35">
      <c r="A8427" s="2" t="s">
        <v>54422</v>
      </c>
      <c r="B8427">
        <v>34.0931</v>
      </c>
      <c r="C8427" t="s">
        <v>237</v>
      </c>
    </row>
    <row r="8428" spans="1:3" x14ac:dyDescent="0.35">
      <c r="A8428" s="2" t="s">
        <v>54423</v>
      </c>
      <c r="B8428">
        <v>34.093899999999998</v>
      </c>
      <c r="C8428" t="s">
        <v>237</v>
      </c>
    </row>
    <row r="8429" spans="1:3" x14ac:dyDescent="0.35">
      <c r="A8429" s="2" t="s">
        <v>54424</v>
      </c>
      <c r="B8429">
        <v>34.092300000000002</v>
      </c>
      <c r="C8429" t="s">
        <v>237</v>
      </c>
    </row>
    <row r="8430" spans="1:3" x14ac:dyDescent="0.35">
      <c r="A8430" s="2" t="s">
        <v>54425</v>
      </c>
      <c r="B8430">
        <v>34.0899</v>
      </c>
      <c r="C8430" t="s">
        <v>237</v>
      </c>
    </row>
    <row r="8431" spans="1:3" x14ac:dyDescent="0.35">
      <c r="A8431" s="2" t="s">
        <v>54426</v>
      </c>
      <c r="B8431">
        <v>34.088500000000003</v>
      </c>
      <c r="C8431" t="s">
        <v>237</v>
      </c>
    </row>
    <row r="8432" spans="1:3" x14ac:dyDescent="0.35">
      <c r="A8432" s="2" t="s">
        <v>54427</v>
      </c>
      <c r="B8432">
        <v>34.088799999999999</v>
      </c>
      <c r="C8432" t="s">
        <v>237</v>
      </c>
    </row>
    <row r="8433" spans="1:3" x14ac:dyDescent="0.35">
      <c r="A8433" s="2" t="s">
        <v>54428</v>
      </c>
      <c r="B8433">
        <v>34.087400000000002</v>
      </c>
      <c r="C8433" t="s">
        <v>237</v>
      </c>
    </row>
    <row r="8434" spans="1:3" x14ac:dyDescent="0.35">
      <c r="A8434" s="2" t="s">
        <v>54429</v>
      </c>
      <c r="B8434">
        <v>34.086199999999998</v>
      </c>
      <c r="C8434" t="s">
        <v>237</v>
      </c>
    </row>
    <row r="8435" spans="1:3" x14ac:dyDescent="0.35">
      <c r="A8435" s="2" t="s">
        <v>54430</v>
      </c>
      <c r="B8435">
        <v>34.0837</v>
      </c>
      <c r="C8435" t="s">
        <v>237</v>
      </c>
    </row>
    <row r="8436" spans="1:3" x14ac:dyDescent="0.35">
      <c r="A8436" s="2" t="s">
        <v>54431</v>
      </c>
      <c r="B8436">
        <v>34.0839</v>
      </c>
      <c r="C8436" t="s">
        <v>237</v>
      </c>
    </row>
    <row r="8437" spans="1:3" x14ac:dyDescent="0.35">
      <c r="A8437" s="2" t="s">
        <v>54432</v>
      </c>
      <c r="B8437">
        <v>34.084200000000003</v>
      </c>
      <c r="C8437" t="s">
        <v>237</v>
      </c>
    </row>
    <row r="8438" spans="1:3" x14ac:dyDescent="0.35">
      <c r="A8438" s="2" t="s">
        <v>54433</v>
      </c>
      <c r="B8438">
        <v>34.082599999999999</v>
      </c>
      <c r="C8438" t="s">
        <v>237</v>
      </c>
    </row>
    <row r="8439" spans="1:3" x14ac:dyDescent="0.35">
      <c r="A8439" s="2" t="s">
        <v>54434</v>
      </c>
      <c r="B8439">
        <v>34.084800000000001</v>
      </c>
      <c r="C8439" t="s">
        <v>237</v>
      </c>
    </row>
    <row r="8440" spans="1:3" x14ac:dyDescent="0.35">
      <c r="A8440" s="2" t="s">
        <v>54435</v>
      </c>
      <c r="B8440">
        <v>34.081499999999998</v>
      </c>
      <c r="C8440" t="s">
        <v>237</v>
      </c>
    </row>
    <row r="8441" spans="1:3" x14ac:dyDescent="0.35">
      <c r="A8441" s="2" t="s">
        <v>54436</v>
      </c>
      <c r="B8441">
        <v>34.082799999999999</v>
      </c>
      <c r="C8441" t="s">
        <v>237</v>
      </c>
    </row>
    <row r="8442" spans="1:3" x14ac:dyDescent="0.35">
      <c r="A8442" s="2" t="s">
        <v>54437</v>
      </c>
      <c r="B8442">
        <v>34.0807</v>
      </c>
      <c r="C8442" t="s">
        <v>237</v>
      </c>
    </row>
    <row r="8443" spans="1:3" x14ac:dyDescent="0.35">
      <c r="A8443" s="2" t="s">
        <v>54438</v>
      </c>
      <c r="B8443">
        <v>34.081400000000002</v>
      </c>
      <c r="C8443" t="s">
        <v>237</v>
      </c>
    </row>
    <row r="8444" spans="1:3" x14ac:dyDescent="0.35">
      <c r="A8444" s="2" t="s">
        <v>54439</v>
      </c>
      <c r="B8444">
        <v>34.08</v>
      </c>
      <c r="C8444" t="s">
        <v>237</v>
      </c>
    </row>
    <row r="8445" spans="1:3" x14ac:dyDescent="0.35">
      <c r="A8445" s="2" t="s">
        <v>54440</v>
      </c>
      <c r="B8445">
        <v>34.079700000000003</v>
      </c>
      <c r="C8445" t="s">
        <v>237</v>
      </c>
    </row>
    <row r="8446" spans="1:3" x14ac:dyDescent="0.35">
      <c r="A8446" s="2" t="s">
        <v>54441</v>
      </c>
      <c r="B8446">
        <v>34.078099999999999</v>
      </c>
      <c r="C8446" t="s">
        <v>237</v>
      </c>
    </row>
    <row r="8447" spans="1:3" x14ac:dyDescent="0.35">
      <c r="A8447" s="2" t="s">
        <v>54442</v>
      </c>
      <c r="B8447">
        <v>34.078600000000002</v>
      </c>
      <c r="C8447" t="s">
        <v>237</v>
      </c>
    </row>
    <row r="8448" spans="1:3" x14ac:dyDescent="0.35">
      <c r="A8448" s="2" t="s">
        <v>54443</v>
      </c>
      <c r="B8448">
        <v>34.077599999999997</v>
      </c>
      <c r="C8448" t="s">
        <v>237</v>
      </c>
    </row>
    <row r="8449" spans="1:3" x14ac:dyDescent="0.35">
      <c r="A8449" s="2" t="s">
        <v>54444</v>
      </c>
      <c r="B8449">
        <v>34.077500000000001</v>
      </c>
      <c r="C8449" t="s">
        <v>237</v>
      </c>
    </row>
    <row r="8450" spans="1:3" x14ac:dyDescent="0.35">
      <c r="A8450" s="2" t="s">
        <v>54445</v>
      </c>
      <c r="B8450">
        <v>34.074100000000001</v>
      </c>
      <c r="C8450" t="s">
        <v>237</v>
      </c>
    </row>
    <row r="8451" spans="1:3" x14ac:dyDescent="0.35">
      <c r="A8451" s="2" t="s">
        <v>54446</v>
      </c>
      <c r="B8451">
        <v>34.073799999999999</v>
      </c>
      <c r="C8451" t="s">
        <v>237</v>
      </c>
    </row>
    <row r="8452" spans="1:3" x14ac:dyDescent="0.35">
      <c r="A8452" s="2" t="s">
        <v>54447</v>
      </c>
      <c r="B8452">
        <v>34.072699999999998</v>
      </c>
      <c r="C8452" t="s">
        <v>237</v>
      </c>
    </row>
    <row r="8453" spans="1:3" x14ac:dyDescent="0.35">
      <c r="A8453" s="2" t="s">
        <v>54448</v>
      </c>
      <c r="B8453">
        <v>34.070099999999996</v>
      </c>
      <c r="C8453" t="s">
        <v>237</v>
      </c>
    </row>
    <row r="8454" spans="1:3" x14ac:dyDescent="0.35">
      <c r="A8454" s="2" t="s">
        <v>54449</v>
      </c>
      <c r="B8454">
        <v>34.0657</v>
      </c>
      <c r="C8454" t="s">
        <v>237</v>
      </c>
    </row>
    <row r="8455" spans="1:3" x14ac:dyDescent="0.35">
      <c r="A8455" s="2" t="s">
        <v>54450</v>
      </c>
      <c r="B8455">
        <v>34.066200000000002</v>
      </c>
      <c r="C8455" t="s">
        <v>237</v>
      </c>
    </row>
    <row r="8456" spans="1:3" x14ac:dyDescent="0.35">
      <c r="A8456" s="2" t="s">
        <v>54451</v>
      </c>
      <c r="B8456">
        <v>34.063299999999998</v>
      </c>
      <c r="C8456" t="s">
        <v>237</v>
      </c>
    </row>
    <row r="8457" spans="1:3" x14ac:dyDescent="0.35">
      <c r="A8457" s="2" t="s">
        <v>54452</v>
      </c>
      <c r="B8457">
        <v>34.062399999999997</v>
      </c>
      <c r="C8457" t="s">
        <v>237</v>
      </c>
    </row>
    <row r="8458" spans="1:3" x14ac:dyDescent="0.35">
      <c r="A8458" s="2" t="s">
        <v>54453</v>
      </c>
      <c r="B8458">
        <v>34.0625</v>
      </c>
      <c r="C8458" t="s">
        <v>237</v>
      </c>
    </row>
    <row r="8459" spans="1:3" x14ac:dyDescent="0.35">
      <c r="A8459" s="2" t="s">
        <v>54454</v>
      </c>
      <c r="B8459">
        <v>34.0595</v>
      </c>
      <c r="C8459" t="s">
        <v>237</v>
      </c>
    </row>
    <row r="8460" spans="1:3" x14ac:dyDescent="0.35">
      <c r="A8460" s="2" t="s">
        <v>54455</v>
      </c>
      <c r="B8460">
        <v>34.058500000000002</v>
      </c>
      <c r="C8460" t="s">
        <v>237</v>
      </c>
    </row>
    <row r="8461" spans="1:3" x14ac:dyDescent="0.35">
      <c r="A8461" s="2" t="s">
        <v>54456</v>
      </c>
      <c r="B8461">
        <v>34.056600000000003</v>
      </c>
      <c r="C8461" t="s">
        <v>237</v>
      </c>
    </row>
    <row r="8462" spans="1:3" x14ac:dyDescent="0.35">
      <c r="A8462" s="2" t="s">
        <v>54457</v>
      </c>
      <c r="B8462">
        <v>34.056100000000001</v>
      </c>
      <c r="C8462" t="s">
        <v>237</v>
      </c>
    </row>
    <row r="8463" spans="1:3" x14ac:dyDescent="0.35">
      <c r="A8463" s="2" t="s">
        <v>54458</v>
      </c>
      <c r="B8463">
        <v>34.055799999999998</v>
      </c>
      <c r="C8463" t="s">
        <v>237</v>
      </c>
    </row>
    <row r="8464" spans="1:3" x14ac:dyDescent="0.35">
      <c r="A8464" s="2" t="s">
        <v>54459</v>
      </c>
      <c r="B8464">
        <v>34.052</v>
      </c>
      <c r="C8464" t="s">
        <v>237</v>
      </c>
    </row>
    <row r="8465" spans="1:3" x14ac:dyDescent="0.35">
      <c r="A8465" s="2" t="s">
        <v>54460</v>
      </c>
      <c r="B8465">
        <v>34.0535</v>
      </c>
      <c r="C8465" t="s">
        <v>237</v>
      </c>
    </row>
    <row r="8466" spans="1:3" x14ac:dyDescent="0.35">
      <c r="A8466" s="2" t="s">
        <v>54461</v>
      </c>
      <c r="B8466">
        <v>34.052700000000002</v>
      </c>
      <c r="C8466" t="s">
        <v>237</v>
      </c>
    </row>
    <row r="8467" spans="1:3" x14ac:dyDescent="0.35">
      <c r="A8467" s="2" t="s">
        <v>54462</v>
      </c>
      <c r="B8467">
        <v>34.054000000000002</v>
      </c>
      <c r="C8467" t="s">
        <v>237</v>
      </c>
    </row>
    <row r="8468" spans="1:3" x14ac:dyDescent="0.35">
      <c r="A8468" s="2" t="s">
        <v>54463</v>
      </c>
      <c r="B8468">
        <v>34.051200000000001</v>
      </c>
      <c r="C8468" t="s">
        <v>237</v>
      </c>
    </row>
    <row r="8469" spans="1:3" x14ac:dyDescent="0.35">
      <c r="A8469" s="2" t="s">
        <v>54464</v>
      </c>
      <c r="B8469">
        <v>34.049399999999999</v>
      </c>
      <c r="C8469" t="s">
        <v>237</v>
      </c>
    </row>
    <row r="8470" spans="1:3" x14ac:dyDescent="0.35">
      <c r="A8470" s="2" t="s">
        <v>54465</v>
      </c>
      <c r="B8470">
        <v>34.0486</v>
      </c>
      <c r="C8470" t="s">
        <v>237</v>
      </c>
    </row>
    <row r="8471" spans="1:3" x14ac:dyDescent="0.35">
      <c r="A8471" s="2" t="s">
        <v>54466</v>
      </c>
      <c r="B8471">
        <v>34.048299999999998</v>
      </c>
      <c r="C8471" t="s">
        <v>237</v>
      </c>
    </row>
    <row r="8472" spans="1:3" x14ac:dyDescent="0.35">
      <c r="A8472" s="2" t="s">
        <v>54467</v>
      </c>
      <c r="B8472">
        <v>34.049399999999999</v>
      </c>
      <c r="C8472" t="s">
        <v>237</v>
      </c>
    </row>
    <row r="8473" spans="1:3" x14ac:dyDescent="0.35">
      <c r="A8473" s="2" t="s">
        <v>54468</v>
      </c>
      <c r="B8473">
        <v>34.048000000000002</v>
      </c>
      <c r="C8473" t="s">
        <v>237</v>
      </c>
    </row>
    <row r="8474" spans="1:3" x14ac:dyDescent="0.35">
      <c r="A8474" s="2" t="s">
        <v>54469</v>
      </c>
      <c r="B8474">
        <v>34.046399999999998</v>
      </c>
      <c r="C8474" t="s">
        <v>237</v>
      </c>
    </row>
    <row r="8475" spans="1:3" x14ac:dyDescent="0.35">
      <c r="A8475" s="2" t="s">
        <v>54470</v>
      </c>
      <c r="B8475">
        <v>34.045900000000003</v>
      </c>
      <c r="C8475" t="s">
        <v>237</v>
      </c>
    </row>
    <row r="8476" spans="1:3" x14ac:dyDescent="0.35">
      <c r="A8476" s="2" t="s">
        <v>54471</v>
      </c>
      <c r="B8476">
        <v>34.047400000000003</v>
      </c>
      <c r="C8476" t="s">
        <v>237</v>
      </c>
    </row>
    <row r="8477" spans="1:3" x14ac:dyDescent="0.35">
      <c r="A8477" s="2" t="s">
        <v>54472</v>
      </c>
      <c r="B8477">
        <v>34.0456</v>
      </c>
      <c r="C8477" t="s">
        <v>237</v>
      </c>
    </row>
    <row r="8478" spans="1:3" x14ac:dyDescent="0.35">
      <c r="A8478" s="2" t="s">
        <v>54473</v>
      </c>
      <c r="B8478">
        <v>34.042700000000004</v>
      </c>
      <c r="C8478" t="s">
        <v>237</v>
      </c>
    </row>
    <row r="8479" spans="1:3" x14ac:dyDescent="0.35">
      <c r="A8479" s="2" t="s">
        <v>54474</v>
      </c>
      <c r="B8479">
        <v>34.045699999999997</v>
      </c>
      <c r="C8479" t="s">
        <v>237</v>
      </c>
    </row>
    <row r="8480" spans="1:3" x14ac:dyDescent="0.35">
      <c r="A8480" s="2" t="s">
        <v>54475</v>
      </c>
      <c r="B8480">
        <v>34.042099999999998</v>
      </c>
      <c r="C8480" t="s">
        <v>237</v>
      </c>
    </row>
    <row r="8481" spans="1:3" x14ac:dyDescent="0.35">
      <c r="A8481" s="2" t="s">
        <v>54476</v>
      </c>
      <c r="B8481">
        <v>34.040599999999998</v>
      </c>
      <c r="C8481" t="s">
        <v>237</v>
      </c>
    </row>
    <row r="8482" spans="1:3" x14ac:dyDescent="0.35">
      <c r="A8482" s="2" t="s">
        <v>54477</v>
      </c>
      <c r="B8482">
        <v>34.040300000000002</v>
      </c>
      <c r="C8482" t="s">
        <v>237</v>
      </c>
    </row>
    <row r="8483" spans="1:3" x14ac:dyDescent="0.35">
      <c r="A8483" s="2" t="s">
        <v>54478</v>
      </c>
      <c r="B8483">
        <v>34.0381</v>
      </c>
      <c r="C8483" t="s">
        <v>237</v>
      </c>
    </row>
    <row r="8484" spans="1:3" x14ac:dyDescent="0.35">
      <c r="A8484" s="2" t="s">
        <v>54479</v>
      </c>
      <c r="B8484">
        <v>34.035800000000002</v>
      </c>
      <c r="C8484" t="s">
        <v>237</v>
      </c>
    </row>
    <row r="8485" spans="1:3" x14ac:dyDescent="0.35">
      <c r="A8485" s="2" t="s">
        <v>54480</v>
      </c>
      <c r="B8485">
        <v>34.035400000000003</v>
      </c>
      <c r="C8485" t="s">
        <v>237</v>
      </c>
    </row>
    <row r="8486" spans="1:3" x14ac:dyDescent="0.35">
      <c r="A8486" s="2" t="s">
        <v>54481</v>
      </c>
      <c r="B8486">
        <v>34.0349</v>
      </c>
      <c r="C8486" t="s">
        <v>237</v>
      </c>
    </row>
    <row r="8487" spans="1:3" x14ac:dyDescent="0.35">
      <c r="A8487" s="2" t="s">
        <v>54482</v>
      </c>
      <c r="B8487">
        <v>34.034300000000002</v>
      </c>
      <c r="C8487" t="s">
        <v>237</v>
      </c>
    </row>
    <row r="8488" spans="1:3" x14ac:dyDescent="0.35">
      <c r="A8488" s="2" t="s">
        <v>54483</v>
      </c>
      <c r="B8488">
        <v>34.030900000000003</v>
      </c>
      <c r="C8488" t="s">
        <v>237</v>
      </c>
    </row>
    <row r="8489" spans="1:3" x14ac:dyDescent="0.35">
      <c r="A8489" s="2" t="s">
        <v>54484</v>
      </c>
      <c r="B8489">
        <v>34.029299999999999</v>
      </c>
      <c r="C8489" t="s">
        <v>237</v>
      </c>
    </row>
    <row r="8490" spans="1:3" x14ac:dyDescent="0.35">
      <c r="A8490" s="2" t="s">
        <v>54485</v>
      </c>
      <c r="B8490">
        <v>34.0261</v>
      </c>
      <c r="C8490" t="s">
        <v>237</v>
      </c>
    </row>
    <row r="8491" spans="1:3" x14ac:dyDescent="0.35">
      <c r="A8491" s="2" t="s">
        <v>54486</v>
      </c>
      <c r="B8491">
        <v>34.023099999999999</v>
      </c>
      <c r="C8491" t="s">
        <v>237</v>
      </c>
    </row>
    <row r="8492" spans="1:3" x14ac:dyDescent="0.35">
      <c r="A8492" s="2" t="s">
        <v>54487</v>
      </c>
      <c r="B8492">
        <v>34.026200000000003</v>
      </c>
      <c r="C8492" t="s">
        <v>237</v>
      </c>
    </row>
    <row r="8493" spans="1:3" x14ac:dyDescent="0.35">
      <c r="A8493" s="2" t="s">
        <v>54488</v>
      </c>
      <c r="B8493">
        <v>34.023499999999999</v>
      </c>
      <c r="C8493" t="s">
        <v>237</v>
      </c>
    </row>
    <row r="8494" spans="1:3" x14ac:dyDescent="0.35">
      <c r="A8494" s="2" t="s">
        <v>54489</v>
      </c>
      <c r="B8494">
        <v>34.023299999999999</v>
      </c>
      <c r="C8494" t="s">
        <v>237</v>
      </c>
    </row>
    <row r="8495" spans="1:3" x14ac:dyDescent="0.35">
      <c r="A8495" s="2" t="s">
        <v>54490</v>
      </c>
      <c r="B8495">
        <v>34.024299999999997</v>
      </c>
      <c r="C8495" t="s">
        <v>237</v>
      </c>
    </row>
    <row r="8496" spans="1:3" x14ac:dyDescent="0.35">
      <c r="A8496" s="2" t="s">
        <v>54491</v>
      </c>
      <c r="B8496">
        <v>34.023099999999999</v>
      </c>
      <c r="C8496" t="s">
        <v>237</v>
      </c>
    </row>
    <row r="8497" spans="1:3" x14ac:dyDescent="0.35">
      <c r="A8497" s="2" t="s">
        <v>54492</v>
      </c>
      <c r="B8497">
        <v>34.020499999999998</v>
      </c>
      <c r="C8497" t="s">
        <v>237</v>
      </c>
    </row>
    <row r="8498" spans="1:3" x14ac:dyDescent="0.35">
      <c r="A8498" s="2" t="s">
        <v>54493</v>
      </c>
      <c r="B8498">
        <v>34.021900000000002</v>
      </c>
      <c r="C8498" t="s">
        <v>237</v>
      </c>
    </row>
    <row r="8499" spans="1:3" x14ac:dyDescent="0.35">
      <c r="A8499" s="2" t="s">
        <v>54494</v>
      </c>
      <c r="B8499">
        <v>34.0229</v>
      </c>
      <c r="C8499" t="s">
        <v>237</v>
      </c>
    </row>
    <row r="8500" spans="1:3" x14ac:dyDescent="0.35">
      <c r="A8500" s="2" t="s">
        <v>54495</v>
      </c>
      <c r="B8500">
        <v>34.020400000000002</v>
      </c>
      <c r="C8500" t="s">
        <v>237</v>
      </c>
    </row>
    <row r="8501" spans="1:3" x14ac:dyDescent="0.35">
      <c r="A8501" s="2" t="s">
        <v>54496</v>
      </c>
      <c r="B8501">
        <v>34.019599999999997</v>
      </c>
      <c r="C8501" t="s">
        <v>237</v>
      </c>
    </row>
    <row r="8502" spans="1:3" x14ac:dyDescent="0.35">
      <c r="A8502" s="2" t="s">
        <v>54497</v>
      </c>
      <c r="B8502">
        <v>34.020499999999998</v>
      </c>
      <c r="C8502" t="s">
        <v>237</v>
      </c>
    </row>
    <row r="8503" spans="1:3" x14ac:dyDescent="0.35">
      <c r="A8503" s="2" t="s">
        <v>54498</v>
      </c>
      <c r="B8503">
        <v>34.017800000000001</v>
      </c>
      <c r="C8503" t="s">
        <v>237</v>
      </c>
    </row>
    <row r="8504" spans="1:3" x14ac:dyDescent="0.35">
      <c r="A8504" s="2" t="s">
        <v>54499</v>
      </c>
      <c r="B8504">
        <v>34.018099999999997</v>
      </c>
      <c r="C8504" t="s">
        <v>237</v>
      </c>
    </row>
    <row r="8505" spans="1:3" x14ac:dyDescent="0.35">
      <c r="A8505" s="2" t="s">
        <v>54500</v>
      </c>
      <c r="B8505">
        <v>34.020200000000003</v>
      </c>
      <c r="C8505" t="s">
        <v>237</v>
      </c>
    </row>
    <row r="8506" spans="1:3" x14ac:dyDescent="0.35">
      <c r="A8506" s="2" t="s">
        <v>54501</v>
      </c>
      <c r="B8506">
        <v>34.018300000000004</v>
      </c>
      <c r="C8506" t="s">
        <v>237</v>
      </c>
    </row>
    <row r="8507" spans="1:3" x14ac:dyDescent="0.35">
      <c r="A8507" s="2" t="s">
        <v>54502</v>
      </c>
      <c r="B8507">
        <v>34.017099999999999</v>
      </c>
      <c r="C8507" t="s">
        <v>237</v>
      </c>
    </row>
    <row r="8508" spans="1:3" x14ac:dyDescent="0.35">
      <c r="A8508" s="2" t="s">
        <v>54503</v>
      </c>
      <c r="B8508">
        <v>34.016500000000001</v>
      </c>
      <c r="C8508" t="s">
        <v>237</v>
      </c>
    </row>
    <row r="8509" spans="1:3" x14ac:dyDescent="0.35">
      <c r="A8509" s="2" t="s">
        <v>54504</v>
      </c>
      <c r="B8509">
        <v>34.015000000000001</v>
      </c>
      <c r="C8509" t="s">
        <v>237</v>
      </c>
    </row>
    <row r="8510" spans="1:3" x14ac:dyDescent="0.35">
      <c r="A8510" s="2" t="s">
        <v>54505</v>
      </c>
      <c r="B8510">
        <v>34.012900000000002</v>
      </c>
      <c r="C8510" t="s">
        <v>237</v>
      </c>
    </row>
    <row r="8511" spans="1:3" x14ac:dyDescent="0.35">
      <c r="A8511" s="2" t="s">
        <v>54506</v>
      </c>
      <c r="B8511">
        <v>34.0124</v>
      </c>
      <c r="C8511" t="s">
        <v>237</v>
      </c>
    </row>
    <row r="8512" spans="1:3" x14ac:dyDescent="0.35">
      <c r="A8512" s="2" t="s">
        <v>54507</v>
      </c>
      <c r="B8512">
        <v>34.0124</v>
      </c>
      <c r="C8512" t="s">
        <v>237</v>
      </c>
    </row>
    <row r="8513" spans="1:3" x14ac:dyDescent="0.35">
      <c r="A8513" s="2" t="s">
        <v>54508</v>
      </c>
      <c r="B8513">
        <v>34.010899999999999</v>
      </c>
      <c r="C8513" t="s">
        <v>237</v>
      </c>
    </row>
    <row r="8514" spans="1:3" x14ac:dyDescent="0.35">
      <c r="A8514" s="2" t="s">
        <v>54509</v>
      </c>
      <c r="B8514">
        <v>34.009500000000003</v>
      </c>
      <c r="C8514" t="s">
        <v>237</v>
      </c>
    </row>
    <row r="8515" spans="1:3" x14ac:dyDescent="0.35">
      <c r="A8515" s="2" t="s">
        <v>54510</v>
      </c>
      <c r="B8515">
        <v>34.007599999999996</v>
      </c>
      <c r="C8515" t="s">
        <v>237</v>
      </c>
    </row>
    <row r="8516" spans="1:3" x14ac:dyDescent="0.35">
      <c r="A8516" s="2" t="s">
        <v>54511</v>
      </c>
      <c r="B8516">
        <v>34.006599999999999</v>
      </c>
      <c r="C8516" t="s">
        <v>237</v>
      </c>
    </row>
    <row r="8517" spans="1:3" x14ac:dyDescent="0.35">
      <c r="A8517" s="2" t="s">
        <v>54512</v>
      </c>
      <c r="B8517">
        <v>34.006</v>
      </c>
      <c r="C8517" t="s">
        <v>237</v>
      </c>
    </row>
    <row r="8518" spans="1:3" x14ac:dyDescent="0.35">
      <c r="A8518" s="2" t="s">
        <v>54513</v>
      </c>
      <c r="B8518">
        <v>34.006799999999998</v>
      </c>
      <c r="C8518" t="s">
        <v>237</v>
      </c>
    </row>
    <row r="8519" spans="1:3" x14ac:dyDescent="0.35">
      <c r="A8519" s="2" t="s">
        <v>54514</v>
      </c>
      <c r="B8519">
        <v>34.005899999999997</v>
      </c>
      <c r="C8519" t="s">
        <v>237</v>
      </c>
    </row>
    <row r="8520" spans="1:3" x14ac:dyDescent="0.35">
      <c r="A8520" s="2" t="s">
        <v>54515</v>
      </c>
      <c r="B8520">
        <v>34.005800000000001</v>
      </c>
      <c r="C8520" t="s">
        <v>237</v>
      </c>
    </row>
    <row r="8521" spans="1:3" x14ac:dyDescent="0.35">
      <c r="A8521" s="2" t="s">
        <v>54516</v>
      </c>
      <c r="B8521">
        <v>34.003399999999999</v>
      </c>
      <c r="C8521" t="s">
        <v>237</v>
      </c>
    </row>
    <row r="8522" spans="1:3" x14ac:dyDescent="0.35">
      <c r="A8522" s="2" t="s">
        <v>54517</v>
      </c>
      <c r="B8522">
        <v>34.004399999999997</v>
      </c>
      <c r="C8522" t="s">
        <v>237</v>
      </c>
    </row>
    <row r="8523" spans="1:3" x14ac:dyDescent="0.35">
      <c r="A8523" s="2" t="s">
        <v>54518</v>
      </c>
      <c r="B8523">
        <v>34.003</v>
      </c>
      <c r="C8523" t="s">
        <v>237</v>
      </c>
    </row>
    <row r="8524" spans="1:3" x14ac:dyDescent="0.35">
      <c r="A8524" s="2" t="s">
        <v>54519</v>
      </c>
      <c r="B8524">
        <v>34.002400000000002</v>
      </c>
      <c r="C8524" t="s">
        <v>237</v>
      </c>
    </row>
    <row r="8525" spans="1:3" x14ac:dyDescent="0.35">
      <c r="A8525" s="2" t="s">
        <v>54520</v>
      </c>
      <c r="B8525">
        <v>34.003599999999999</v>
      </c>
      <c r="C8525" t="s">
        <v>237</v>
      </c>
    </row>
    <row r="8526" spans="1:3" x14ac:dyDescent="0.35">
      <c r="A8526" s="2" t="s">
        <v>54521</v>
      </c>
      <c r="B8526">
        <v>34.003999999999998</v>
      </c>
      <c r="C8526" t="s">
        <v>237</v>
      </c>
    </row>
    <row r="8527" spans="1:3" x14ac:dyDescent="0.35">
      <c r="A8527" s="2" t="s">
        <v>54522</v>
      </c>
      <c r="B8527">
        <v>34.003100000000003</v>
      </c>
      <c r="C8527" t="s">
        <v>237</v>
      </c>
    </row>
    <row r="8528" spans="1:3" x14ac:dyDescent="0.35">
      <c r="A8528" s="2" t="s">
        <v>54523</v>
      </c>
      <c r="B8528">
        <v>34.002400000000002</v>
      </c>
      <c r="C8528" t="s">
        <v>237</v>
      </c>
    </row>
    <row r="8529" spans="1:3" x14ac:dyDescent="0.35">
      <c r="A8529" s="2" t="s">
        <v>54524</v>
      </c>
      <c r="B8529">
        <v>34.000799999999998</v>
      </c>
      <c r="C8529" t="s">
        <v>237</v>
      </c>
    </row>
    <row r="8530" spans="1:3" x14ac:dyDescent="0.35">
      <c r="A8530" s="2" t="s">
        <v>54525</v>
      </c>
      <c r="B8530">
        <v>33.999000000000002</v>
      </c>
      <c r="C8530" t="s">
        <v>237</v>
      </c>
    </row>
    <row r="8531" spans="1:3" x14ac:dyDescent="0.35">
      <c r="A8531" s="2" t="s">
        <v>54526</v>
      </c>
      <c r="B8531">
        <v>33.9985</v>
      </c>
      <c r="C8531" t="s">
        <v>237</v>
      </c>
    </row>
    <row r="8532" spans="1:3" x14ac:dyDescent="0.35">
      <c r="A8532" s="2" t="s">
        <v>54527</v>
      </c>
      <c r="B8532">
        <v>33.9953</v>
      </c>
      <c r="C8532" t="s">
        <v>237</v>
      </c>
    </row>
    <row r="8533" spans="1:3" x14ac:dyDescent="0.35">
      <c r="A8533" s="2" t="s">
        <v>54528</v>
      </c>
      <c r="B8533">
        <v>33.994599999999998</v>
      </c>
      <c r="C8533" t="s">
        <v>237</v>
      </c>
    </row>
    <row r="8534" spans="1:3" x14ac:dyDescent="0.35">
      <c r="A8534" s="2" t="s">
        <v>54529</v>
      </c>
      <c r="B8534">
        <v>33.991500000000002</v>
      </c>
      <c r="C8534" t="s">
        <v>237</v>
      </c>
    </row>
    <row r="8535" spans="1:3" x14ac:dyDescent="0.35">
      <c r="A8535" s="2" t="s">
        <v>54530</v>
      </c>
      <c r="B8535">
        <v>33.993899999999996</v>
      </c>
      <c r="C8535" t="s">
        <v>237</v>
      </c>
    </row>
    <row r="8536" spans="1:3" x14ac:dyDescent="0.35">
      <c r="A8536" s="2" t="s">
        <v>54531</v>
      </c>
      <c r="B8536">
        <v>33.9895</v>
      </c>
      <c r="C8536" t="s">
        <v>237</v>
      </c>
    </row>
    <row r="8537" spans="1:3" x14ac:dyDescent="0.35">
      <c r="A8537" s="2" t="s">
        <v>54532</v>
      </c>
      <c r="B8537">
        <v>33.986400000000003</v>
      </c>
      <c r="C8537" t="s">
        <v>237</v>
      </c>
    </row>
    <row r="8538" spans="1:3" x14ac:dyDescent="0.35">
      <c r="A8538" s="2" t="s">
        <v>54533</v>
      </c>
      <c r="B8538">
        <v>33.989600000000003</v>
      </c>
      <c r="C8538" t="s">
        <v>237</v>
      </c>
    </row>
    <row r="8539" spans="1:3" x14ac:dyDescent="0.35">
      <c r="A8539" s="2" t="s">
        <v>54534</v>
      </c>
      <c r="B8539">
        <v>33.9893</v>
      </c>
      <c r="C8539" t="s">
        <v>237</v>
      </c>
    </row>
    <row r="8540" spans="1:3" x14ac:dyDescent="0.35">
      <c r="A8540" s="2" t="s">
        <v>54535</v>
      </c>
      <c r="B8540">
        <v>33.991</v>
      </c>
      <c r="C8540" t="s">
        <v>237</v>
      </c>
    </row>
    <row r="8541" spans="1:3" x14ac:dyDescent="0.35">
      <c r="A8541" s="2" t="s">
        <v>54536</v>
      </c>
      <c r="B8541">
        <v>33.988199999999999</v>
      </c>
      <c r="C8541" t="s">
        <v>237</v>
      </c>
    </row>
    <row r="8542" spans="1:3" x14ac:dyDescent="0.35">
      <c r="A8542" s="2" t="s">
        <v>54537</v>
      </c>
      <c r="B8542">
        <v>33.985199999999999</v>
      </c>
      <c r="C8542" t="s">
        <v>237</v>
      </c>
    </row>
    <row r="8543" spans="1:3" x14ac:dyDescent="0.35">
      <c r="A8543" s="2" t="s">
        <v>54538</v>
      </c>
      <c r="B8543">
        <v>33.984999999999999</v>
      </c>
      <c r="C8543" t="s">
        <v>237</v>
      </c>
    </row>
    <row r="8544" spans="1:3" x14ac:dyDescent="0.35">
      <c r="A8544" s="2" t="s">
        <v>54539</v>
      </c>
      <c r="B8544">
        <v>33.985300000000002</v>
      </c>
      <c r="C8544" t="s">
        <v>237</v>
      </c>
    </row>
    <row r="8545" spans="1:3" x14ac:dyDescent="0.35">
      <c r="A8545" s="2" t="s">
        <v>54540</v>
      </c>
      <c r="B8545">
        <v>33.985100000000003</v>
      </c>
      <c r="C8545" t="s">
        <v>237</v>
      </c>
    </row>
    <row r="8546" spans="1:3" x14ac:dyDescent="0.35">
      <c r="A8546" s="2" t="s">
        <v>54541</v>
      </c>
      <c r="B8546">
        <v>33.984099999999998</v>
      </c>
      <c r="C8546" t="s">
        <v>237</v>
      </c>
    </row>
    <row r="8547" spans="1:3" x14ac:dyDescent="0.35">
      <c r="A8547" s="2" t="s">
        <v>54542</v>
      </c>
      <c r="B8547">
        <v>33.982500000000002</v>
      </c>
      <c r="C8547" t="s">
        <v>237</v>
      </c>
    </row>
    <row r="8548" spans="1:3" x14ac:dyDescent="0.35">
      <c r="A8548" s="2" t="s">
        <v>54543</v>
      </c>
      <c r="B8548">
        <v>33.983899999999998</v>
      </c>
      <c r="C8548" t="s">
        <v>237</v>
      </c>
    </row>
    <row r="8549" spans="1:3" x14ac:dyDescent="0.35">
      <c r="A8549" s="2" t="s">
        <v>54544</v>
      </c>
      <c r="B8549">
        <v>33.9816</v>
      </c>
      <c r="C8549" t="s">
        <v>237</v>
      </c>
    </row>
    <row r="8550" spans="1:3" x14ac:dyDescent="0.35">
      <c r="A8550" s="2" t="s">
        <v>54545</v>
      </c>
      <c r="B8550">
        <v>33.983400000000003</v>
      </c>
      <c r="C8550" t="s">
        <v>237</v>
      </c>
    </row>
    <row r="8551" spans="1:3" x14ac:dyDescent="0.35">
      <c r="A8551" s="2" t="s">
        <v>54546</v>
      </c>
      <c r="B8551">
        <v>33.980600000000003</v>
      </c>
      <c r="C8551" t="s">
        <v>237</v>
      </c>
    </row>
    <row r="8552" spans="1:3" x14ac:dyDescent="0.35">
      <c r="A8552" s="2" t="s">
        <v>54547</v>
      </c>
      <c r="B8552">
        <v>33.978900000000003</v>
      </c>
      <c r="C8552" t="s">
        <v>237</v>
      </c>
    </row>
    <row r="8553" spans="1:3" x14ac:dyDescent="0.35">
      <c r="A8553" s="2" t="s">
        <v>54548</v>
      </c>
      <c r="B8553">
        <v>33.978700000000003</v>
      </c>
      <c r="C8553" t="s">
        <v>237</v>
      </c>
    </row>
    <row r="8554" spans="1:3" x14ac:dyDescent="0.35">
      <c r="A8554" s="2" t="s">
        <v>54549</v>
      </c>
      <c r="B8554">
        <v>33.975999999999999</v>
      </c>
      <c r="C8554" t="s">
        <v>237</v>
      </c>
    </row>
    <row r="8555" spans="1:3" x14ac:dyDescent="0.35">
      <c r="A8555" s="2" t="s">
        <v>54550</v>
      </c>
      <c r="B8555">
        <v>33.9741</v>
      </c>
      <c r="C8555" t="s">
        <v>237</v>
      </c>
    </row>
    <row r="8556" spans="1:3" x14ac:dyDescent="0.35">
      <c r="A8556" s="2" t="s">
        <v>54551</v>
      </c>
      <c r="B8556">
        <v>33.973199999999999</v>
      </c>
      <c r="C8556" t="s">
        <v>237</v>
      </c>
    </row>
    <row r="8557" spans="1:3" x14ac:dyDescent="0.35">
      <c r="A8557" s="2" t="s">
        <v>54552</v>
      </c>
      <c r="B8557">
        <v>33.970399999999998</v>
      </c>
      <c r="C8557" t="s">
        <v>237</v>
      </c>
    </row>
    <row r="8558" spans="1:3" x14ac:dyDescent="0.35">
      <c r="A8558" s="2" t="s">
        <v>54553</v>
      </c>
      <c r="B8558">
        <v>33.967799999999997</v>
      </c>
      <c r="C8558" t="s">
        <v>237</v>
      </c>
    </row>
    <row r="8559" spans="1:3" x14ac:dyDescent="0.35">
      <c r="A8559" s="2" t="s">
        <v>54554</v>
      </c>
      <c r="B8559">
        <v>33.967399999999998</v>
      </c>
      <c r="C8559" t="s">
        <v>237</v>
      </c>
    </row>
    <row r="8560" spans="1:3" x14ac:dyDescent="0.35">
      <c r="A8560" s="2" t="s">
        <v>54555</v>
      </c>
      <c r="B8560">
        <v>33.966700000000003</v>
      </c>
      <c r="C8560" t="s">
        <v>237</v>
      </c>
    </row>
    <row r="8561" spans="1:3" x14ac:dyDescent="0.35">
      <c r="A8561" s="2" t="s">
        <v>54556</v>
      </c>
      <c r="B8561">
        <v>33.965899999999998</v>
      </c>
      <c r="C8561" t="s">
        <v>237</v>
      </c>
    </row>
    <row r="8562" spans="1:3" x14ac:dyDescent="0.35">
      <c r="A8562" s="2" t="s">
        <v>54557</v>
      </c>
      <c r="B8562">
        <v>33.966700000000003</v>
      </c>
      <c r="C8562" t="s">
        <v>237</v>
      </c>
    </row>
    <row r="8563" spans="1:3" x14ac:dyDescent="0.35">
      <c r="A8563" s="2" t="s">
        <v>54558</v>
      </c>
      <c r="B8563">
        <v>33.9651</v>
      </c>
      <c r="C8563" t="s">
        <v>237</v>
      </c>
    </row>
    <row r="8564" spans="1:3" x14ac:dyDescent="0.35">
      <c r="A8564" s="2" t="s">
        <v>54559</v>
      </c>
      <c r="B8564">
        <v>33.966200000000001</v>
      </c>
      <c r="C8564" t="s">
        <v>237</v>
      </c>
    </row>
    <row r="8565" spans="1:3" x14ac:dyDescent="0.35">
      <c r="A8565" s="2" t="s">
        <v>54560</v>
      </c>
      <c r="B8565">
        <v>33.963200000000001</v>
      </c>
      <c r="C8565" t="s">
        <v>237</v>
      </c>
    </row>
    <row r="8566" spans="1:3" x14ac:dyDescent="0.35">
      <c r="A8566" s="2" t="s">
        <v>54561</v>
      </c>
      <c r="B8566">
        <v>33.963200000000001</v>
      </c>
      <c r="C8566" t="s">
        <v>237</v>
      </c>
    </row>
    <row r="8567" spans="1:3" x14ac:dyDescent="0.35">
      <c r="A8567" s="2" t="s">
        <v>54562</v>
      </c>
      <c r="B8567">
        <v>33.962000000000003</v>
      </c>
      <c r="C8567" t="s">
        <v>237</v>
      </c>
    </row>
    <row r="8568" spans="1:3" x14ac:dyDescent="0.35">
      <c r="A8568" s="2" t="s">
        <v>54563</v>
      </c>
      <c r="B8568">
        <v>33.964799999999997</v>
      </c>
      <c r="C8568" t="s">
        <v>237</v>
      </c>
    </row>
    <row r="8569" spans="1:3" x14ac:dyDescent="0.35">
      <c r="A8569" s="2" t="s">
        <v>54564</v>
      </c>
      <c r="B8569">
        <v>33.964599999999997</v>
      </c>
      <c r="C8569" t="s">
        <v>237</v>
      </c>
    </row>
    <row r="8570" spans="1:3" x14ac:dyDescent="0.35">
      <c r="A8570" s="2" t="s">
        <v>54565</v>
      </c>
      <c r="B8570">
        <v>33.962800000000001</v>
      </c>
      <c r="C8570" t="s">
        <v>237</v>
      </c>
    </row>
    <row r="8571" spans="1:3" x14ac:dyDescent="0.35">
      <c r="A8571" s="2" t="s">
        <v>54566</v>
      </c>
      <c r="B8571">
        <v>33.962299999999999</v>
      </c>
      <c r="C8571" t="s">
        <v>237</v>
      </c>
    </row>
    <row r="8572" spans="1:3" x14ac:dyDescent="0.35">
      <c r="A8572" s="2" t="s">
        <v>54567</v>
      </c>
      <c r="B8572">
        <v>33.960500000000003</v>
      </c>
      <c r="C8572" t="s">
        <v>237</v>
      </c>
    </row>
    <row r="8573" spans="1:3" x14ac:dyDescent="0.35">
      <c r="A8573" s="2" t="s">
        <v>54568</v>
      </c>
      <c r="B8573">
        <v>33.961799999999997</v>
      </c>
      <c r="C8573" t="s">
        <v>237</v>
      </c>
    </row>
    <row r="8574" spans="1:3" x14ac:dyDescent="0.35">
      <c r="A8574" s="2" t="s">
        <v>54569</v>
      </c>
      <c r="B8574">
        <v>33.958199999999998</v>
      </c>
      <c r="C8574" t="s">
        <v>237</v>
      </c>
    </row>
    <row r="8575" spans="1:3" x14ac:dyDescent="0.35">
      <c r="A8575" s="2" t="s">
        <v>54570</v>
      </c>
      <c r="B8575">
        <v>33.958199999999998</v>
      </c>
      <c r="C8575" t="s">
        <v>237</v>
      </c>
    </row>
    <row r="8576" spans="1:3" x14ac:dyDescent="0.35">
      <c r="A8576" s="2" t="s">
        <v>54571</v>
      </c>
      <c r="B8576">
        <v>33.963099999999997</v>
      </c>
      <c r="C8576" t="s">
        <v>237</v>
      </c>
    </row>
    <row r="8577" spans="1:3" x14ac:dyDescent="0.35">
      <c r="A8577" s="2" t="s">
        <v>54572</v>
      </c>
      <c r="B8577">
        <v>33.955300000000001</v>
      </c>
      <c r="C8577" t="s">
        <v>237</v>
      </c>
    </row>
    <row r="8578" spans="1:3" x14ac:dyDescent="0.35">
      <c r="A8578" s="2" t="s">
        <v>54573</v>
      </c>
      <c r="B8578">
        <v>33.955599999999997</v>
      </c>
      <c r="C8578" t="s">
        <v>237</v>
      </c>
    </row>
    <row r="8579" spans="1:3" x14ac:dyDescent="0.35">
      <c r="A8579" s="2" t="s">
        <v>54574</v>
      </c>
      <c r="B8579">
        <v>33.9542</v>
      </c>
      <c r="C8579" t="s">
        <v>237</v>
      </c>
    </row>
    <row r="8580" spans="1:3" x14ac:dyDescent="0.35">
      <c r="A8580" s="2" t="s">
        <v>54575</v>
      </c>
      <c r="B8580">
        <v>33.954300000000003</v>
      </c>
      <c r="C8580" t="s">
        <v>237</v>
      </c>
    </row>
    <row r="8581" spans="1:3" x14ac:dyDescent="0.35">
      <c r="A8581" s="2" t="s">
        <v>54576</v>
      </c>
      <c r="B8581">
        <v>33.955199999999998</v>
      </c>
      <c r="C8581" t="s">
        <v>237</v>
      </c>
    </row>
    <row r="8582" spans="1:3" x14ac:dyDescent="0.35">
      <c r="A8582" s="2" t="s">
        <v>54577</v>
      </c>
      <c r="B8582">
        <v>33.954900000000002</v>
      </c>
      <c r="C8582" t="s">
        <v>237</v>
      </c>
    </row>
    <row r="8583" spans="1:3" x14ac:dyDescent="0.35">
      <c r="A8583" s="2" t="s">
        <v>54578</v>
      </c>
      <c r="B8583">
        <v>33.955500000000001</v>
      </c>
      <c r="C8583" t="s">
        <v>237</v>
      </c>
    </row>
    <row r="8584" spans="1:3" x14ac:dyDescent="0.35">
      <c r="A8584" s="2" t="s">
        <v>54579</v>
      </c>
      <c r="B8584">
        <v>33.954700000000003</v>
      </c>
      <c r="C8584" t="s">
        <v>237</v>
      </c>
    </row>
    <row r="8585" spans="1:3" x14ac:dyDescent="0.35">
      <c r="A8585" s="2" t="s">
        <v>54580</v>
      </c>
      <c r="B8585">
        <v>33.953200000000002</v>
      </c>
      <c r="C8585" t="s">
        <v>237</v>
      </c>
    </row>
    <row r="8586" spans="1:3" x14ac:dyDescent="0.35">
      <c r="A8586" s="2" t="s">
        <v>54581</v>
      </c>
      <c r="B8586">
        <v>33.953099999999999</v>
      </c>
      <c r="C8586" t="s">
        <v>237</v>
      </c>
    </row>
    <row r="8587" spans="1:3" x14ac:dyDescent="0.35">
      <c r="A8587" s="2" t="s">
        <v>54582</v>
      </c>
      <c r="B8587">
        <v>33.956699999999998</v>
      </c>
      <c r="C8587" t="s">
        <v>237</v>
      </c>
    </row>
    <row r="8588" spans="1:3" x14ac:dyDescent="0.35">
      <c r="A8588" s="2" t="s">
        <v>54583</v>
      </c>
      <c r="B8588">
        <v>33.955500000000001</v>
      </c>
      <c r="C8588" t="s">
        <v>237</v>
      </c>
    </row>
    <row r="8589" spans="1:3" x14ac:dyDescent="0.35">
      <c r="A8589" s="2" t="s">
        <v>54584</v>
      </c>
      <c r="B8589">
        <v>33.952599999999997</v>
      </c>
      <c r="C8589" t="s">
        <v>237</v>
      </c>
    </row>
    <row r="8590" spans="1:3" x14ac:dyDescent="0.35">
      <c r="A8590" s="2" t="s">
        <v>54585</v>
      </c>
      <c r="B8590">
        <v>33.9544</v>
      </c>
      <c r="C8590" t="s">
        <v>237</v>
      </c>
    </row>
    <row r="8591" spans="1:3" x14ac:dyDescent="0.35">
      <c r="A8591" s="2" t="s">
        <v>54586</v>
      </c>
      <c r="B8591">
        <v>33.952300000000001</v>
      </c>
      <c r="C8591" t="s">
        <v>237</v>
      </c>
    </row>
    <row r="8592" spans="1:3" x14ac:dyDescent="0.35">
      <c r="A8592" s="2" t="s">
        <v>54587</v>
      </c>
      <c r="B8592">
        <v>33.949199999999998</v>
      </c>
      <c r="C8592" t="s">
        <v>237</v>
      </c>
    </row>
    <row r="8593" spans="1:3" x14ac:dyDescent="0.35">
      <c r="A8593" s="2" t="s">
        <v>54588</v>
      </c>
      <c r="B8593">
        <v>33.947400000000002</v>
      </c>
      <c r="C8593" t="s">
        <v>237</v>
      </c>
    </row>
    <row r="8594" spans="1:3" x14ac:dyDescent="0.35">
      <c r="A8594" s="2" t="s">
        <v>54589</v>
      </c>
      <c r="B8594">
        <v>33.947699999999998</v>
      </c>
      <c r="C8594" t="s">
        <v>237</v>
      </c>
    </row>
    <row r="8595" spans="1:3" x14ac:dyDescent="0.35">
      <c r="A8595" s="2" t="s">
        <v>54590</v>
      </c>
      <c r="B8595">
        <v>33.945300000000003</v>
      </c>
      <c r="C8595" t="s">
        <v>237</v>
      </c>
    </row>
    <row r="8596" spans="1:3" x14ac:dyDescent="0.35">
      <c r="A8596" s="2" t="s">
        <v>54591</v>
      </c>
      <c r="B8596">
        <v>33.944800000000001</v>
      </c>
      <c r="C8596" t="s">
        <v>237</v>
      </c>
    </row>
    <row r="8597" spans="1:3" x14ac:dyDescent="0.35">
      <c r="A8597" s="2" t="s">
        <v>54592</v>
      </c>
      <c r="B8597">
        <v>33.942100000000003</v>
      </c>
      <c r="C8597" t="s">
        <v>237</v>
      </c>
    </row>
    <row r="8598" spans="1:3" x14ac:dyDescent="0.35">
      <c r="A8598" s="2" t="s">
        <v>54593</v>
      </c>
      <c r="B8598">
        <v>33.944000000000003</v>
      </c>
      <c r="C8598" t="s">
        <v>237</v>
      </c>
    </row>
    <row r="8599" spans="1:3" x14ac:dyDescent="0.35">
      <c r="A8599" s="2" t="s">
        <v>54594</v>
      </c>
      <c r="B8599">
        <v>33.940199999999997</v>
      </c>
      <c r="C8599" t="s">
        <v>237</v>
      </c>
    </row>
    <row r="8600" spans="1:3" x14ac:dyDescent="0.35">
      <c r="A8600" s="2" t="s">
        <v>54595</v>
      </c>
      <c r="B8600">
        <v>33.944099999999999</v>
      </c>
      <c r="C8600" t="s">
        <v>237</v>
      </c>
    </row>
    <row r="8601" spans="1:3" x14ac:dyDescent="0.35">
      <c r="A8601" s="2" t="s">
        <v>54596</v>
      </c>
      <c r="B8601">
        <v>33.942500000000003</v>
      </c>
      <c r="C8601" t="s">
        <v>237</v>
      </c>
    </row>
    <row r="8602" spans="1:3" x14ac:dyDescent="0.35">
      <c r="A8602" s="2" t="s">
        <v>54597</v>
      </c>
      <c r="B8602">
        <v>33.943600000000004</v>
      </c>
      <c r="C8602" t="s">
        <v>237</v>
      </c>
    </row>
    <row r="8603" spans="1:3" x14ac:dyDescent="0.35">
      <c r="A8603" s="2" t="s">
        <v>54598</v>
      </c>
      <c r="B8603">
        <v>33.941600000000001</v>
      </c>
      <c r="C8603" t="s">
        <v>237</v>
      </c>
    </row>
    <row r="8604" spans="1:3" x14ac:dyDescent="0.35">
      <c r="A8604" s="2" t="s">
        <v>54599</v>
      </c>
      <c r="B8604">
        <v>33.942900000000002</v>
      </c>
      <c r="C8604" t="s">
        <v>237</v>
      </c>
    </row>
    <row r="8605" spans="1:3" x14ac:dyDescent="0.35">
      <c r="A8605" s="2" t="s">
        <v>54600</v>
      </c>
      <c r="B8605">
        <v>33.944699999999997</v>
      </c>
      <c r="C8605" t="s">
        <v>237</v>
      </c>
    </row>
    <row r="8606" spans="1:3" x14ac:dyDescent="0.35">
      <c r="A8606" s="2" t="s">
        <v>54601</v>
      </c>
      <c r="B8606">
        <v>33.945900000000002</v>
      </c>
      <c r="C8606" t="s">
        <v>237</v>
      </c>
    </row>
    <row r="8607" spans="1:3" x14ac:dyDescent="0.35">
      <c r="A8607" s="2" t="s">
        <v>54602</v>
      </c>
      <c r="B8607">
        <v>33.943800000000003</v>
      </c>
      <c r="C8607" t="s">
        <v>237</v>
      </c>
    </row>
    <row r="8608" spans="1:3" x14ac:dyDescent="0.35">
      <c r="A8608" s="2" t="s">
        <v>54603</v>
      </c>
      <c r="B8608">
        <v>33.942300000000003</v>
      </c>
      <c r="C8608" t="s">
        <v>237</v>
      </c>
    </row>
    <row r="8609" spans="1:3" x14ac:dyDescent="0.35">
      <c r="A8609" s="2" t="s">
        <v>54604</v>
      </c>
      <c r="B8609">
        <v>33.943100000000001</v>
      </c>
      <c r="C8609" t="s">
        <v>237</v>
      </c>
    </row>
    <row r="8610" spans="1:3" x14ac:dyDescent="0.35">
      <c r="A8610" s="2" t="s">
        <v>54605</v>
      </c>
      <c r="B8610">
        <v>33.941099999999999</v>
      </c>
      <c r="C8610" t="s">
        <v>237</v>
      </c>
    </row>
    <row r="8611" spans="1:3" x14ac:dyDescent="0.35">
      <c r="A8611" s="2" t="s">
        <v>54606</v>
      </c>
      <c r="B8611">
        <v>33.940100000000001</v>
      </c>
      <c r="C8611" t="s">
        <v>237</v>
      </c>
    </row>
    <row r="8612" spans="1:3" x14ac:dyDescent="0.35">
      <c r="A8612" s="2" t="s">
        <v>54607</v>
      </c>
      <c r="B8612">
        <v>33.940300000000001</v>
      </c>
      <c r="C8612" t="s">
        <v>237</v>
      </c>
    </row>
    <row r="8613" spans="1:3" x14ac:dyDescent="0.35">
      <c r="A8613" s="2" t="s">
        <v>54608</v>
      </c>
      <c r="B8613">
        <v>33.939799999999998</v>
      </c>
      <c r="C8613" t="s">
        <v>237</v>
      </c>
    </row>
    <row r="8614" spans="1:3" x14ac:dyDescent="0.35">
      <c r="A8614" s="2" t="s">
        <v>54609</v>
      </c>
      <c r="B8614">
        <v>33.936100000000003</v>
      </c>
      <c r="C8614" t="s">
        <v>237</v>
      </c>
    </row>
    <row r="8615" spans="1:3" x14ac:dyDescent="0.35">
      <c r="A8615" s="2" t="s">
        <v>54610</v>
      </c>
      <c r="B8615">
        <v>33.938099999999999</v>
      </c>
      <c r="C8615" t="s">
        <v>237</v>
      </c>
    </row>
    <row r="8616" spans="1:3" x14ac:dyDescent="0.35">
      <c r="A8616" s="2" t="s">
        <v>54611</v>
      </c>
      <c r="B8616">
        <v>33.942300000000003</v>
      </c>
      <c r="C8616" t="s">
        <v>237</v>
      </c>
    </row>
    <row r="8617" spans="1:3" x14ac:dyDescent="0.35">
      <c r="A8617" s="2" t="s">
        <v>54612</v>
      </c>
      <c r="B8617">
        <v>33.941400000000002</v>
      </c>
      <c r="C8617" t="s">
        <v>237</v>
      </c>
    </row>
    <row r="8618" spans="1:3" x14ac:dyDescent="0.35">
      <c r="A8618" s="2" t="s">
        <v>54613</v>
      </c>
      <c r="B8618">
        <v>33.941200000000002</v>
      </c>
      <c r="C8618" t="s">
        <v>237</v>
      </c>
    </row>
    <row r="8619" spans="1:3" x14ac:dyDescent="0.35">
      <c r="A8619" s="2" t="s">
        <v>54614</v>
      </c>
      <c r="B8619">
        <v>33.937100000000001</v>
      </c>
      <c r="C8619" t="s">
        <v>237</v>
      </c>
    </row>
    <row r="8620" spans="1:3" x14ac:dyDescent="0.35">
      <c r="A8620" s="2" t="s">
        <v>54615</v>
      </c>
      <c r="B8620">
        <v>33.9405</v>
      </c>
      <c r="C8620" t="s">
        <v>237</v>
      </c>
    </row>
    <row r="8621" spans="1:3" x14ac:dyDescent="0.35">
      <c r="A8621" s="2" t="s">
        <v>54616</v>
      </c>
      <c r="B8621">
        <v>33.942599999999999</v>
      </c>
      <c r="C8621" t="s">
        <v>237</v>
      </c>
    </row>
    <row r="8622" spans="1:3" x14ac:dyDescent="0.35">
      <c r="A8622" s="2" t="s">
        <v>54617</v>
      </c>
      <c r="B8622">
        <v>33.939500000000002</v>
      </c>
      <c r="C8622" t="s">
        <v>237</v>
      </c>
    </row>
    <row r="8623" spans="1:3" x14ac:dyDescent="0.35">
      <c r="A8623" s="2" t="s">
        <v>54618</v>
      </c>
      <c r="B8623">
        <v>33.941400000000002</v>
      </c>
      <c r="C8623" t="s">
        <v>237</v>
      </c>
    </row>
    <row r="8624" spans="1:3" x14ac:dyDescent="0.35">
      <c r="A8624" s="2" t="s">
        <v>54619</v>
      </c>
      <c r="B8624">
        <v>33.940899999999999</v>
      </c>
      <c r="C8624" t="s">
        <v>237</v>
      </c>
    </row>
    <row r="8625" spans="1:3" x14ac:dyDescent="0.35">
      <c r="A8625" s="2" t="s">
        <v>54620</v>
      </c>
      <c r="B8625">
        <v>33.940800000000003</v>
      </c>
      <c r="C8625" t="s">
        <v>237</v>
      </c>
    </row>
    <row r="8626" spans="1:3" x14ac:dyDescent="0.35">
      <c r="A8626" s="2" t="s">
        <v>54621</v>
      </c>
      <c r="B8626">
        <v>33.933500000000002</v>
      </c>
      <c r="C8626" t="s">
        <v>237</v>
      </c>
    </row>
    <row r="8627" spans="1:3" x14ac:dyDescent="0.35">
      <c r="A8627" s="2" t="s">
        <v>54622</v>
      </c>
      <c r="B8627">
        <v>33.936500000000002</v>
      </c>
      <c r="C8627" t="s">
        <v>237</v>
      </c>
    </row>
    <row r="8628" spans="1:3" x14ac:dyDescent="0.35">
      <c r="A8628" s="2" t="s">
        <v>54623</v>
      </c>
      <c r="B8628">
        <v>33.935099999999998</v>
      </c>
      <c r="C8628" t="s">
        <v>237</v>
      </c>
    </row>
    <row r="8629" spans="1:3" x14ac:dyDescent="0.35">
      <c r="A8629" s="2" t="s">
        <v>54624</v>
      </c>
      <c r="B8629">
        <v>33.936799999999998</v>
      </c>
      <c r="C8629" t="s">
        <v>237</v>
      </c>
    </row>
    <row r="8630" spans="1:3" x14ac:dyDescent="0.35">
      <c r="A8630" s="2" t="s">
        <v>54625</v>
      </c>
      <c r="B8630">
        <v>33.936500000000002</v>
      </c>
      <c r="C8630" t="s">
        <v>237</v>
      </c>
    </row>
    <row r="8631" spans="1:3" x14ac:dyDescent="0.35">
      <c r="A8631" s="2" t="s">
        <v>54626</v>
      </c>
      <c r="B8631">
        <v>33.934399999999997</v>
      </c>
      <c r="C8631" t="s">
        <v>237</v>
      </c>
    </row>
    <row r="8632" spans="1:3" x14ac:dyDescent="0.35">
      <c r="A8632" s="2" t="s">
        <v>54627</v>
      </c>
      <c r="B8632">
        <v>33.936900000000001</v>
      </c>
      <c r="C8632" t="s">
        <v>237</v>
      </c>
    </row>
    <row r="8633" spans="1:3" x14ac:dyDescent="0.35">
      <c r="A8633" s="2" t="s">
        <v>54628</v>
      </c>
      <c r="B8633">
        <v>33.935899999999997</v>
      </c>
      <c r="C8633" t="s">
        <v>237</v>
      </c>
    </row>
    <row r="8634" spans="1:3" x14ac:dyDescent="0.35">
      <c r="A8634" s="2" t="s">
        <v>54629</v>
      </c>
      <c r="B8634">
        <v>33.9358</v>
      </c>
      <c r="C8634" t="s">
        <v>237</v>
      </c>
    </row>
    <row r="8635" spans="1:3" x14ac:dyDescent="0.35">
      <c r="A8635" s="2" t="s">
        <v>54630</v>
      </c>
      <c r="B8635">
        <v>33.938000000000002</v>
      </c>
      <c r="C8635" t="s">
        <v>237</v>
      </c>
    </row>
    <row r="8636" spans="1:3" x14ac:dyDescent="0.35">
      <c r="A8636" s="2" t="s">
        <v>54631</v>
      </c>
      <c r="B8636">
        <v>33.936100000000003</v>
      </c>
      <c r="C8636" t="s">
        <v>237</v>
      </c>
    </row>
    <row r="8637" spans="1:3" x14ac:dyDescent="0.35">
      <c r="A8637" s="2" t="s">
        <v>54632</v>
      </c>
      <c r="B8637">
        <v>33.938200000000002</v>
      </c>
      <c r="C8637" t="s">
        <v>237</v>
      </c>
    </row>
    <row r="8638" spans="1:3" x14ac:dyDescent="0.35">
      <c r="A8638" s="2" t="s">
        <v>54633</v>
      </c>
      <c r="B8638">
        <v>33.942700000000002</v>
      </c>
      <c r="C8638" t="s">
        <v>237</v>
      </c>
    </row>
    <row r="8639" spans="1:3" x14ac:dyDescent="0.35">
      <c r="A8639" s="2" t="s">
        <v>54634</v>
      </c>
      <c r="B8639">
        <v>33.937800000000003</v>
      </c>
      <c r="C8639" t="s">
        <v>237</v>
      </c>
    </row>
    <row r="8640" spans="1:3" x14ac:dyDescent="0.35">
      <c r="A8640" s="2" t="s">
        <v>54635</v>
      </c>
      <c r="B8640">
        <v>33.941600000000001</v>
      </c>
      <c r="C8640" t="s">
        <v>237</v>
      </c>
    </row>
    <row r="8641" spans="1:3" x14ac:dyDescent="0.35">
      <c r="A8641" s="2" t="s">
        <v>54636</v>
      </c>
      <c r="B8641">
        <v>33.939</v>
      </c>
      <c r="C8641" t="s">
        <v>237</v>
      </c>
    </row>
    <row r="8642" spans="1:3" x14ac:dyDescent="0.35">
      <c r="A8642" s="2" t="s">
        <v>54637</v>
      </c>
      <c r="B8642">
        <v>33.937899999999999</v>
      </c>
      <c r="C8642" t="s">
        <v>237</v>
      </c>
    </row>
    <row r="8643" spans="1:3" x14ac:dyDescent="0.35">
      <c r="A8643" s="2" t="s">
        <v>54638</v>
      </c>
      <c r="B8643">
        <v>33.934100000000001</v>
      </c>
      <c r="C8643" t="s">
        <v>237</v>
      </c>
    </row>
    <row r="8644" spans="1:3" x14ac:dyDescent="0.35">
      <c r="A8644" s="2" t="s">
        <v>54639</v>
      </c>
      <c r="B8644">
        <v>33.932400000000001</v>
      </c>
      <c r="C8644" t="s">
        <v>237</v>
      </c>
    </row>
    <row r="8645" spans="1:3" x14ac:dyDescent="0.35">
      <c r="A8645" s="2" t="s">
        <v>54640</v>
      </c>
      <c r="B8645">
        <v>33.938699999999997</v>
      </c>
      <c r="C8645" t="s">
        <v>237</v>
      </c>
    </row>
    <row r="8646" spans="1:3" x14ac:dyDescent="0.35">
      <c r="A8646" s="2" t="s">
        <v>54641</v>
      </c>
      <c r="B8646">
        <v>33.938499999999998</v>
      </c>
      <c r="C8646" t="s">
        <v>237</v>
      </c>
    </row>
    <row r="8647" spans="1:3" x14ac:dyDescent="0.35">
      <c r="A8647" s="2" t="s">
        <v>54642</v>
      </c>
      <c r="B8647">
        <v>33.938000000000002</v>
      </c>
      <c r="C8647" t="s">
        <v>237</v>
      </c>
    </row>
    <row r="8648" spans="1:3" x14ac:dyDescent="0.35">
      <c r="A8648" s="2" t="s">
        <v>54643</v>
      </c>
      <c r="B8648">
        <v>33.932699999999997</v>
      </c>
      <c r="C8648" t="s">
        <v>237</v>
      </c>
    </row>
    <row r="8649" spans="1:3" x14ac:dyDescent="0.35">
      <c r="A8649" s="2" t="s">
        <v>54644</v>
      </c>
      <c r="B8649">
        <v>33.935499999999998</v>
      </c>
      <c r="C8649" t="s">
        <v>237</v>
      </c>
    </row>
    <row r="8650" spans="1:3" x14ac:dyDescent="0.35">
      <c r="A8650" s="2" t="s">
        <v>54645</v>
      </c>
      <c r="B8650">
        <v>33.936999999999998</v>
      </c>
      <c r="C8650" t="s">
        <v>237</v>
      </c>
    </row>
    <row r="8651" spans="1:3" x14ac:dyDescent="0.35">
      <c r="A8651" s="2" t="s">
        <v>54646</v>
      </c>
      <c r="B8651">
        <v>33.936100000000003</v>
      </c>
      <c r="C8651" t="s">
        <v>237</v>
      </c>
    </row>
    <row r="8652" spans="1:3" x14ac:dyDescent="0.35">
      <c r="A8652" s="2" t="s">
        <v>54647</v>
      </c>
      <c r="B8652">
        <v>33.935299999999998</v>
      </c>
      <c r="C8652" t="s">
        <v>237</v>
      </c>
    </row>
    <row r="8653" spans="1:3" x14ac:dyDescent="0.35">
      <c r="A8653" s="2" t="s">
        <v>54648</v>
      </c>
      <c r="B8653">
        <v>33.939300000000003</v>
      </c>
      <c r="C8653" t="s">
        <v>237</v>
      </c>
    </row>
    <row r="8654" spans="1:3" x14ac:dyDescent="0.35">
      <c r="A8654" s="2" t="s">
        <v>54649</v>
      </c>
      <c r="B8654">
        <v>33.939799999999998</v>
      </c>
      <c r="C8654" t="s">
        <v>237</v>
      </c>
    </row>
    <row r="8655" spans="1:3" x14ac:dyDescent="0.35">
      <c r="A8655" s="2" t="s">
        <v>54650</v>
      </c>
      <c r="B8655">
        <v>33.9405</v>
      </c>
      <c r="C8655" t="s">
        <v>237</v>
      </c>
    </row>
    <row r="8656" spans="1:3" x14ac:dyDescent="0.35">
      <c r="A8656" s="2" t="s">
        <v>54651</v>
      </c>
      <c r="B8656">
        <v>33.940800000000003</v>
      </c>
      <c r="C8656" t="s">
        <v>237</v>
      </c>
    </row>
    <row r="8657" spans="1:3" x14ac:dyDescent="0.35">
      <c r="A8657" s="2" t="s">
        <v>54652</v>
      </c>
      <c r="B8657">
        <v>33.939799999999998</v>
      </c>
      <c r="C8657" t="s">
        <v>237</v>
      </c>
    </row>
    <row r="8658" spans="1:3" x14ac:dyDescent="0.35">
      <c r="A8658" s="2" t="s">
        <v>54653</v>
      </c>
      <c r="B8658">
        <v>33.941499999999998</v>
      </c>
      <c r="C8658" t="s">
        <v>237</v>
      </c>
    </row>
    <row r="8659" spans="1:3" x14ac:dyDescent="0.35">
      <c r="A8659" s="2" t="s">
        <v>54654</v>
      </c>
      <c r="B8659">
        <v>33.939399999999999</v>
      </c>
      <c r="C8659" t="s">
        <v>237</v>
      </c>
    </row>
    <row r="8660" spans="1:3" x14ac:dyDescent="0.35">
      <c r="A8660" s="2" t="s">
        <v>54655</v>
      </c>
      <c r="B8660">
        <v>33.938099999999999</v>
      </c>
      <c r="C8660" t="s">
        <v>237</v>
      </c>
    </row>
    <row r="8661" spans="1:3" x14ac:dyDescent="0.35">
      <c r="A8661" s="2" t="s">
        <v>54656</v>
      </c>
      <c r="B8661">
        <v>33.9392</v>
      </c>
      <c r="C8661" t="s">
        <v>237</v>
      </c>
    </row>
    <row r="8662" spans="1:3" x14ac:dyDescent="0.35">
      <c r="A8662" s="2" t="s">
        <v>54657</v>
      </c>
      <c r="B8662">
        <v>33.937600000000003</v>
      </c>
      <c r="C8662" t="s">
        <v>237</v>
      </c>
    </row>
    <row r="8663" spans="1:3" x14ac:dyDescent="0.35">
      <c r="A8663" s="2" t="s">
        <v>54658</v>
      </c>
      <c r="B8663">
        <v>33.940100000000001</v>
      </c>
      <c r="C8663" t="s">
        <v>237</v>
      </c>
    </row>
    <row r="8664" spans="1:3" x14ac:dyDescent="0.35">
      <c r="A8664" s="2" t="s">
        <v>54659</v>
      </c>
      <c r="B8664">
        <v>33.937800000000003</v>
      </c>
      <c r="C8664" t="s">
        <v>237</v>
      </c>
    </row>
    <row r="8665" spans="1:3" x14ac:dyDescent="0.35">
      <c r="A8665" s="2" t="s">
        <v>54660</v>
      </c>
      <c r="B8665">
        <v>33.939599999999999</v>
      </c>
      <c r="C8665" t="s">
        <v>237</v>
      </c>
    </row>
    <row r="8666" spans="1:3" x14ac:dyDescent="0.35">
      <c r="A8666" s="2" t="s">
        <v>54661</v>
      </c>
      <c r="B8666">
        <v>33.941499999999998</v>
      </c>
      <c r="C8666" t="s">
        <v>237</v>
      </c>
    </row>
    <row r="8667" spans="1:3" x14ac:dyDescent="0.35">
      <c r="A8667" s="2" t="s">
        <v>54662</v>
      </c>
      <c r="B8667">
        <v>33.9422</v>
      </c>
      <c r="C8667" t="s">
        <v>237</v>
      </c>
    </row>
    <row r="8668" spans="1:3" x14ac:dyDescent="0.35">
      <c r="A8668" s="2" t="s">
        <v>54663</v>
      </c>
      <c r="B8668">
        <v>33.943800000000003</v>
      </c>
      <c r="C8668" t="s">
        <v>237</v>
      </c>
    </row>
    <row r="8669" spans="1:3" x14ac:dyDescent="0.35">
      <c r="A8669" s="2" t="s">
        <v>54664</v>
      </c>
      <c r="B8669">
        <v>33.941000000000003</v>
      </c>
      <c r="C8669" t="s">
        <v>237</v>
      </c>
    </row>
    <row r="8670" spans="1:3" x14ac:dyDescent="0.35">
      <c r="A8670" s="2" t="s">
        <v>54665</v>
      </c>
      <c r="B8670">
        <v>33.943199999999997</v>
      </c>
      <c r="C8670" t="s">
        <v>237</v>
      </c>
    </row>
    <row r="8671" spans="1:3" x14ac:dyDescent="0.35">
      <c r="A8671" s="2" t="s">
        <v>54666</v>
      </c>
      <c r="B8671">
        <v>33.941099999999999</v>
      </c>
      <c r="C8671" t="s">
        <v>237</v>
      </c>
    </row>
    <row r="8672" spans="1:3" x14ac:dyDescent="0.35">
      <c r="A8672" s="2" t="s">
        <v>54667</v>
      </c>
      <c r="B8672">
        <v>33.940100000000001</v>
      </c>
      <c r="C8672" t="s">
        <v>237</v>
      </c>
    </row>
    <row r="8673" spans="1:3" x14ac:dyDescent="0.35">
      <c r="A8673" s="2" t="s">
        <v>54668</v>
      </c>
      <c r="B8673">
        <v>33.939500000000002</v>
      </c>
      <c r="C8673" t="s">
        <v>237</v>
      </c>
    </row>
    <row r="8674" spans="1:3" x14ac:dyDescent="0.35">
      <c r="A8674" s="2" t="s">
        <v>54669</v>
      </c>
      <c r="B8674">
        <v>33.935600000000001</v>
      </c>
      <c r="C8674" t="s">
        <v>237</v>
      </c>
    </row>
    <row r="8675" spans="1:3" x14ac:dyDescent="0.35">
      <c r="A8675" s="2" t="s">
        <v>54670</v>
      </c>
      <c r="B8675">
        <v>33.94</v>
      </c>
      <c r="C8675" t="s">
        <v>237</v>
      </c>
    </row>
    <row r="8676" spans="1:3" x14ac:dyDescent="0.35">
      <c r="A8676" s="2" t="s">
        <v>54671</v>
      </c>
      <c r="B8676">
        <v>33.939500000000002</v>
      </c>
      <c r="C8676" t="s">
        <v>237</v>
      </c>
    </row>
    <row r="8677" spans="1:3" x14ac:dyDescent="0.35">
      <c r="A8677" s="2" t="s">
        <v>54672</v>
      </c>
      <c r="B8677">
        <v>33.9437</v>
      </c>
      <c r="C8677" t="s">
        <v>237</v>
      </c>
    </row>
    <row r="8678" spans="1:3" x14ac:dyDescent="0.35">
      <c r="A8678" s="2" t="s">
        <v>54673</v>
      </c>
      <c r="B8678">
        <v>33.9422</v>
      </c>
      <c r="C8678" t="s">
        <v>237</v>
      </c>
    </row>
    <row r="8679" spans="1:3" x14ac:dyDescent="0.35">
      <c r="A8679" s="2" t="s">
        <v>54674</v>
      </c>
      <c r="B8679">
        <v>33.945099999999996</v>
      </c>
      <c r="C8679" t="s">
        <v>237</v>
      </c>
    </row>
    <row r="8680" spans="1:3" x14ac:dyDescent="0.35">
      <c r="A8680" s="2" t="s">
        <v>54675</v>
      </c>
      <c r="B8680">
        <v>33.947200000000002</v>
      </c>
      <c r="C8680" t="s">
        <v>237</v>
      </c>
    </row>
    <row r="8681" spans="1:3" x14ac:dyDescent="0.35">
      <c r="A8681" s="2" t="s">
        <v>54676</v>
      </c>
      <c r="B8681">
        <v>33.947099999999999</v>
      </c>
      <c r="C8681" t="s">
        <v>237</v>
      </c>
    </row>
    <row r="8682" spans="1:3" x14ac:dyDescent="0.35">
      <c r="A8682" s="2" t="s">
        <v>54677</v>
      </c>
      <c r="B8682">
        <v>33.943399999999997</v>
      </c>
      <c r="C8682" t="s">
        <v>237</v>
      </c>
    </row>
    <row r="8683" spans="1:3" x14ac:dyDescent="0.35">
      <c r="A8683" s="2" t="s">
        <v>54678</v>
      </c>
      <c r="B8683">
        <v>33.944299999999998</v>
      </c>
      <c r="C8683" t="s">
        <v>237</v>
      </c>
    </row>
    <row r="8684" spans="1:3" x14ac:dyDescent="0.35">
      <c r="A8684" s="2" t="s">
        <v>54679</v>
      </c>
      <c r="B8684">
        <v>33.943800000000003</v>
      </c>
      <c r="C8684" t="s">
        <v>237</v>
      </c>
    </row>
    <row r="8685" spans="1:3" x14ac:dyDescent="0.35">
      <c r="A8685" s="2" t="s">
        <v>54680</v>
      </c>
      <c r="B8685">
        <v>33.944699999999997</v>
      </c>
      <c r="C8685" t="s">
        <v>237</v>
      </c>
    </row>
    <row r="8686" spans="1:3" x14ac:dyDescent="0.35">
      <c r="A8686" s="2" t="s">
        <v>54681</v>
      </c>
      <c r="B8686">
        <v>33.942799999999998</v>
      </c>
      <c r="C8686" t="s">
        <v>237</v>
      </c>
    </row>
    <row r="8687" spans="1:3" x14ac:dyDescent="0.35">
      <c r="A8687" s="2" t="s">
        <v>54682</v>
      </c>
      <c r="B8687">
        <v>33.943899999999999</v>
      </c>
      <c r="C8687" t="s">
        <v>237</v>
      </c>
    </row>
    <row r="8688" spans="1:3" x14ac:dyDescent="0.35">
      <c r="A8688" s="2" t="s">
        <v>54683</v>
      </c>
      <c r="B8688">
        <v>33.947699999999998</v>
      </c>
      <c r="C8688" t="s">
        <v>237</v>
      </c>
    </row>
    <row r="8689" spans="1:3" x14ac:dyDescent="0.35">
      <c r="A8689" s="2" t="s">
        <v>54684</v>
      </c>
      <c r="B8689">
        <v>33.945700000000002</v>
      </c>
      <c r="C8689" t="s">
        <v>237</v>
      </c>
    </row>
    <row r="8690" spans="1:3" x14ac:dyDescent="0.35">
      <c r="A8690" s="2" t="s">
        <v>54685</v>
      </c>
      <c r="B8690">
        <v>33.9437</v>
      </c>
      <c r="C8690" t="s">
        <v>237</v>
      </c>
    </row>
    <row r="8691" spans="1:3" x14ac:dyDescent="0.35">
      <c r="A8691" s="2" t="s">
        <v>54686</v>
      </c>
      <c r="B8691">
        <v>33.953099999999999</v>
      </c>
      <c r="C8691" t="s">
        <v>237</v>
      </c>
    </row>
    <row r="8692" spans="1:3" x14ac:dyDescent="0.35">
      <c r="A8692" s="2" t="s">
        <v>54687</v>
      </c>
      <c r="B8692">
        <v>33.951300000000003</v>
      </c>
      <c r="C8692" t="s">
        <v>237</v>
      </c>
    </row>
    <row r="8693" spans="1:3" x14ac:dyDescent="0.35">
      <c r="A8693" s="2" t="s">
        <v>54688</v>
      </c>
      <c r="B8693">
        <v>33.951900000000002</v>
      </c>
      <c r="C8693" t="s">
        <v>237</v>
      </c>
    </row>
    <row r="8694" spans="1:3" x14ac:dyDescent="0.35">
      <c r="A8694" s="2" t="s">
        <v>54689</v>
      </c>
      <c r="B8694">
        <v>33.951900000000002</v>
      </c>
      <c r="C8694" t="s">
        <v>237</v>
      </c>
    </row>
    <row r="8695" spans="1:3" x14ac:dyDescent="0.35">
      <c r="A8695" s="2" t="s">
        <v>54690</v>
      </c>
      <c r="B8695">
        <v>33.948599999999999</v>
      </c>
      <c r="C8695" t="s">
        <v>237</v>
      </c>
    </row>
    <row r="8696" spans="1:3" x14ac:dyDescent="0.35">
      <c r="A8696" s="2" t="s">
        <v>54691</v>
      </c>
      <c r="B8696">
        <v>33.950000000000003</v>
      </c>
      <c r="C8696" t="s">
        <v>237</v>
      </c>
    </row>
    <row r="8697" spans="1:3" x14ac:dyDescent="0.35">
      <c r="A8697" s="2" t="s">
        <v>54692</v>
      </c>
      <c r="B8697">
        <v>33.945399999999999</v>
      </c>
      <c r="C8697" t="s">
        <v>237</v>
      </c>
    </row>
    <row r="8698" spans="1:3" x14ac:dyDescent="0.35">
      <c r="A8698" s="2" t="s">
        <v>54693</v>
      </c>
      <c r="B8698">
        <v>33.949199999999998</v>
      </c>
      <c r="C8698" t="s">
        <v>237</v>
      </c>
    </row>
    <row r="8699" spans="1:3" x14ac:dyDescent="0.35">
      <c r="A8699" s="2" t="s">
        <v>54694</v>
      </c>
      <c r="B8699">
        <v>33.950499999999998</v>
      </c>
      <c r="C8699" t="s">
        <v>237</v>
      </c>
    </row>
    <row r="8700" spans="1:3" x14ac:dyDescent="0.35">
      <c r="A8700" s="2" t="s">
        <v>54695</v>
      </c>
      <c r="B8700">
        <v>33.952500000000001</v>
      </c>
      <c r="C8700" t="s">
        <v>237</v>
      </c>
    </row>
    <row r="8701" spans="1:3" x14ac:dyDescent="0.35">
      <c r="A8701" s="2" t="s">
        <v>54696</v>
      </c>
      <c r="B8701">
        <v>33.952800000000003</v>
      </c>
      <c r="C8701" t="s">
        <v>237</v>
      </c>
    </row>
    <row r="8702" spans="1:3" x14ac:dyDescent="0.35">
      <c r="A8702" s="2" t="s">
        <v>54697</v>
      </c>
      <c r="B8702">
        <v>33.956400000000002</v>
      </c>
      <c r="C8702" t="s">
        <v>237</v>
      </c>
    </row>
    <row r="8703" spans="1:3" x14ac:dyDescent="0.35">
      <c r="A8703" s="2" t="s">
        <v>54698</v>
      </c>
      <c r="B8703">
        <v>33.956699999999998</v>
      </c>
      <c r="C8703" t="s">
        <v>237</v>
      </c>
    </row>
    <row r="8704" spans="1:3" x14ac:dyDescent="0.35">
      <c r="A8704" s="2" t="s">
        <v>54699</v>
      </c>
      <c r="B8704">
        <v>33.952399999999997</v>
      </c>
      <c r="C8704" t="s">
        <v>237</v>
      </c>
    </row>
    <row r="8705" spans="1:3" x14ac:dyDescent="0.35">
      <c r="A8705" s="2" t="s">
        <v>54700</v>
      </c>
      <c r="B8705">
        <v>33.955599999999997</v>
      </c>
      <c r="C8705" t="s">
        <v>237</v>
      </c>
    </row>
    <row r="8706" spans="1:3" x14ac:dyDescent="0.35">
      <c r="A8706" s="2" t="s">
        <v>54701</v>
      </c>
      <c r="B8706">
        <v>33.950699999999998</v>
      </c>
      <c r="C8706" t="s">
        <v>237</v>
      </c>
    </row>
    <row r="8707" spans="1:3" x14ac:dyDescent="0.35">
      <c r="A8707" s="2" t="s">
        <v>54702</v>
      </c>
      <c r="B8707">
        <v>33.9587</v>
      </c>
      <c r="C8707" t="s">
        <v>237</v>
      </c>
    </row>
    <row r="8708" spans="1:3" x14ac:dyDescent="0.35">
      <c r="A8708" s="2" t="s">
        <v>54703</v>
      </c>
      <c r="B8708">
        <v>33.955500000000001</v>
      </c>
      <c r="C8708" t="s">
        <v>237</v>
      </c>
    </row>
    <row r="8709" spans="1:3" x14ac:dyDescent="0.35">
      <c r="A8709" s="2" t="s">
        <v>54704</v>
      </c>
      <c r="B8709">
        <v>33.954099999999997</v>
      </c>
      <c r="C8709" t="s">
        <v>237</v>
      </c>
    </row>
    <row r="8710" spans="1:3" x14ac:dyDescent="0.35">
      <c r="A8710" s="2" t="s">
        <v>54705</v>
      </c>
      <c r="B8710">
        <v>33.953800000000001</v>
      </c>
      <c r="C8710" t="s">
        <v>237</v>
      </c>
    </row>
    <row r="8711" spans="1:3" x14ac:dyDescent="0.35">
      <c r="A8711" s="2" t="s">
        <v>54706</v>
      </c>
      <c r="B8711">
        <v>33.953800000000001</v>
      </c>
      <c r="C8711" t="s">
        <v>237</v>
      </c>
    </row>
    <row r="8712" spans="1:3" x14ac:dyDescent="0.35">
      <c r="A8712" s="2" t="s">
        <v>54707</v>
      </c>
      <c r="B8712">
        <v>33.956699999999998</v>
      </c>
      <c r="C8712" t="s">
        <v>237</v>
      </c>
    </row>
    <row r="8713" spans="1:3" x14ac:dyDescent="0.35">
      <c r="A8713" s="2" t="s">
        <v>54708</v>
      </c>
      <c r="B8713">
        <v>33.959600000000002</v>
      </c>
      <c r="C8713" t="s">
        <v>237</v>
      </c>
    </row>
    <row r="8714" spans="1:3" x14ac:dyDescent="0.35">
      <c r="A8714" s="2" t="s">
        <v>54709</v>
      </c>
      <c r="B8714">
        <v>33.961399999999998</v>
      </c>
      <c r="C8714" t="s">
        <v>237</v>
      </c>
    </row>
    <row r="8715" spans="1:3" x14ac:dyDescent="0.35">
      <c r="A8715" s="2" t="s">
        <v>54710</v>
      </c>
      <c r="B8715">
        <v>33.9617</v>
      </c>
      <c r="C8715" t="s">
        <v>237</v>
      </c>
    </row>
    <row r="8716" spans="1:3" x14ac:dyDescent="0.35">
      <c r="A8716" s="2" t="s">
        <v>54711</v>
      </c>
      <c r="B8716">
        <v>33.959099999999999</v>
      </c>
      <c r="C8716" t="s">
        <v>237</v>
      </c>
    </row>
    <row r="8717" spans="1:3" x14ac:dyDescent="0.35">
      <c r="A8717" s="2" t="s">
        <v>54712</v>
      </c>
      <c r="B8717">
        <v>33.958500000000001</v>
      </c>
      <c r="C8717" t="s">
        <v>237</v>
      </c>
    </row>
    <row r="8718" spans="1:3" x14ac:dyDescent="0.35">
      <c r="A8718" s="2" t="s">
        <v>54713</v>
      </c>
      <c r="B8718">
        <v>33.959800000000001</v>
      </c>
      <c r="C8718" t="s">
        <v>237</v>
      </c>
    </row>
    <row r="8719" spans="1:3" x14ac:dyDescent="0.35">
      <c r="A8719" s="2" t="s">
        <v>54714</v>
      </c>
      <c r="B8719">
        <v>33.961100000000002</v>
      </c>
      <c r="C8719" t="s">
        <v>237</v>
      </c>
    </row>
    <row r="8720" spans="1:3" x14ac:dyDescent="0.35">
      <c r="A8720" s="2" t="s">
        <v>54715</v>
      </c>
      <c r="B8720">
        <v>33.958100000000002</v>
      </c>
      <c r="C8720" t="s">
        <v>237</v>
      </c>
    </row>
    <row r="8721" spans="1:3" x14ac:dyDescent="0.35">
      <c r="A8721" s="2" t="s">
        <v>54716</v>
      </c>
      <c r="B8721">
        <v>33.959099999999999</v>
      </c>
      <c r="C8721" t="s">
        <v>237</v>
      </c>
    </row>
    <row r="8722" spans="1:3" x14ac:dyDescent="0.35">
      <c r="A8722" s="2" t="s">
        <v>54717</v>
      </c>
      <c r="B8722">
        <v>33.9604</v>
      </c>
      <c r="C8722" t="s">
        <v>237</v>
      </c>
    </row>
    <row r="8723" spans="1:3" x14ac:dyDescent="0.35">
      <c r="A8723" s="2" t="s">
        <v>54718</v>
      </c>
      <c r="B8723">
        <v>33.961100000000002</v>
      </c>
      <c r="C8723" t="s">
        <v>237</v>
      </c>
    </row>
    <row r="8724" spans="1:3" x14ac:dyDescent="0.35">
      <c r="A8724" s="2" t="s">
        <v>54719</v>
      </c>
      <c r="B8724">
        <v>33.961100000000002</v>
      </c>
      <c r="C8724" t="s">
        <v>237</v>
      </c>
    </row>
    <row r="8725" spans="1:3" x14ac:dyDescent="0.35">
      <c r="A8725" s="2" t="s">
        <v>54720</v>
      </c>
      <c r="B8725">
        <v>33.963500000000003</v>
      </c>
      <c r="C8725" t="s">
        <v>237</v>
      </c>
    </row>
    <row r="8726" spans="1:3" x14ac:dyDescent="0.35">
      <c r="A8726" s="2" t="s">
        <v>54721</v>
      </c>
      <c r="B8726">
        <v>33.964500000000001</v>
      </c>
      <c r="C8726" t="s">
        <v>237</v>
      </c>
    </row>
    <row r="8727" spans="1:3" x14ac:dyDescent="0.35">
      <c r="A8727" s="2" t="s">
        <v>54722</v>
      </c>
      <c r="B8727">
        <v>33.964799999999997</v>
      </c>
      <c r="C8727" t="s">
        <v>237</v>
      </c>
    </row>
    <row r="8728" spans="1:3" x14ac:dyDescent="0.35">
      <c r="A8728" s="2" t="s">
        <v>54723</v>
      </c>
      <c r="B8728">
        <v>33.9634</v>
      </c>
      <c r="C8728" t="s">
        <v>237</v>
      </c>
    </row>
    <row r="8729" spans="1:3" x14ac:dyDescent="0.35">
      <c r="A8729" s="2" t="s">
        <v>54724</v>
      </c>
      <c r="B8729">
        <v>33.965800000000002</v>
      </c>
      <c r="C8729" t="s">
        <v>237</v>
      </c>
    </row>
    <row r="8730" spans="1:3" x14ac:dyDescent="0.35">
      <c r="A8730" s="2" t="s">
        <v>54725</v>
      </c>
      <c r="B8730">
        <v>33.965400000000002</v>
      </c>
      <c r="C8730" t="s">
        <v>237</v>
      </c>
    </row>
    <row r="8731" spans="1:3" x14ac:dyDescent="0.35">
      <c r="A8731" s="2" t="s">
        <v>54726</v>
      </c>
      <c r="B8731">
        <v>33.964300000000001</v>
      </c>
      <c r="C8731" t="s">
        <v>237</v>
      </c>
    </row>
    <row r="8732" spans="1:3" x14ac:dyDescent="0.35">
      <c r="A8732" s="2" t="s">
        <v>54727</v>
      </c>
      <c r="B8732">
        <v>33.963099999999997</v>
      </c>
      <c r="C8732" t="s">
        <v>237</v>
      </c>
    </row>
    <row r="8733" spans="1:3" x14ac:dyDescent="0.35">
      <c r="A8733" s="2" t="s">
        <v>54728</v>
      </c>
      <c r="B8733">
        <v>33.968299999999999</v>
      </c>
      <c r="C8733" t="s">
        <v>237</v>
      </c>
    </row>
    <row r="8734" spans="1:3" x14ac:dyDescent="0.35">
      <c r="A8734" s="2" t="s">
        <v>54729</v>
      </c>
      <c r="B8734">
        <v>33.966500000000003</v>
      </c>
      <c r="C8734" t="s">
        <v>237</v>
      </c>
    </row>
    <row r="8735" spans="1:3" x14ac:dyDescent="0.35">
      <c r="A8735" s="2" t="s">
        <v>54730</v>
      </c>
      <c r="B8735">
        <v>33.970300000000002</v>
      </c>
      <c r="C8735" t="s">
        <v>237</v>
      </c>
    </row>
    <row r="8736" spans="1:3" x14ac:dyDescent="0.35">
      <c r="A8736" s="2" t="s">
        <v>54731</v>
      </c>
      <c r="B8736">
        <v>33.973799999999997</v>
      </c>
      <c r="C8736" t="s">
        <v>237</v>
      </c>
    </row>
    <row r="8737" spans="1:3" x14ac:dyDescent="0.35">
      <c r="A8737" s="2" t="s">
        <v>54732</v>
      </c>
      <c r="B8737">
        <v>33.9741</v>
      </c>
      <c r="C8737" t="s">
        <v>237</v>
      </c>
    </row>
    <row r="8738" spans="1:3" x14ac:dyDescent="0.35">
      <c r="A8738" s="2" t="s">
        <v>54733</v>
      </c>
      <c r="B8738">
        <v>33.9709</v>
      </c>
      <c r="C8738" t="s">
        <v>237</v>
      </c>
    </row>
    <row r="8739" spans="1:3" x14ac:dyDescent="0.35">
      <c r="A8739" s="2" t="s">
        <v>54734</v>
      </c>
      <c r="B8739">
        <v>33.975000000000001</v>
      </c>
      <c r="C8739" t="s">
        <v>237</v>
      </c>
    </row>
    <row r="8740" spans="1:3" x14ac:dyDescent="0.35">
      <c r="A8740" s="2" t="s">
        <v>54735</v>
      </c>
      <c r="B8740">
        <v>33.972299999999997</v>
      </c>
      <c r="C8740" t="s">
        <v>237</v>
      </c>
    </row>
    <row r="8741" spans="1:3" x14ac:dyDescent="0.35">
      <c r="A8741" s="2" t="s">
        <v>54736</v>
      </c>
      <c r="B8741">
        <v>33.974699999999999</v>
      </c>
      <c r="C8741" t="s">
        <v>237</v>
      </c>
    </row>
    <row r="8742" spans="1:3" x14ac:dyDescent="0.35">
      <c r="A8742" s="2" t="s">
        <v>54737</v>
      </c>
      <c r="B8742">
        <v>33.973500000000001</v>
      </c>
      <c r="C8742" t="s">
        <v>237</v>
      </c>
    </row>
    <row r="8743" spans="1:3" x14ac:dyDescent="0.35">
      <c r="A8743" s="2" t="s">
        <v>54738</v>
      </c>
      <c r="B8743">
        <v>33.975299999999997</v>
      </c>
      <c r="C8743" t="s">
        <v>237</v>
      </c>
    </row>
    <row r="8744" spans="1:3" x14ac:dyDescent="0.35">
      <c r="A8744" s="2" t="s">
        <v>54739</v>
      </c>
      <c r="B8744">
        <v>33.974800000000002</v>
      </c>
      <c r="C8744" t="s">
        <v>237</v>
      </c>
    </row>
    <row r="8745" spans="1:3" x14ac:dyDescent="0.35">
      <c r="A8745" s="2" t="s">
        <v>54740</v>
      </c>
      <c r="B8745">
        <v>33.9756</v>
      </c>
      <c r="C8745" t="s">
        <v>237</v>
      </c>
    </row>
    <row r="8746" spans="1:3" x14ac:dyDescent="0.35">
      <c r="A8746" s="2" t="s">
        <v>54741</v>
      </c>
      <c r="B8746">
        <v>33.980600000000003</v>
      </c>
      <c r="C8746" t="s">
        <v>237</v>
      </c>
    </row>
    <row r="8747" spans="1:3" x14ac:dyDescent="0.35">
      <c r="A8747" s="2" t="s">
        <v>54742</v>
      </c>
      <c r="B8747">
        <v>33.9816</v>
      </c>
      <c r="C8747" t="s">
        <v>237</v>
      </c>
    </row>
    <row r="8748" spans="1:3" x14ac:dyDescent="0.35">
      <c r="A8748" s="2" t="s">
        <v>54743</v>
      </c>
      <c r="B8748">
        <v>33.980899999999998</v>
      </c>
      <c r="C8748" t="s">
        <v>237</v>
      </c>
    </row>
    <row r="8749" spans="1:3" x14ac:dyDescent="0.35">
      <c r="A8749" s="2" t="s">
        <v>54744</v>
      </c>
      <c r="B8749">
        <v>33.981900000000003</v>
      </c>
      <c r="C8749" t="s">
        <v>237</v>
      </c>
    </row>
    <row r="8750" spans="1:3" x14ac:dyDescent="0.35">
      <c r="A8750" s="2" t="s">
        <v>54745</v>
      </c>
      <c r="B8750">
        <v>33.982500000000002</v>
      </c>
      <c r="C8750" t="s">
        <v>237</v>
      </c>
    </row>
    <row r="8751" spans="1:3" x14ac:dyDescent="0.35">
      <c r="A8751" s="2" t="s">
        <v>54746</v>
      </c>
      <c r="B8751">
        <v>33.982500000000002</v>
      </c>
      <c r="C8751" t="s">
        <v>237</v>
      </c>
    </row>
    <row r="8752" spans="1:3" x14ac:dyDescent="0.35">
      <c r="A8752" s="2" t="s">
        <v>54747</v>
      </c>
      <c r="B8752">
        <v>33.982700000000001</v>
      </c>
      <c r="C8752" t="s">
        <v>237</v>
      </c>
    </row>
    <row r="8753" spans="1:3" x14ac:dyDescent="0.35">
      <c r="A8753" s="2" t="s">
        <v>54748</v>
      </c>
      <c r="B8753">
        <v>33.982999999999997</v>
      </c>
      <c r="C8753" t="s">
        <v>237</v>
      </c>
    </row>
    <row r="8754" spans="1:3" x14ac:dyDescent="0.35">
      <c r="A8754" s="2" t="s">
        <v>54749</v>
      </c>
      <c r="B8754">
        <v>33.9801</v>
      </c>
      <c r="C8754" t="s">
        <v>237</v>
      </c>
    </row>
    <row r="8755" spans="1:3" x14ac:dyDescent="0.35">
      <c r="A8755" s="2" t="s">
        <v>54750</v>
      </c>
      <c r="B8755">
        <v>33.984999999999999</v>
      </c>
      <c r="C8755" t="s">
        <v>237</v>
      </c>
    </row>
    <row r="8756" spans="1:3" x14ac:dyDescent="0.35">
      <c r="A8756" s="2" t="s">
        <v>54751</v>
      </c>
      <c r="B8756">
        <v>33.987400000000001</v>
      </c>
      <c r="C8756" t="s">
        <v>237</v>
      </c>
    </row>
    <row r="8757" spans="1:3" x14ac:dyDescent="0.35">
      <c r="A8757" s="2" t="s">
        <v>54752</v>
      </c>
      <c r="B8757">
        <v>33.987099999999998</v>
      </c>
      <c r="C8757" t="s">
        <v>237</v>
      </c>
    </row>
    <row r="8758" spans="1:3" x14ac:dyDescent="0.35">
      <c r="A8758" s="2" t="s">
        <v>54753</v>
      </c>
      <c r="B8758">
        <v>33.990900000000003</v>
      </c>
      <c r="C8758" t="s">
        <v>237</v>
      </c>
    </row>
    <row r="8759" spans="1:3" x14ac:dyDescent="0.35">
      <c r="A8759" s="2" t="s">
        <v>54754</v>
      </c>
      <c r="B8759">
        <v>33.992100000000001</v>
      </c>
      <c r="C8759" t="s">
        <v>237</v>
      </c>
    </row>
    <row r="8760" spans="1:3" x14ac:dyDescent="0.35">
      <c r="A8760" s="2" t="s">
        <v>54755</v>
      </c>
      <c r="B8760">
        <v>33.992199999999997</v>
      </c>
      <c r="C8760" t="s">
        <v>237</v>
      </c>
    </row>
    <row r="8761" spans="1:3" x14ac:dyDescent="0.35">
      <c r="A8761" s="2" t="s">
        <v>54756</v>
      </c>
      <c r="B8761">
        <v>33.992400000000004</v>
      </c>
      <c r="C8761" t="s">
        <v>237</v>
      </c>
    </row>
    <row r="8762" spans="1:3" x14ac:dyDescent="0.35">
      <c r="A8762" s="2" t="s">
        <v>54757</v>
      </c>
      <c r="B8762">
        <v>33.993200000000002</v>
      </c>
      <c r="C8762" t="s">
        <v>237</v>
      </c>
    </row>
    <row r="8763" spans="1:3" x14ac:dyDescent="0.35">
      <c r="A8763" s="2" t="s">
        <v>54758</v>
      </c>
      <c r="B8763">
        <v>33.993200000000002</v>
      </c>
      <c r="C8763" t="s">
        <v>237</v>
      </c>
    </row>
    <row r="8764" spans="1:3" x14ac:dyDescent="0.35">
      <c r="A8764" s="2" t="s">
        <v>54759</v>
      </c>
      <c r="B8764">
        <v>33.990900000000003</v>
      </c>
      <c r="C8764" t="s">
        <v>237</v>
      </c>
    </row>
    <row r="8765" spans="1:3" x14ac:dyDescent="0.35">
      <c r="A8765" s="2" t="s">
        <v>54760</v>
      </c>
      <c r="B8765">
        <v>33.993200000000002</v>
      </c>
      <c r="C8765" t="s">
        <v>237</v>
      </c>
    </row>
    <row r="8766" spans="1:3" x14ac:dyDescent="0.35">
      <c r="A8766" s="2" t="s">
        <v>54761</v>
      </c>
      <c r="B8766">
        <v>33.996299999999998</v>
      </c>
      <c r="C8766" t="s">
        <v>237</v>
      </c>
    </row>
    <row r="8767" spans="1:3" x14ac:dyDescent="0.35">
      <c r="A8767" s="2" t="s">
        <v>54762</v>
      </c>
      <c r="B8767">
        <v>33.995600000000003</v>
      </c>
      <c r="C8767" t="s">
        <v>237</v>
      </c>
    </row>
    <row r="8768" spans="1:3" x14ac:dyDescent="0.35">
      <c r="A8768" s="2" t="s">
        <v>54763</v>
      </c>
      <c r="B8768">
        <v>33.995600000000003</v>
      </c>
      <c r="C8768" t="s">
        <v>237</v>
      </c>
    </row>
    <row r="8769" spans="1:3" x14ac:dyDescent="0.35">
      <c r="A8769" s="2" t="s">
        <v>54764</v>
      </c>
      <c r="B8769">
        <v>33.998899999999999</v>
      </c>
      <c r="C8769" t="s">
        <v>237</v>
      </c>
    </row>
    <row r="8770" spans="1:3" x14ac:dyDescent="0.35">
      <c r="A8770" s="2" t="s">
        <v>54765</v>
      </c>
      <c r="B8770">
        <v>33.998100000000001</v>
      </c>
      <c r="C8770" t="s">
        <v>237</v>
      </c>
    </row>
    <row r="8771" spans="1:3" x14ac:dyDescent="0.35">
      <c r="A8771" s="2" t="s">
        <v>54766</v>
      </c>
      <c r="B8771">
        <v>33.999899999999997</v>
      </c>
      <c r="C8771" t="s">
        <v>237</v>
      </c>
    </row>
    <row r="8772" spans="1:3" x14ac:dyDescent="0.35">
      <c r="A8772" s="2" t="s">
        <v>54767</v>
      </c>
      <c r="B8772">
        <v>34.000700000000002</v>
      </c>
      <c r="C8772" t="s">
        <v>237</v>
      </c>
    </row>
    <row r="8773" spans="1:3" x14ac:dyDescent="0.35">
      <c r="A8773" s="2" t="s">
        <v>54768</v>
      </c>
      <c r="B8773">
        <v>34.000900000000001</v>
      </c>
      <c r="C8773" t="s">
        <v>237</v>
      </c>
    </row>
    <row r="8774" spans="1:3" x14ac:dyDescent="0.35">
      <c r="A8774" s="2" t="s">
        <v>54769</v>
      </c>
      <c r="B8774">
        <v>33.999899999999997</v>
      </c>
      <c r="C8774" t="s">
        <v>237</v>
      </c>
    </row>
    <row r="8775" spans="1:3" x14ac:dyDescent="0.35">
      <c r="A8775" s="2" t="s">
        <v>54770</v>
      </c>
      <c r="B8775">
        <v>34.001100000000001</v>
      </c>
      <c r="C8775" t="s">
        <v>237</v>
      </c>
    </row>
    <row r="8776" spans="1:3" x14ac:dyDescent="0.35">
      <c r="A8776" s="2" t="s">
        <v>54771</v>
      </c>
      <c r="B8776">
        <v>34.002200000000002</v>
      </c>
      <c r="C8776" t="s">
        <v>237</v>
      </c>
    </row>
    <row r="8777" spans="1:3" x14ac:dyDescent="0.35">
      <c r="A8777" s="2" t="s">
        <v>54772</v>
      </c>
      <c r="B8777">
        <v>34.004399999999997</v>
      </c>
      <c r="C8777" t="s">
        <v>237</v>
      </c>
    </row>
    <row r="8778" spans="1:3" x14ac:dyDescent="0.35">
      <c r="A8778" s="2" t="s">
        <v>54773</v>
      </c>
      <c r="B8778">
        <v>34.003900000000002</v>
      </c>
      <c r="C8778" t="s">
        <v>237</v>
      </c>
    </row>
    <row r="8779" spans="1:3" x14ac:dyDescent="0.35">
      <c r="A8779" s="2" t="s">
        <v>54774</v>
      </c>
      <c r="B8779">
        <v>34.006</v>
      </c>
      <c r="C8779" t="s">
        <v>237</v>
      </c>
    </row>
    <row r="8780" spans="1:3" x14ac:dyDescent="0.35">
      <c r="A8780" s="2" t="s">
        <v>54775</v>
      </c>
      <c r="B8780">
        <v>34.008699999999997</v>
      </c>
      <c r="C8780" t="s">
        <v>237</v>
      </c>
    </row>
    <row r="8781" spans="1:3" x14ac:dyDescent="0.35">
      <c r="A8781" s="2" t="s">
        <v>54776</v>
      </c>
      <c r="B8781">
        <v>34.008400000000002</v>
      </c>
      <c r="C8781" t="s">
        <v>237</v>
      </c>
    </row>
    <row r="8782" spans="1:3" x14ac:dyDescent="0.35">
      <c r="A8782" s="2" t="s">
        <v>54777</v>
      </c>
      <c r="B8782">
        <v>34.008000000000003</v>
      </c>
      <c r="C8782" t="s">
        <v>237</v>
      </c>
    </row>
    <row r="8783" spans="1:3" x14ac:dyDescent="0.35">
      <c r="A8783" s="2" t="s">
        <v>54778</v>
      </c>
      <c r="B8783">
        <v>34.008699999999997</v>
      </c>
      <c r="C8783" t="s">
        <v>237</v>
      </c>
    </row>
    <row r="8784" spans="1:3" x14ac:dyDescent="0.35">
      <c r="A8784" s="2" t="s">
        <v>54779</v>
      </c>
      <c r="B8784">
        <v>34.010800000000003</v>
      </c>
      <c r="C8784" t="s">
        <v>237</v>
      </c>
    </row>
    <row r="8785" spans="1:3" x14ac:dyDescent="0.35">
      <c r="A8785" s="2" t="s">
        <v>54780</v>
      </c>
      <c r="B8785">
        <v>34.008000000000003</v>
      </c>
      <c r="C8785" t="s">
        <v>237</v>
      </c>
    </row>
    <row r="8786" spans="1:3" x14ac:dyDescent="0.35">
      <c r="A8786" s="2" t="s">
        <v>54781</v>
      </c>
      <c r="B8786">
        <v>34.009900000000002</v>
      </c>
      <c r="C8786" t="s">
        <v>237</v>
      </c>
    </row>
    <row r="8787" spans="1:3" x14ac:dyDescent="0.35">
      <c r="A8787" s="2" t="s">
        <v>54782</v>
      </c>
      <c r="B8787">
        <v>34.012900000000002</v>
      </c>
      <c r="C8787" t="s">
        <v>237</v>
      </c>
    </row>
    <row r="8788" spans="1:3" x14ac:dyDescent="0.35">
      <c r="A8788" s="2" t="s">
        <v>54783</v>
      </c>
      <c r="B8788">
        <v>34.011000000000003</v>
      </c>
      <c r="C8788" t="s">
        <v>237</v>
      </c>
    </row>
    <row r="8789" spans="1:3" x14ac:dyDescent="0.35">
      <c r="A8789" s="2" t="s">
        <v>54784</v>
      </c>
      <c r="B8789">
        <v>34.012</v>
      </c>
      <c r="C8789" t="s">
        <v>237</v>
      </c>
    </row>
    <row r="8790" spans="1:3" x14ac:dyDescent="0.35">
      <c r="A8790" s="2" t="s">
        <v>54785</v>
      </c>
      <c r="B8790">
        <v>34.0139</v>
      </c>
      <c r="C8790" t="s">
        <v>237</v>
      </c>
    </row>
    <row r="8791" spans="1:3" x14ac:dyDescent="0.35">
      <c r="A8791" s="2" t="s">
        <v>54786</v>
      </c>
      <c r="B8791">
        <v>34.017499999999998</v>
      </c>
      <c r="C8791" t="s">
        <v>237</v>
      </c>
    </row>
    <row r="8792" spans="1:3" x14ac:dyDescent="0.35">
      <c r="A8792" s="2" t="s">
        <v>54787</v>
      </c>
      <c r="B8792">
        <v>34.017099999999999</v>
      </c>
      <c r="C8792" t="s">
        <v>237</v>
      </c>
    </row>
    <row r="8793" spans="1:3" x14ac:dyDescent="0.35">
      <c r="A8793" s="2" t="s">
        <v>54788</v>
      </c>
      <c r="B8793">
        <v>34.018700000000003</v>
      </c>
      <c r="C8793" t="s">
        <v>237</v>
      </c>
    </row>
    <row r="8794" spans="1:3" x14ac:dyDescent="0.35">
      <c r="A8794" s="2" t="s">
        <v>54789</v>
      </c>
      <c r="B8794">
        <v>34.017000000000003</v>
      </c>
      <c r="C8794" t="s">
        <v>237</v>
      </c>
    </row>
    <row r="8795" spans="1:3" x14ac:dyDescent="0.35">
      <c r="A8795" s="2" t="s">
        <v>54790</v>
      </c>
      <c r="B8795">
        <v>34.0184</v>
      </c>
      <c r="C8795" t="s">
        <v>237</v>
      </c>
    </row>
    <row r="8796" spans="1:3" x14ac:dyDescent="0.35">
      <c r="A8796" s="2" t="s">
        <v>54791</v>
      </c>
      <c r="B8796">
        <v>34.020600000000002</v>
      </c>
      <c r="C8796" t="s">
        <v>237</v>
      </c>
    </row>
    <row r="8797" spans="1:3" x14ac:dyDescent="0.35">
      <c r="A8797" s="2" t="s">
        <v>54792</v>
      </c>
      <c r="B8797">
        <v>34.020800000000001</v>
      </c>
      <c r="C8797" t="s">
        <v>237</v>
      </c>
    </row>
    <row r="8798" spans="1:3" x14ac:dyDescent="0.35">
      <c r="A8798" s="2" t="s">
        <v>54793</v>
      </c>
      <c r="B8798">
        <v>34.021000000000001</v>
      </c>
      <c r="C8798" t="s">
        <v>237</v>
      </c>
    </row>
    <row r="8799" spans="1:3" x14ac:dyDescent="0.35">
      <c r="A8799" s="2" t="s">
        <v>54794</v>
      </c>
      <c r="B8799">
        <v>34.026000000000003</v>
      </c>
      <c r="C8799" t="s">
        <v>237</v>
      </c>
    </row>
    <row r="8800" spans="1:3" x14ac:dyDescent="0.35">
      <c r="A8800" s="2" t="s">
        <v>54795</v>
      </c>
      <c r="B8800">
        <v>34.025799999999997</v>
      </c>
      <c r="C8800" t="s">
        <v>237</v>
      </c>
    </row>
    <row r="8801" spans="1:3" x14ac:dyDescent="0.35">
      <c r="A8801" s="2" t="s">
        <v>54796</v>
      </c>
      <c r="B8801">
        <v>34.025100000000002</v>
      </c>
      <c r="C8801" t="s">
        <v>237</v>
      </c>
    </row>
    <row r="8802" spans="1:3" x14ac:dyDescent="0.35">
      <c r="A8802" s="2" t="s">
        <v>54797</v>
      </c>
      <c r="B8802">
        <v>34.023699999999998</v>
      </c>
      <c r="C8802" t="s">
        <v>237</v>
      </c>
    </row>
    <row r="8803" spans="1:3" x14ac:dyDescent="0.35">
      <c r="A8803" s="2" t="s">
        <v>54798</v>
      </c>
      <c r="B8803">
        <v>34.023899999999998</v>
      </c>
      <c r="C8803" t="s">
        <v>237</v>
      </c>
    </row>
    <row r="8804" spans="1:3" x14ac:dyDescent="0.35">
      <c r="A8804" s="2" t="s">
        <v>54799</v>
      </c>
      <c r="B8804">
        <v>34.0259</v>
      </c>
      <c r="C8804" t="s">
        <v>237</v>
      </c>
    </row>
    <row r="8805" spans="1:3" x14ac:dyDescent="0.35">
      <c r="A8805" s="2" t="s">
        <v>54800</v>
      </c>
      <c r="B8805">
        <v>34.023600000000002</v>
      </c>
      <c r="C8805" t="s">
        <v>237</v>
      </c>
    </row>
    <row r="8806" spans="1:3" x14ac:dyDescent="0.35">
      <c r="A8806" s="2" t="s">
        <v>54801</v>
      </c>
      <c r="B8806">
        <v>34.025799999999997</v>
      </c>
      <c r="C8806" t="s">
        <v>237</v>
      </c>
    </row>
    <row r="8807" spans="1:3" x14ac:dyDescent="0.35">
      <c r="A8807" s="2" t="s">
        <v>54802</v>
      </c>
      <c r="B8807">
        <v>34.030799999999999</v>
      </c>
      <c r="C8807" t="s">
        <v>237</v>
      </c>
    </row>
    <row r="8808" spans="1:3" x14ac:dyDescent="0.35">
      <c r="A8808" s="2" t="s">
        <v>54803</v>
      </c>
      <c r="B8808">
        <v>34.031799999999997</v>
      </c>
      <c r="C8808" t="s">
        <v>237</v>
      </c>
    </row>
    <row r="8809" spans="1:3" x14ac:dyDescent="0.35">
      <c r="A8809" s="2" t="s">
        <v>54804</v>
      </c>
      <c r="B8809">
        <v>34.034500000000001</v>
      </c>
      <c r="C8809" t="s">
        <v>237</v>
      </c>
    </row>
    <row r="8810" spans="1:3" x14ac:dyDescent="0.35">
      <c r="A8810" s="2" t="s">
        <v>54805</v>
      </c>
      <c r="B8810">
        <v>34.037700000000001</v>
      </c>
      <c r="C8810" t="s">
        <v>237</v>
      </c>
    </row>
    <row r="8811" spans="1:3" x14ac:dyDescent="0.35">
      <c r="A8811" s="2" t="s">
        <v>54806</v>
      </c>
      <c r="B8811">
        <v>34.040500000000002</v>
      </c>
      <c r="C8811" t="s">
        <v>237</v>
      </c>
    </row>
    <row r="8812" spans="1:3" x14ac:dyDescent="0.35">
      <c r="A8812" s="2" t="s">
        <v>54807</v>
      </c>
      <c r="B8812">
        <v>34.041400000000003</v>
      </c>
      <c r="C8812" t="s">
        <v>237</v>
      </c>
    </row>
    <row r="8813" spans="1:3" x14ac:dyDescent="0.35">
      <c r="A8813" s="2" t="s">
        <v>54808</v>
      </c>
      <c r="B8813">
        <v>34.040500000000002</v>
      </c>
      <c r="C8813" t="s">
        <v>237</v>
      </c>
    </row>
    <row r="8814" spans="1:3" x14ac:dyDescent="0.35">
      <c r="A8814" s="2" t="s">
        <v>54809</v>
      </c>
      <c r="B8814">
        <v>34.039299999999997</v>
      </c>
      <c r="C8814" t="s">
        <v>237</v>
      </c>
    </row>
    <row r="8815" spans="1:3" x14ac:dyDescent="0.35">
      <c r="A8815" s="2" t="s">
        <v>54810</v>
      </c>
      <c r="B8815">
        <v>34.040300000000002</v>
      </c>
      <c r="C8815" t="s">
        <v>237</v>
      </c>
    </row>
    <row r="8816" spans="1:3" x14ac:dyDescent="0.35">
      <c r="A8816" s="2" t="s">
        <v>54811</v>
      </c>
      <c r="B8816">
        <v>34.041400000000003</v>
      </c>
      <c r="C8816" t="s">
        <v>237</v>
      </c>
    </row>
    <row r="8817" spans="1:3" x14ac:dyDescent="0.35">
      <c r="A8817" s="2" t="s">
        <v>54812</v>
      </c>
      <c r="B8817">
        <v>34.038200000000003</v>
      </c>
      <c r="C8817" t="s">
        <v>237</v>
      </c>
    </row>
    <row r="8818" spans="1:3" x14ac:dyDescent="0.35">
      <c r="A8818" s="2" t="s">
        <v>54813</v>
      </c>
      <c r="B8818">
        <v>34.042499999999997</v>
      </c>
      <c r="C8818" t="s">
        <v>237</v>
      </c>
    </row>
    <row r="8819" spans="1:3" x14ac:dyDescent="0.35">
      <c r="A8819" s="2" t="s">
        <v>54814</v>
      </c>
      <c r="B8819">
        <v>34.045499999999997</v>
      </c>
      <c r="C8819" t="s">
        <v>237</v>
      </c>
    </row>
    <row r="8820" spans="1:3" x14ac:dyDescent="0.35">
      <c r="A8820" s="2" t="s">
        <v>54815</v>
      </c>
      <c r="B8820">
        <v>34.046199999999999</v>
      </c>
      <c r="C8820" t="s">
        <v>237</v>
      </c>
    </row>
    <row r="8821" spans="1:3" x14ac:dyDescent="0.35">
      <c r="A8821" s="2" t="s">
        <v>54816</v>
      </c>
      <c r="B8821">
        <v>34.048999999999999</v>
      </c>
      <c r="C8821" t="s">
        <v>237</v>
      </c>
    </row>
    <row r="8822" spans="1:3" x14ac:dyDescent="0.35">
      <c r="A8822" s="2" t="s">
        <v>54817</v>
      </c>
      <c r="B8822">
        <v>34.054099999999998</v>
      </c>
      <c r="C8822" t="s">
        <v>237</v>
      </c>
    </row>
    <row r="8823" spans="1:3" x14ac:dyDescent="0.35">
      <c r="A8823" s="2" t="s">
        <v>54818</v>
      </c>
      <c r="B8823">
        <v>34.055</v>
      </c>
      <c r="C8823" t="s">
        <v>237</v>
      </c>
    </row>
    <row r="8824" spans="1:3" x14ac:dyDescent="0.35">
      <c r="A8824" s="2" t="s">
        <v>54819</v>
      </c>
      <c r="B8824">
        <v>34.053600000000003</v>
      </c>
      <c r="C8824" t="s">
        <v>237</v>
      </c>
    </row>
    <row r="8825" spans="1:3" x14ac:dyDescent="0.35">
      <c r="A8825" s="2" t="s">
        <v>54820</v>
      </c>
      <c r="B8825">
        <v>34.052700000000002</v>
      </c>
      <c r="C8825" t="s">
        <v>237</v>
      </c>
    </row>
    <row r="8826" spans="1:3" x14ac:dyDescent="0.35">
      <c r="A8826" s="2" t="s">
        <v>54821</v>
      </c>
      <c r="B8826">
        <v>34.055799999999998</v>
      </c>
      <c r="C8826" t="s">
        <v>237</v>
      </c>
    </row>
    <row r="8827" spans="1:3" x14ac:dyDescent="0.35">
      <c r="A8827" s="2" t="s">
        <v>54822</v>
      </c>
      <c r="B8827">
        <v>34.055500000000002</v>
      </c>
      <c r="C8827" t="s">
        <v>237</v>
      </c>
    </row>
    <row r="8828" spans="1:3" x14ac:dyDescent="0.35">
      <c r="A8828" s="2" t="s">
        <v>54823</v>
      </c>
      <c r="B8828">
        <v>34.056100000000001</v>
      </c>
      <c r="C8828" t="s">
        <v>237</v>
      </c>
    </row>
    <row r="8829" spans="1:3" x14ac:dyDescent="0.35">
      <c r="A8829" s="2" t="s">
        <v>54824</v>
      </c>
      <c r="B8829">
        <v>34.057099999999998</v>
      </c>
      <c r="C8829" t="s">
        <v>237</v>
      </c>
    </row>
    <row r="8830" spans="1:3" x14ac:dyDescent="0.35">
      <c r="A8830" s="2" t="s">
        <v>54825</v>
      </c>
      <c r="B8830">
        <v>34.059800000000003</v>
      </c>
      <c r="C8830" t="s">
        <v>237</v>
      </c>
    </row>
    <row r="8831" spans="1:3" x14ac:dyDescent="0.35">
      <c r="A8831" s="2" t="s">
        <v>54826</v>
      </c>
      <c r="B8831">
        <v>34.063099999999999</v>
      </c>
      <c r="C8831" t="s">
        <v>237</v>
      </c>
    </row>
    <row r="8832" spans="1:3" x14ac:dyDescent="0.35">
      <c r="A8832" s="2" t="s">
        <v>54827</v>
      </c>
      <c r="B8832">
        <v>34.061100000000003</v>
      </c>
      <c r="C8832" t="s">
        <v>237</v>
      </c>
    </row>
    <row r="8833" spans="1:3" x14ac:dyDescent="0.35">
      <c r="A8833" s="2" t="s">
        <v>54828</v>
      </c>
      <c r="B8833">
        <v>34.068399999999997</v>
      </c>
      <c r="C8833" t="s">
        <v>237</v>
      </c>
    </row>
    <row r="8834" spans="1:3" x14ac:dyDescent="0.35">
      <c r="A8834" s="2" t="s">
        <v>54829</v>
      </c>
      <c r="B8834">
        <v>34.069000000000003</v>
      </c>
      <c r="C8834" t="s">
        <v>237</v>
      </c>
    </row>
    <row r="8835" spans="1:3" x14ac:dyDescent="0.35">
      <c r="A8835" s="2" t="s">
        <v>54830</v>
      </c>
      <c r="B8835">
        <v>34.071599999999997</v>
      </c>
      <c r="C8835" t="s">
        <v>237</v>
      </c>
    </row>
    <row r="8836" spans="1:3" x14ac:dyDescent="0.35">
      <c r="A8836" s="2" t="s">
        <v>54831</v>
      </c>
      <c r="B8836">
        <v>34.068600000000004</v>
      </c>
      <c r="C8836" t="s">
        <v>237</v>
      </c>
    </row>
    <row r="8837" spans="1:3" x14ac:dyDescent="0.35">
      <c r="A8837" s="2" t="s">
        <v>54832</v>
      </c>
      <c r="B8837">
        <v>34.074199999999998</v>
      </c>
      <c r="C8837" t="s">
        <v>237</v>
      </c>
    </row>
    <row r="8838" spans="1:3" x14ac:dyDescent="0.35">
      <c r="A8838" s="2" t="s">
        <v>54833</v>
      </c>
      <c r="B8838">
        <v>34.073099999999997</v>
      </c>
      <c r="C8838" t="s">
        <v>237</v>
      </c>
    </row>
    <row r="8839" spans="1:3" x14ac:dyDescent="0.35">
      <c r="A8839" s="2" t="s">
        <v>54834</v>
      </c>
      <c r="B8839">
        <v>34.072600000000001</v>
      </c>
      <c r="C8839" t="s">
        <v>237</v>
      </c>
    </row>
    <row r="8840" spans="1:3" x14ac:dyDescent="0.35">
      <c r="A8840" s="2" t="s">
        <v>54835</v>
      </c>
      <c r="B8840">
        <v>34.076700000000002</v>
      </c>
      <c r="C8840" t="s">
        <v>237</v>
      </c>
    </row>
    <row r="8841" spans="1:3" x14ac:dyDescent="0.35">
      <c r="A8841" s="2" t="s">
        <v>54836</v>
      </c>
      <c r="B8841">
        <v>34.078600000000002</v>
      </c>
      <c r="C8841" t="s">
        <v>237</v>
      </c>
    </row>
    <row r="8842" spans="1:3" x14ac:dyDescent="0.35">
      <c r="A8842" s="2" t="s">
        <v>54837</v>
      </c>
      <c r="B8842">
        <v>34.083100000000002</v>
      </c>
      <c r="C8842" t="s">
        <v>237</v>
      </c>
    </row>
    <row r="8843" spans="1:3" x14ac:dyDescent="0.35">
      <c r="A8843" s="2" t="s">
        <v>54838</v>
      </c>
      <c r="B8843">
        <v>34.083399999999997</v>
      </c>
      <c r="C8843" t="s">
        <v>237</v>
      </c>
    </row>
    <row r="8844" spans="1:3" x14ac:dyDescent="0.35">
      <c r="A8844" s="2" t="s">
        <v>54839</v>
      </c>
      <c r="B8844">
        <v>34.085000000000001</v>
      </c>
      <c r="C8844" t="s">
        <v>237</v>
      </c>
    </row>
    <row r="8845" spans="1:3" x14ac:dyDescent="0.35">
      <c r="A8845" s="2" t="s">
        <v>54840</v>
      </c>
      <c r="B8845">
        <v>34.087699999999998</v>
      </c>
      <c r="C8845" t="s">
        <v>237</v>
      </c>
    </row>
    <row r="8846" spans="1:3" x14ac:dyDescent="0.35">
      <c r="A8846" s="2" t="s">
        <v>54841</v>
      </c>
      <c r="B8846">
        <v>34.087299999999999</v>
      </c>
      <c r="C8846" t="s">
        <v>237</v>
      </c>
    </row>
    <row r="8847" spans="1:3" x14ac:dyDescent="0.35">
      <c r="A8847" s="2" t="s">
        <v>54842</v>
      </c>
      <c r="B8847">
        <v>34.087400000000002</v>
      </c>
      <c r="C8847" t="s">
        <v>237</v>
      </c>
    </row>
    <row r="8848" spans="1:3" x14ac:dyDescent="0.35">
      <c r="A8848" s="2" t="s">
        <v>54843</v>
      </c>
      <c r="B8848">
        <v>34.088999999999999</v>
      </c>
      <c r="C8848" t="s">
        <v>237</v>
      </c>
    </row>
    <row r="8849" spans="1:3" x14ac:dyDescent="0.35">
      <c r="A8849" s="2" t="s">
        <v>54844</v>
      </c>
      <c r="B8849">
        <v>34.0884</v>
      </c>
      <c r="C8849" t="s">
        <v>237</v>
      </c>
    </row>
    <row r="8850" spans="1:3" x14ac:dyDescent="0.35">
      <c r="A8850" s="2" t="s">
        <v>54845</v>
      </c>
      <c r="B8850">
        <v>34.0901</v>
      </c>
      <c r="C8850" t="s">
        <v>237</v>
      </c>
    </row>
    <row r="8851" spans="1:3" x14ac:dyDescent="0.35">
      <c r="A8851" s="2" t="s">
        <v>54846</v>
      </c>
      <c r="B8851">
        <v>34.0916</v>
      </c>
      <c r="C8851" t="s">
        <v>237</v>
      </c>
    </row>
    <row r="8852" spans="1:3" x14ac:dyDescent="0.35">
      <c r="A8852" s="2" t="s">
        <v>54847</v>
      </c>
      <c r="B8852">
        <v>34.093899999999998</v>
      </c>
      <c r="C8852" t="s">
        <v>237</v>
      </c>
    </row>
    <row r="8853" spans="1:3" x14ac:dyDescent="0.35">
      <c r="A8853" s="2" t="s">
        <v>54848</v>
      </c>
      <c r="B8853">
        <v>34.095100000000002</v>
      </c>
      <c r="C8853" t="s">
        <v>237</v>
      </c>
    </row>
    <row r="8854" spans="1:3" x14ac:dyDescent="0.35">
      <c r="A8854" s="2" t="s">
        <v>54849</v>
      </c>
      <c r="B8854">
        <v>34.096499999999999</v>
      </c>
      <c r="C8854" t="s">
        <v>237</v>
      </c>
    </row>
    <row r="8855" spans="1:3" x14ac:dyDescent="0.35">
      <c r="A8855" s="2" t="s">
        <v>54850</v>
      </c>
      <c r="B8855">
        <v>34.101500000000001</v>
      </c>
      <c r="C8855" t="s">
        <v>237</v>
      </c>
    </row>
    <row r="8856" spans="1:3" x14ac:dyDescent="0.35">
      <c r="A8856" s="2" t="s">
        <v>54851</v>
      </c>
      <c r="B8856">
        <v>34.101399999999998</v>
      </c>
      <c r="C8856" t="s">
        <v>237</v>
      </c>
    </row>
    <row r="8857" spans="1:3" x14ac:dyDescent="0.35">
      <c r="A8857" s="2" t="s">
        <v>54852</v>
      </c>
      <c r="B8857">
        <v>34.100999999999999</v>
      </c>
      <c r="C8857" t="s">
        <v>237</v>
      </c>
    </row>
    <row r="8858" spans="1:3" x14ac:dyDescent="0.35">
      <c r="A8858" s="2" t="s">
        <v>54853</v>
      </c>
      <c r="B8858">
        <v>34.100900000000003</v>
      </c>
      <c r="C8858" t="s">
        <v>237</v>
      </c>
    </row>
    <row r="8859" spans="1:3" x14ac:dyDescent="0.35">
      <c r="A8859" s="2" t="s">
        <v>54854</v>
      </c>
      <c r="B8859">
        <v>34.102499999999999</v>
      </c>
      <c r="C8859" t="s">
        <v>237</v>
      </c>
    </row>
    <row r="8860" spans="1:3" x14ac:dyDescent="0.35">
      <c r="A8860" s="2" t="s">
        <v>54855</v>
      </c>
      <c r="B8860">
        <v>34.103099999999998</v>
      </c>
      <c r="C8860" t="s">
        <v>237</v>
      </c>
    </row>
    <row r="8861" spans="1:3" x14ac:dyDescent="0.35">
      <c r="A8861" s="2" t="s">
        <v>54856</v>
      </c>
      <c r="B8861">
        <v>34.1038</v>
      </c>
      <c r="C8861" t="s">
        <v>237</v>
      </c>
    </row>
    <row r="8862" spans="1:3" x14ac:dyDescent="0.35">
      <c r="A8862" s="2" t="s">
        <v>54857</v>
      </c>
      <c r="B8862">
        <v>34.104300000000002</v>
      </c>
      <c r="C8862" t="s">
        <v>237</v>
      </c>
    </row>
    <row r="8863" spans="1:3" x14ac:dyDescent="0.35">
      <c r="A8863" s="2" t="s">
        <v>54858</v>
      </c>
      <c r="B8863">
        <v>34.107300000000002</v>
      </c>
      <c r="C8863" t="s">
        <v>237</v>
      </c>
    </row>
    <row r="8864" spans="1:3" x14ac:dyDescent="0.35">
      <c r="A8864" s="2" t="s">
        <v>54859</v>
      </c>
      <c r="B8864">
        <v>34.110100000000003</v>
      </c>
      <c r="C8864" t="s">
        <v>237</v>
      </c>
    </row>
    <row r="8865" spans="1:3" x14ac:dyDescent="0.35">
      <c r="A8865" s="2" t="s">
        <v>54860</v>
      </c>
      <c r="B8865">
        <v>34.109400000000001</v>
      </c>
      <c r="C8865" t="s">
        <v>237</v>
      </c>
    </row>
    <row r="8866" spans="1:3" x14ac:dyDescent="0.35">
      <c r="A8866" s="2" t="s">
        <v>54861</v>
      </c>
      <c r="B8866">
        <v>34.1096</v>
      </c>
      <c r="C8866" t="s">
        <v>237</v>
      </c>
    </row>
    <row r="8867" spans="1:3" x14ac:dyDescent="0.35">
      <c r="A8867" s="2" t="s">
        <v>54862</v>
      </c>
      <c r="B8867">
        <v>34.111199999999997</v>
      </c>
      <c r="C8867" t="s">
        <v>237</v>
      </c>
    </row>
    <row r="8868" spans="1:3" x14ac:dyDescent="0.35">
      <c r="A8868" s="2" t="s">
        <v>54863</v>
      </c>
      <c r="B8868">
        <v>34.113999999999997</v>
      </c>
      <c r="C8868" t="s">
        <v>237</v>
      </c>
    </row>
    <row r="8869" spans="1:3" x14ac:dyDescent="0.35">
      <c r="A8869" s="2" t="s">
        <v>54864</v>
      </c>
      <c r="B8869">
        <v>34.110700000000001</v>
      </c>
      <c r="C8869" t="s">
        <v>237</v>
      </c>
    </row>
    <row r="8870" spans="1:3" x14ac:dyDescent="0.35">
      <c r="A8870" s="2" t="s">
        <v>54865</v>
      </c>
      <c r="B8870">
        <v>34.110599999999998</v>
      </c>
      <c r="C8870" t="s">
        <v>237</v>
      </c>
    </row>
    <row r="8871" spans="1:3" x14ac:dyDescent="0.35">
      <c r="A8871" s="2" t="s">
        <v>54866</v>
      </c>
      <c r="B8871">
        <v>34.1173</v>
      </c>
      <c r="C8871" t="s">
        <v>237</v>
      </c>
    </row>
    <row r="8872" spans="1:3" x14ac:dyDescent="0.35">
      <c r="A8872" s="2" t="s">
        <v>54867</v>
      </c>
      <c r="B8872">
        <v>34.1205</v>
      </c>
      <c r="C8872" t="s">
        <v>237</v>
      </c>
    </row>
    <row r="8873" spans="1:3" x14ac:dyDescent="0.35">
      <c r="A8873" s="2" t="s">
        <v>54868</v>
      </c>
      <c r="B8873">
        <v>34.120100000000001</v>
      </c>
      <c r="C8873" t="s">
        <v>237</v>
      </c>
    </row>
    <row r="8874" spans="1:3" x14ac:dyDescent="0.35">
      <c r="A8874" s="2" t="s">
        <v>54869</v>
      </c>
      <c r="B8874">
        <v>34.127499999999998</v>
      </c>
      <c r="C8874" t="s">
        <v>237</v>
      </c>
    </row>
    <row r="8875" spans="1:3" x14ac:dyDescent="0.35">
      <c r="A8875" s="2" t="s">
        <v>54870</v>
      </c>
      <c r="B8875">
        <v>34.128399999999999</v>
      </c>
      <c r="C8875" t="s">
        <v>237</v>
      </c>
    </row>
    <row r="8876" spans="1:3" x14ac:dyDescent="0.35">
      <c r="A8876" s="2" t="s">
        <v>54871</v>
      </c>
      <c r="B8876">
        <v>34.1282</v>
      </c>
      <c r="C8876" t="s">
        <v>237</v>
      </c>
    </row>
    <row r="8877" spans="1:3" x14ac:dyDescent="0.35">
      <c r="A8877" s="2" t="s">
        <v>54872</v>
      </c>
      <c r="B8877">
        <v>34.126899999999999</v>
      </c>
      <c r="C8877" t="s">
        <v>237</v>
      </c>
    </row>
    <row r="8878" spans="1:3" x14ac:dyDescent="0.35">
      <c r="A8878" s="2" t="s">
        <v>54873</v>
      </c>
      <c r="B8878">
        <v>34.128300000000003</v>
      </c>
      <c r="C8878" t="s">
        <v>237</v>
      </c>
    </row>
    <row r="8879" spans="1:3" x14ac:dyDescent="0.35">
      <c r="A8879" s="2" t="s">
        <v>54874</v>
      </c>
      <c r="B8879">
        <v>34.127200000000002</v>
      </c>
      <c r="C8879" t="s">
        <v>237</v>
      </c>
    </row>
    <row r="8880" spans="1:3" x14ac:dyDescent="0.35">
      <c r="A8880" s="2" t="s">
        <v>54875</v>
      </c>
      <c r="B8880">
        <v>34.132300000000001</v>
      </c>
      <c r="C8880" t="s">
        <v>237</v>
      </c>
    </row>
    <row r="8881" spans="1:3" x14ac:dyDescent="0.35">
      <c r="A8881" s="2" t="s">
        <v>54876</v>
      </c>
      <c r="B8881">
        <v>34.133800000000001</v>
      </c>
      <c r="C8881" t="s">
        <v>237</v>
      </c>
    </row>
    <row r="8882" spans="1:3" x14ac:dyDescent="0.35">
      <c r="A8882" s="2" t="s">
        <v>54877</v>
      </c>
      <c r="B8882">
        <v>34.136099999999999</v>
      </c>
      <c r="C8882" t="s">
        <v>237</v>
      </c>
    </row>
    <row r="8883" spans="1:3" x14ac:dyDescent="0.35">
      <c r="A8883" s="2" t="s">
        <v>54878</v>
      </c>
      <c r="B8883">
        <v>34.138500000000001</v>
      </c>
      <c r="C8883" t="s">
        <v>237</v>
      </c>
    </row>
    <row r="8884" spans="1:3" x14ac:dyDescent="0.35">
      <c r="A8884" s="2" t="s">
        <v>54879</v>
      </c>
      <c r="B8884">
        <v>34.143700000000003</v>
      </c>
      <c r="C8884" t="s">
        <v>237</v>
      </c>
    </row>
    <row r="8885" spans="1:3" x14ac:dyDescent="0.35">
      <c r="A8885" s="2" t="s">
        <v>54880</v>
      </c>
      <c r="B8885">
        <v>34.142800000000001</v>
      </c>
      <c r="C8885" t="s">
        <v>237</v>
      </c>
    </row>
    <row r="8886" spans="1:3" x14ac:dyDescent="0.35">
      <c r="A8886" s="2" t="s">
        <v>54881</v>
      </c>
      <c r="B8886">
        <v>34.143099999999997</v>
      </c>
      <c r="C8886" t="s">
        <v>237</v>
      </c>
    </row>
    <row r="8887" spans="1:3" x14ac:dyDescent="0.35">
      <c r="A8887" s="2" t="s">
        <v>54882</v>
      </c>
      <c r="B8887">
        <v>34.144300000000001</v>
      </c>
      <c r="C8887" t="s">
        <v>237</v>
      </c>
    </row>
    <row r="8888" spans="1:3" x14ac:dyDescent="0.35">
      <c r="A8888" s="2" t="s">
        <v>54883</v>
      </c>
      <c r="B8888">
        <v>34.143000000000001</v>
      </c>
      <c r="C8888" t="s">
        <v>237</v>
      </c>
    </row>
    <row r="8889" spans="1:3" x14ac:dyDescent="0.35">
      <c r="A8889" s="2" t="s">
        <v>54884</v>
      </c>
      <c r="B8889">
        <v>34.145099999999999</v>
      </c>
      <c r="C8889" t="s">
        <v>237</v>
      </c>
    </row>
    <row r="8890" spans="1:3" x14ac:dyDescent="0.35">
      <c r="A8890" s="2" t="s">
        <v>54885</v>
      </c>
      <c r="B8890">
        <v>34.145899999999997</v>
      </c>
      <c r="C8890" t="s">
        <v>237</v>
      </c>
    </row>
    <row r="8891" spans="1:3" x14ac:dyDescent="0.35">
      <c r="A8891" s="2" t="s">
        <v>54886</v>
      </c>
      <c r="B8891">
        <v>34.1496</v>
      </c>
      <c r="C8891" t="s">
        <v>237</v>
      </c>
    </row>
    <row r="8892" spans="1:3" x14ac:dyDescent="0.35">
      <c r="A8892" s="2" t="s">
        <v>54887</v>
      </c>
      <c r="B8892">
        <v>34.1494</v>
      </c>
      <c r="C8892" t="s">
        <v>237</v>
      </c>
    </row>
    <row r="8893" spans="1:3" x14ac:dyDescent="0.35">
      <c r="A8893" s="2" t="s">
        <v>54888</v>
      </c>
      <c r="B8893">
        <v>34.155500000000004</v>
      </c>
      <c r="C8893" t="s">
        <v>237</v>
      </c>
    </row>
    <row r="8894" spans="1:3" x14ac:dyDescent="0.35">
      <c r="A8894" s="2" t="s">
        <v>54889</v>
      </c>
      <c r="B8894">
        <v>34.159399999999998</v>
      </c>
      <c r="C8894" t="s">
        <v>237</v>
      </c>
    </row>
    <row r="8895" spans="1:3" x14ac:dyDescent="0.35">
      <c r="A8895" s="2" t="s">
        <v>54890</v>
      </c>
      <c r="B8895">
        <v>34.162399999999998</v>
      </c>
      <c r="C8895" t="s">
        <v>237</v>
      </c>
    </row>
    <row r="8896" spans="1:3" x14ac:dyDescent="0.35">
      <c r="A8896" s="2" t="s">
        <v>54891</v>
      </c>
      <c r="B8896">
        <v>34.160800000000002</v>
      </c>
      <c r="C8896" t="s">
        <v>237</v>
      </c>
    </row>
    <row r="8897" spans="1:3" x14ac:dyDescent="0.35">
      <c r="A8897" s="2" t="s">
        <v>54892</v>
      </c>
      <c r="B8897">
        <v>34.164900000000003</v>
      </c>
      <c r="C8897" t="s">
        <v>237</v>
      </c>
    </row>
    <row r="8898" spans="1:3" x14ac:dyDescent="0.35">
      <c r="A8898" s="2" t="s">
        <v>54893</v>
      </c>
      <c r="B8898">
        <v>34.1648</v>
      </c>
      <c r="C8898" t="s">
        <v>237</v>
      </c>
    </row>
    <row r="8899" spans="1:3" x14ac:dyDescent="0.35">
      <c r="A8899" s="2" t="s">
        <v>54894</v>
      </c>
      <c r="B8899">
        <v>34.166400000000003</v>
      </c>
      <c r="C8899" t="s">
        <v>237</v>
      </c>
    </row>
    <row r="8900" spans="1:3" x14ac:dyDescent="0.35">
      <c r="A8900" s="2" t="s">
        <v>54895</v>
      </c>
      <c r="B8900">
        <v>34.1663</v>
      </c>
      <c r="C8900" t="s">
        <v>237</v>
      </c>
    </row>
    <row r="8901" spans="1:3" x14ac:dyDescent="0.35">
      <c r="A8901" s="2" t="s">
        <v>54896</v>
      </c>
      <c r="B8901">
        <v>34.168799999999997</v>
      </c>
      <c r="C8901" t="s">
        <v>237</v>
      </c>
    </row>
    <row r="8902" spans="1:3" x14ac:dyDescent="0.35">
      <c r="A8902" s="2" t="s">
        <v>54897</v>
      </c>
      <c r="B8902">
        <v>34.169899999999998</v>
      </c>
      <c r="C8902" t="s">
        <v>237</v>
      </c>
    </row>
    <row r="8903" spans="1:3" x14ac:dyDescent="0.35">
      <c r="A8903" s="2" t="s">
        <v>54898</v>
      </c>
      <c r="B8903">
        <v>34.173000000000002</v>
      </c>
      <c r="C8903" t="s">
        <v>237</v>
      </c>
    </row>
    <row r="8904" spans="1:3" x14ac:dyDescent="0.35">
      <c r="A8904" s="2" t="s">
        <v>54899</v>
      </c>
      <c r="B8904">
        <v>34.175899999999999</v>
      </c>
      <c r="C8904" t="s">
        <v>237</v>
      </c>
    </row>
    <row r="8905" spans="1:3" x14ac:dyDescent="0.35">
      <c r="A8905" s="2" t="s">
        <v>54900</v>
      </c>
      <c r="B8905">
        <v>34.177500000000002</v>
      </c>
      <c r="C8905" t="s">
        <v>237</v>
      </c>
    </row>
    <row r="8906" spans="1:3" x14ac:dyDescent="0.35">
      <c r="A8906" s="2" t="s">
        <v>54901</v>
      </c>
      <c r="B8906">
        <v>34.180500000000002</v>
      </c>
      <c r="C8906" t="s">
        <v>237</v>
      </c>
    </row>
    <row r="8907" spans="1:3" x14ac:dyDescent="0.35">
      <c r="A8907" s="2" t="s">
        <v>54902</v>
      </c>
      <c r="B8907">
        <v>34.180799999999998</v>
      </c>
      <c r="C8907" t="s">
        <v>237</v>
      </c>
    </row>
    <row r="8908" spans="1:3" x14ac:dyDescent="0.35">
      <c r="A8908" s="2" t="s">
        <v>54903</v>
      </c>
      <c r="B8908">
        <v>34.178800000000003</v>
      </c>
      <c r="C8908" t="s">
        <v>237</v>
      </c>
    </row>
    <row r="8909" spans="1:3" x14ac:dyDescent="0.35">
      <c r="A8909" s="2" t="s">
        <v>54904</v>
      </c>
      <c r="B8909">
        <v>34.181100000000001</v>
      </c>
      <c r="C8909" t="s">
        <v>237</v>
      </c>
    </row>
    <row r="8910" spans="1:3" x14ac:dyDescent="0.35">
      <c r="A8910" s="2" t="s">
        <v>54905</v>
      </c>
      <c r="B8910">
        <v>34.1815</v>
      </c>
      <c r="C8910" t="s">
        <v>237</v>
      </c>
    </row>
    <row r="8911" spans="1:3" x14ac:dyDescent="0.35">
      <c r="A8911" s="2" t="s">
        <v>54906</v>
      </c>
      <c r="B8911">
        <v>34.182899999999997</v>
      </c>
      <c r="C8911" t="s">
        <v>237</v>
      </c>
    </row>
    <row r="8912" spans="1:3" x14ac:dyDescent="0.35">
      <c r="A8912" s="2" t="s">
        <v>54907</v>
      </c>
      <c r="B8912">
        <v>34.183300000000003</v>
      </c>
      <c r="C8912" t="s">
        <v>237</v>
      </c>
    </row>
    <row r="8913" spans="1:3" x14ac:dyDescent="0.35">
      <c r="A8913" s="2" t="s">
        <v>54908</v>
      </c>
      <c r="B8913">
        <v>34.186999999999998</v>
      </c>
      <c r="C8913" t="s">
        <v>237</v>
      </c>
    </row>
    <row r="8914" spans="1:3" x14ac:dyDescent="0.35">
      <c r="A8914" s="2" t="s">
        <v>54909</v>
      </c>
      <c r="B8914">
        <v>34.189399999999999</v>
      </c>
      <c r="C8914" t="s">
        <v>237</v>
      </c>
    </row>
    <row r="8915" spans="1:3" x14ac:dyDescent="0.35">
      <c r="A8915" s="2" t="s">
        <v>54910</v>
      </c>
      <c r="B8915">
        <v>34.1905</v>
      </c>
      <c r="C8915" t="s">
        <v>237</v>
      </c>
    </row>
    <row r="8916" spans="1:3" x14ac:dyDescent="0.35">
      <c r="A8916" s="2" t="s">
        <v>54911</v>
      </c>
      <c r="B8916">
        <v>34.194000000000003</v>
      </c>
      <c r="C8916" t="s">
        <v>237</v>
      </c>
    </row>
    <row r="8917" spans="1:3" x14ac:dyDescent="0.35">
      <c r="A8917" s="2" t="s">
        <v>54912</v>
      </c>
      <c r="B8917">
        <v>34.194899999999997</v>
      </c>
      <c r="C8917" t="s">
        <v>237</v>
      </c>
    </row>
    <row r="8918" spans="1:3" x14ac:dyDescent="0.35">
      <c r="A8918" s="2" t="s">
        <v>54913</v>
      </c>
      <c r="B8918">
        <v>34.197000000000003</v>
      </c>
      <c r="C8918" t="s">
        <v>237</v>
      </c>
    </row>
    <row r="8919" spans="1:3" x14ac:dyDescent="0.35">
      <c r="A8919" s="2" t="s">
        <v>54914</v>
      </c>
      <c r="B8919">
        <v>34.194600000000001</v>
      </c>
      <c r="C8919" t="s">
        <v>237</v>
      </c>
    </row>
    <row r="8920" spans="1:3" x14ac:dyDescent="0.35">
      <c r="A8920" s="2" t="s">
        <v>54915</v>
      </c>
      <c r="B8920">
        <v>34.198700000000002</v>
      </c>
      <c r="C8920" t="s">
        <v>237</v>
      </c>
    </row>
    <row r="8921" spans="1:3" x14ac:dyDescent="0.35">
      <c r="A8921" s="2" t="s">
        <v>54916</v>
      </c>
      <c r="B8921">
        <v>34.198399999999999</v>
      </c>
      <c r="C8921" t="s">
        <v>237</v>
      </c>
    </row>
    <row r="8922" spans="1:3" x14ac:dyDescent="0.35">
      <c r="A8922" s="2" t="s">
        <v>54917</v>
      </c>
      <c r="B8922">
        <v>34.201599999999999</v>
      </c>
      <c r="C8922" t="s">
        <v>237</v>
      </c>
    </row>
    <row r="8923" spans="1:3" x14ac:dyDescent="0.35">
      <c r="A8923" s="2" t="s">
        <v>54918</v>
      </c>
      <c r="B8923">
        <v>34.202399999999997</v>
      </c>
      <c r="C8923" t="s">
        <v>237</v>
      </c>
    </row>
    <row r="8924" spans="1:3" x14ac:dyDescent="0.35">
      <c r="A8924" s="2" t="s">
        <v>54919</v>
      </c>
      <c r="B8924">
        <v>34.206000000000003</v>
      </c>
      <c r="C8924" t="s">
        <v>237</v>
      </c>
    </row>
    <row r="8925" spans="1:3" x14ac:dyDescent="0.35">
      <c r="A8925" s="2" t="s">
        <v>54920</v>
      </c>
      <c r="B8925">
        <v>34.2087</v>
      </c>
      <c r="C8925" t="s">
        <v>237</v>
      </c>
    </row>
    <row r="8926" spans="1:3" x14ac:dyDescent="0.35">
      <c r="A8926" s="2" t="s">
        <v>54921</v>
      </c>
      <c r="B8926">
        <v>34.2134</v>
      </c>
      <c r="C8926" t="s">
        <v>237</v>
      </c>
    </row>
    <row r="8927" spans="1:3" x14ac:dyDescent="0.35">
      <c r="A8927" s="2" t="s">
        <v>54922</v>
      </c>
      <c r="B8927">
        <v>34.214300000000001</v>
      </c>
      <c r="C8927" t="s">
        <v>237</v>
      </c>
    </row>
    <row r="8928" spans="1:3" x14ac:dyDescent="0.35">
      <c r="A8928" s="2" t="s">
        <v>54923</v>
      </c>
      <c r="B8928">
        <v>34.216099999999997</v>
      </c>
      <c r="C8928" t="s">
        <v>237</v>
      </c>
    </row>
    <row r="8929" spans="1:3" x14ac:dyDescent="0.35">
      <c r="A8929" s="2" t="s">
        <v>54924</v>
      </c>
      <c r="B8929">
        <v>34.215000000000003</v>
      </c>
      <c r="C8929" t="s">
        <v>237</v>
      </c>
    </row>
    <row r="8930" spans="1:3" x14ac:dyDescent="0.35">
      <c r="A8930" s="2" t="s">
        <v>54925</v>
      </c>
      <c r="B8930">
        <v>34.215899999999998</v>
      </c>
      <c r="C8930" t="s">
        <v>237</v>
      </c>
    </row>
    <row r="8931" spans="1:3" x14ac:dyDescent="0.35">
      <c r="A8931" s="2" t="s">
        <v>54926</v>
      </c>
      <c r="B8931">
        <v>34.218899999999998</v>
      </c>
      <c r="C8931" t="s">
        <v>237</v>
      </c>
    </row>
    <row r="8932" spans="1:3" x14ac:dyDescent="0.35">
      <c r="A8932" s="2" t="s">
        <v>54927</v>
      </c>
      <c r="B8932">
        <v>34.221800000000002</v>
      </c>
      <c r="C8932" t="s">
        <v>237</v>
      </c>
    </row>
    <row r="8933" spans="1:3" x14ac:dyDescent="0.35">
      <c r="A8933" s="2" t="s">
        <v>54928</v>
      </c>
      <c r="B8933">
        <v>34.226199999999999</v>
      </c>
      <c r="C8933" t="s">
        <v>237</v>
      </c>
    </row>
    <row r="8934" spans="1:3" x14ac:dyDescent="0.35">
      <c r="A8934" s="2" t="s">
        <v>54929</v>
      </c>
      <c r="B8934">
        <v>34.223100000000002</v>
      </c>
      <c r="C8934" t="s">
        <v>237</v>
      </c>
    </row>
    <row r="8935" spans="1:3" x14ac:dyDescent="0.35">
      <c r="A8935" s="2" t="s">
        <v>54930</v>
      </c>
      <c r="B8935">
        <v>34.228200000000001</v>
      </c>
      <c r="C8935" t="s">
        <v>237</v>
      </c>
    </row>
    <row r="8936" spans="1:3" x14ac:dyDescent="0.35">
      <c r="A8936" s="2" t="s">
        <v>54931</v>
      </c>
      <c r="B8936">
        <v>34.233400000000003</v>
      </c>
      <c r="C8936" t="s">
        <v>237</v>
      </c>
    </row>
    <row r="8937" spans="1:3" x14ac:dyDescent="0.35">
      <c r="A8937" s="2" t="s">
        <v>54932</v>
      </c>
      <c r="B8937">
        <v>34.234699999999997</v>
      </c>
      <c r="C8937" t="s">
        <v>237</v>
      </c>
    </row>
    <row r="8938" spans="1:3" x14ac:dyDescent="0.35">
      <c r="A8938" s="2" t="s">
        <v>54933</v>
      </c>
      <c r="B8938">
        <v>34.234200000000001</v>
      </c>
      <c r="C8938" t="s">
        <v>237</v>
      </c>
    </row>
    <row r="8939" spans="1:3" x14ac:dyDescent="0.35">
      <c r="A8939" s="2" t="s">
        <v>54934</v>
      </c>
      <c r="B8939">
        <v>34.239199999999997</v>
      </c>
      <c r="C8939" t="s">
        <v>237</v>
      </c>
    </row>
    <row r="8940" spans="1:3" x14ac:dyDescent="0.35">
      <c r="A8940" s="2" t="s">
        <v>54935</v>
      </c>
      <c r="B8940">
        <v>34.2376</v>
      </c>
      <c r="C8940" t="s">
        <v>237</v>
      </c>
    </row>
    <row r="8941" spans="1:3" x14ac:dyDescent="0.35">
      <c r="A8941" s="2" t="s">
        <v>54936</v>
      </c>
      <c r="B8941">
        <v>34.239800000000002</v>
      </c>
      <c r="C8941" t="s">
        <v>237</v>
      </c>
    </row>
    <row r="8942" spans="1:3" x14ac:dyDescent="0.35">
      <c r="A8942" s="2" t="s">
        <v>54937</v>
      </c>
      <c r="B8942">
        <v>34.244700000000002</v>
      </c>
      <c r="C8942" t="s">
        <v>237</v>
      </c>
    </row>
    <row r="8943" spans="1:3" x14ac:dyDescent="0.35">
      <c r="A8943" s="2" t="s">
        <v>54938</v>
      </c>
      <c r="B8943">
        <v>34.244100000000003</v>
      </c>
      <c r="C8943" t="s">
        <v>237</v>
      </c>
    </row>
    <row r="8944" spans="1:3" x14ac:dyDescent="0.35">
      <c r="A8944" s="2" t="s">
        <v>54939</v>
      </c>
      <c r="B8944">
        <v>34.248600000000003</v>
      </c>
      <c r="C8944" t="s">
        <v>237</v>
      </c>
    </row>
    <row r="8945" spans="1:3" x14ac:dyDescent="0.35">
      <c r="A8945" s="2" t="s">
        <v>54940</v>
      </c>
      <c r="B8945">
        <v>34.251600000000003</v>
      </c>
      <c r="C8945" t="s">
        <v>237</v>
      </c>
    </row>
    <row r="8946" spans="1:3" x14ac:dyDescent="0.35">
      <c r="A8946" s="2" t="s">
        <v>54941</v>
      </c>
      <c r="B8946">
        <v>34.2547</v>
      </c>
      <c r="C8946" t="s">
        <v>237</v>
      </c>
    </row>
    <row r="8947" spans="1:3" x14ac:dyDescent="0.35">
      <c r="A8947" s="2" t="s">
        <v>54942</v>
      </c>
      <c r="B8947">
        <v>34.256100000000004</v>
      </c>
      <c r="C8947" t="s">
        <v>237</v>
      </c>
    </row>
    <row r="8948" spans="1:3" x14ac:dyDescent="0.35">
      <c r="A8948" s="2" t="s">
        <v>54943</v>
      </c>
      <c r="B8948">
        <v>34.258200000000002</v>
      </c>
      <c r="C8948" t="s">
        <v>237</v>
      </c>
    </row>
    <row r="8949" spans="1:3" x14ac:dyDescent="0.35">
      <c r="A8949" s="2" t="s">
        <v>54944</v>
      </c>
      <c r="B8949">
        <v>34.259</v>
      </c>
      <c r="C8949" t="s">
        <v>237</v>
      </c>
    </row>
    <row r="8950" spans="1:3" x14ac:dyDescent="0.35">
      <c r="A8950" s="2" t="s">
        <v>54945</v>
      </c>
      <c r="B8950">
        <v>34.261499999999998</v>
      </c>
      <c r="C8950" t="s">
        <v>237</v>
      </c>
    </row>
    <row r="8951" spans="1:3" x14ac:dyDescent="0.35">
      <c r="A8951" s="2" t="s">
        <v>54946</v>
      </c>
      <c r="B8951">
        <v>34.264699999999998</v>
      </c>
      <c r="C8951" t="s">
        <v>237</v>
      </c>
    </row>
    <row r="8952" spans="1:3" x14ac:dyDescent="0.35">
      <c r="A8952" s="2" t="s">
        <v>54947</v>
      </c>
      <c r="B8952">
        <v>34.267000000000003</v>
      </c>
      <c r="C8952" t="s">
        <v>237</v>
      </c>
    </row>
    <row r="8953" spans="1:3" x14ac:dyDescent="0.35">
      <c r="A8953" s="2" t="s">
        <v>54948</v>
      </c>
      <c r="B8953">
        <v>34.267299999999999</v>
      </c>
      <c r="C8953" t="s">
        <v>237</v>
      </c>
    </row>
    <row r="8954" spans="1:3" x14ac:dyDescent="0.35">
      <c r="A8954" s="2" t="s">
        <v>54949</v>
      </c>
      <c r="B8954">
        <v>34.268700000000003</v>
      </c>
      <c r="C8954" t="s">
        <v>237</v>
      </c>
    </row>
    <row r="8955" spans="1:3" x14ac:dyDescent="0.35">
      <c r="A8955" s="2" t="s">
        <v>54950</v>
      </c>
      <c r="B8955">
        <v>34.270800000000001</v>
      </c>
      <c r="C8955" t="s">
        <v>237</v>
      </c>
    </row>
    <row r="8956" spans="1:3" x14ac:dyDescent="0.35">
      <c r="A8956" s="2" t="s">
        <v>54951</v>
      </c>
      <c r="B8956">
        <v>34.271299999999997</v>
      </c>
      <c r="C8956" t="s">
        <v>237</v>
      </c>
    </row>
    <row r="8957" spans="1:3" x14ac:dyDescent="0.35">
      <c r="A8957" s="2" t="s">
        <v>54952</v>
      </c>
      <c r="B8957">
        <v>34.271900000000002</v>
      </c>
      <c r="C8957" t="s">
        <v>237</v>
      </c>
    </row>
    <row r="8958" spans="1:3" x14ac:dyDescent="0.35">
      <c r="A8958" s="2" t="s">
        <v>54953</v>
      </c>
      <c r="B8958">
        <v>34.275100000000002</v>
      </c>
      <c r="C8958" t="s">
        <v>237</v>
      </c>
    </row>
    <row r="8959" spans="1:3" x14ac:dyDescent="0.35">
      <c r="A8959" s="2" t="s">
        <v>54954</v>
      </c>
      <c r="B8959">
        <v>34.278500000000001</v>
      </c>
      <c r="C8959" t="s">
        <v>237</v>
      </c>
    </row>
    <row r="8960" spans="1:3" x14ac:dyDescent="0.35">
      <c r="A8960" s="2" t="s">
        <v>54955</v>
      </c>
      <c r="B8960">
        <v>34.277900000000002</v>
      </c>
      <c r="C8960" t="s">
        <v>237</v>
      </c>
    </row>
    <row r="8961" spans="1:3" x14ac:dyDescent="0.35">
      <c r="A8961" s="2" t="s">
        <v>54956</v>
      </c>
      <c r="B8961">
        <v>34.280099999999997</v>
      </c>
      <c r="C8961" t="s">
        <v>237</v>
      </c>
    </row>
    <row r="8962" spans="1:3" x14ac:dyDescent="0.35">
      <c r="A8962" s="2" t="s">
        <v>54957</v>
      </c>
      <c r="B8962">
        <v>34.2819</v>
      </c>
      <c r="C8962" t="s">
        <v>237</v>
      </c>
    </row>
    <row r="8963" spans="1:3" x14ac:dyDescent="0.35">
      <c r="A8963" s="2" t="s">
        <v>54958</v>
      </c>
      <c r="B8963">
        <v>34.286799999999999</v>
      </c>
      <c r="C8963" t="s">
        <v>237</v>
      </c>
    </row>
    <row r="8964" spans="1:3" x14ac:dyDescent="0.35">
      <c r="A8964" s="2" t="s">
        <v>54959</v>
      </c>
      <c r="B8964">
        <v>34.289900000000003</v>
      </c>
      <c r="C8964" t="s">
        <v>237</v>
      </c>
    </row>
    <row r="8965" spans="1:3" x14ac:dyDescent="0.35">
      <c r="A8965" s="2" t="s">
        <v>54960</v>
      </c>
      <c r="B8965">
        <v>34.287799999999997</v>
      </c>
      <c r="C8965" t="s">
        <v>237</v>
      </c>
    </row>
    <row r="8966" spans="1:3" x14ac:dyDescent="0.35">
      <c r="A8966" s="2" t="s">
        <v>54961</v>
      </c>
      <c r="B8966">
        <v>34.290300000000002</v>
      </c>
      <c r="C8966" t="s">
        <v>237</v>
      </c>
    </row>
    <row r="8967" spans="1:3" x14ac:dyDescent="0.35">
      <c r="A8967" s="2" t="s">
        <v>54962</v>
      </c>
      <c r="B8967">
        <v>34.290999999999997</v>
      </c>
      <c r="C8967" t="s">
        <v>237</v>
      </c>
    </row>
    <row r="8968" spans="1:3" x14ac:dyDescent="0.35">
      <c r="A8968" s="2" t="s">
        <v>54963</v>
      </c>
      <c r="B8968">
        <v>34.293599999999998</v>
      </c>
      <c r="C8968" t="s">
        <v>237</v>
      </c>
    </row>
    <row r="8969" spans="1:3" x14ac:dyDescent="0.35">
      <c r="A8969" s="2" t="s">
        <v>54964</v>
      </c>
      <c r="B8969">
        <v>34.295499999999997</v>
      </c>
      <c r="C8969" t="s">
        <v>237</v>
      </c>
    </row>
    <row r="8970" spans="1:3" x14ac:dyDescent="0.35">
      <c r="A8970" s="2" t="s">
        <v>54965</v>
      </c>
      <c r="B8970">
        <v>34.295400000000001</v>
      </c>
      <c r="C8970" t="s">
        <v>237</v>
      </c>
    </row>
    <row r="8971" spans="1:3" x14ac:dyDescent="0.35">
      <c r="A8971" s="2" t="s">
        <v>54966</v>
      </c>
      <c r="B8971">
        <v>34.3005</v>
      </c>
      <c r="C8971" t="s">
        <v>237</v>
      </c>
    </row>
    <row r="8972" spans="1:3" x14ac:dyDescent="0.35">
      <c r="A8972" s="2" t="s">
        <v>54967</v>
      </c>
      <c r="B8972">
        <v>34.304099999999998</v>
      </c>
      <c r="C8972" t="s">
        <v>237</v>
      </c>
    </row>
    <row r="8973" spans="1:3" x14ac:dyDescent="0.35">
      <c r="A8973" s="2" t="s">
        <v>54968</v>
      </c>
      <c r="B8973">
        <v>34.3065</v>
      </c>
      <c r="C8973" t="s">
        <v>237</v>
      </c>
    </row>
    <row r="8974" spans="1:3" x14ac:dyDescent="0.35">
      <c r="A8974" s="2" t="s">
        <v>54969</v>
      </c>
      <c r="B8974">
        <v>34.308500000000002</v>
      </c>
      <c r="C8974" t="s">
        <v>237</v>
      </c>
    </row>
    <row r="8975" spans="1:3" x14ac:dyDescent="0.35">
      <c r="A8975" s="2" t="s">
        <v>54970</v>
      </c>
      <c r="B8975">
        <v>34.310699999999997</v>
      </c>
      <c r="C8975" t="s">
        <v>237</v>
      </c>
    </row>
    <row r="8976" spans="1:3" x14ac:dyDescent="0.35">
      <c r="A8976" s="2" t="s">
        <v>54971</v>
      </c>
      <c r="B8976">
        <v>34.313899999999997</v>
      </c>
      <c r="C8976" t="s">
        <v>237</v>
      </c>
    </row>
    <row r="8977" spans="1:3" x14ac:dyDescent="0.35">
      <c r="A8977" s="2" t="s">
        <v>54972</v>
      </c>
      <c r="B8977">
        <v>34.314399999999999</v>
      </c>
      <c r="C8977" t="s">
        <v>237</v>
      </c>
    </row>
    <row r="8978" spans="1:3" x14ac:dyDescent="0.35">
      <c r="A8978" s="2" t="s">
        <v>54973</v>
      </c>
      <c r="B8978">
        <v>34.3185</v>
      </c>
      <c r="C8978" t="s">
        <v>237</v>
      </c>
    </row>
    <row r="8979" spans="1:3" x14ac:dyDescent="0.35">
      <c r="A8979" s="2" t="s">
        <v>54974</v>
      </c>
      <c r="B8979">
        <v>34.320399999999999</v>
      </c>
      <c r="C8979" t="s">
        <v>237</v>
      </c>
    </row>
    <row r="8980" spans="1:3" x14ac:dyDescent="0.35">
      <c r="A8980" s="2" t="s">
        <v>54975</v>
      </c>
      <c r="B8980">
        <v>34.322099999999999</v>
      </c>
      <c r="C8980" t="s">
        <v>237</v>
      </c>
    </row>
    <row r="8981" spans="1:3" x14ac:dyDescent="0.35">
      <c r="A8981" s="2" t="s">
        <v>54976</v>
      </c>
      <c r="B8981">
        <v>34.3247</v>
      </c>
      <c r="C8981" t="s">
        <v>237</v>
      </c>
    </row>
    <row r="8982" spans="1:3" x14ac:dyDescent="0.35">
      <c r="A8982" s="2" t="s">
        <v>54977</v>
      </c>
      <c r="B8982">
        <v>34.327199999999998</v>
      </c>
      <c r="C8982" t="s">
        <v>237</v>
      </c>
    </row>
    <row r="8983" spans="1:3" x14ac:dyDescent="0.35">
      <c r="A8983" s="2" t="s">
        <v>54978</v>
      </c>
      <c r="B8983">
        <v>34.330300000000001</v>
      </c>
      <c r="C8983" t="s">
        <v>237</v>
      </c>
    </row>
    <row r="8984" spans="1:3" x14ac:dyDescent="0.35">
      <c r="A8984" s="2" t="s">
        <v>54979</v>
      </c>
      <c r="B8984">
        <v>34.331499999999998</v>
      </c>
      <c r="C8984" t="s">
        <v>237</v>
      </c>
    </row>
    <row r="8985" spans="1:3" x14ac:dyDescent="0.35">
      <c r="A8985" s="2" t="s">
        <v>54980</v>
      </c>
      <c r="B8985">
        <v>34.332700000000003</v>
      </c>
      <c r="C8985" t="s">
        <v>237</v>
      </c>
    </row>
    <row r="8986" spans="1:3" x14ac:dyDescent="0.35">
      <c r="A8986" s="2" t="s">
        <v>54981</v>
      </c>
      <c r="B8986">
        <v>34.341900000000003</v>
      </c>
      <c r="C8986" t="s">
        <v>237</v>
      </c>
    </row>
    <row r="8987" spans="1:3" x14ac:dyDescent="0.35">
      <c r="A8987" s="2" t="s">
        <v>54982</v>
      </c>
      <c r="B8987">
        <v>34.341900000000003</v>
      </c>
      <c r="C8987" t="s">
        <v>237</v>
      </c>
    </row>
    <row r="8988" spans="1:3" x14ac:dyDescent="0.35">
      <c r="A8988" s="2" t="s">
        <v>54983</v>
      </c>
      <c r="B8988">
        <v>34.343400000000003</v>
      </c>
      <c r="C8988" t="s">
        <v>237</v>
      </c>
    </row>
    <row r="8989" spans="1:3" x14ac:dyDescent="0.35">
      <c r="A8989" s="2" t="s">
        <v>54984</v>
      </c>
      <c r="B8989">
        <v>34.345700000000001</v>
      </c>
      <c r="C8989" t="s">
        <v>237</v>
      </c>
    </row>
    <row r="8990" spans="1:3" x14ac:dyDescent="0.35">
      <c r="A8990" s="2" t="s">
        <v>54985</v>
      </c>
      <c r="B8990">
        <v>34.348500000000001</v>
      </c>
      <c r="C8990" t="s">
        <v>237</v>
      </c>
    </row>
    <row r="8991" spans="1:3" x14ac:dyDescent="0.35">
      <c r="A8991" s="2" t="s">
        <v>54986</v>
      </c>
      <c r="B8991">
        <v>34.350200000000001</v>
      </c>
      <c r="C8991" t="s">
        <v>237</v>
      </c>
    </row>
    <row r="8992" spans="1:3" x14ac:dyDescent="0.35">
      <c r="A8992" s="2" t="s">
        <v>54987</v>
      </c>
      <c r="B8992">
        <v>34.3521</v>
      </c>
      <c r="C8992" t="s">
        <v>237</v>
      </c>
    </row>
    <row r="8993" spans="1:3" x14ac:dyDescent="0.35">
      <c r="A8993" s="2" t="s">
        <v>54988</v>
      </c>
      <c r="B8993">
        <v>34.353200000000001</v>
      </c>
      <c r="C8993" t="s">
        <v>237</v>
      </c>
    </row>
    <row r="8994" spans="1:3" x14ac:dyDescent="0.35">
      <c r="A8994" s="2" t="s">
        <v>54989</v>
      </c>
      <c r="B8994">
        <v>34.354500000000002</v>
      </c>
      <c r="C8994" t="s">
        <v>237</v>
      </c>
    </row>
    <row r="8995" spans="1:3" x14ac:dyDescent="0.35">
      <c r="A8995" s="2" t="s">
        <v>54990</v>
      </c>
      <c r="B8995">
        <v>34.355400000000003</v>
      </c>
      <c r="C8995" t="s">
        <v>237</v>
      </c>
    </row>
    <row r="8996" spans="1:3" x14ac:dyDescent="0.35">
      <c r="A8996" s="2" t="s">
        <v>54991</v>
      </c>
      <c r="B8996">
        <v>34.357500000000002</v>
      </c>
      <c r="C8996" t="s">
        <v>237</v>
      </c>
    </row>
    <row r="8997" spans="1:3" x14ac:dyDescent="0.35">
      <c r="A8997" s="2" t="s">
        <v>54992</v>
      </c>
      <c r="B8997">
        <v>34.358400000000003</v>
      </c>
      <c r="C8997" t="s">
        <v>237</v>
      </c>
    </row>
    <row r="8998" spans="1:3" x14ac:dyDescent="0.35">
      <c r="A8998" s="2" t="s">
        <v>54993</v>
      </c>
      <c r="B8998">
        <v>34.36</v>
      </c>
      <c r="C8998" t="s">
        <v>237</v>
      </c>
    </row>
    <row r="8999" spans="1:3" x14ac:dyDescent="0.35">
      <c r="A8999" s="2" t="s">
        <v>54994</v>
      </c>
      <c r="B8999">
        <v>34.363599999999998</v>
      </c>
      <c r="C8999" t="s">
        <v>237</v>
      </c>
    </row>
    <row r="9000" spans="1:3" x14ac:dyDescent="0.35">
      <c r="A9000" s="2" t="s">
        <v>54995</v>
      </c>
      <c r="B9000">
        <v>34.364400000000003</v>
      </c>
      <c r="C9000" t="s">
        <v>237</v>
      </c>
    </row>
    <row r="9001" spans="1:3" x14ac:dyDescent="0.35">
      <c r="A9001" s="2" t="s">
        <v>54996</v>
      </c>
      <c r="B9001">
        <v>34.366599999999998</v>
      </c>
      <c r="C9001" t="s">
        <v>237</v>
      </c>
    </row>
    <row r="9002" spans="1:3" x14ac:dyDescent="0.35">
      <c r="A9002" s="2" t="s">
        <v>54997</v>
      </c>
      <c r="B9002">
        <v>34.3673</v>
      </c>
      <c r="C9002" t="s">
        <v>237</v>
      </c>
    </row>
    <row r="9003" spans="1:3" x14ac:dyDescent="0.35">
      <c r="A9003" s="2" t="s">
        <v>54998</v>
      </c>
      <c r="B9003">
        <v>34.372199999999999</v>
      </c>
      <c r="C9003" t="s">
        <v>237</v>
      </c>
    </row>
    <row r="9004" spans="1:3" x14ac:dyDescent="0.35">
      <c r="A9004" s="2" t="s">
        <v>54999</v>
      </c>
      <c r="B9004">
        <v>34.374899999999997</v>
      </c>
      <c r="C9004" t="s">
        <v>237</v>
      </c>
    </row>
    <row r="9005" spans="1:3" x14ac:dyDescent="0.35">
      <c r="A9005" s="2" t="s">
        <v>55000</v>
      </c>
      <c r="B9005">
        <v>34.376899999999999</v>
      </c>
      <c r="C9005" t="s">
        <v>237</v>
      </c>
    </row>
    <row r="9006" spans="1:3" x14ac:dyDescent="0.35">
      <c r="A9006" s="2" t="s">
        <v>55001</v>
      </c>
      <c r="B9006">
        <v>34.377699999999997</v>
      </c>
      <c r="C9006" t="s">
        <v>237</v>
      </c>
    </row>
    <row r="9007" spans="1:3" x14ac:dyDescent="0.35">
      <c r="A9007" s="2" t="s">
        <v>55002</v>
      </c>
      <c r="B9007">
        <v>34.380400000000002</v>
      </c>
      <c r="C9007" t="s">
        <v>237</v>
      </c>
    </row>
    <row r="9008" spans="1:3" x14ac:dyDescent="0.35">
      <c r="A9008" s="2" t="s">
        <v>55003</v>
      </c>
      <c r="B9008">
        <v>34.383000000000003</v>
      </c>
      <c r="C9008" t="s">
        <v>237</v>
      </c>
    </row>
    <row r="9009" spans="1:3" x14ac:dyDescent="0.35">
      <c r="A9009" s="2" t="s">
        <v>55004</v>
      </c>
      <c r="B9009">
        <v>34.386400000000002</v>
      </c>
      <c r="C9009" t="s">
        <v>237</v>
      </c>
    </row>
    <row r="9010" spans="1:3" x14ac:dyDescent="0.35">
      <c r="A9010" s="2" t="s">
        <v>55005</v>
      </c>
      <c r="B9010">
        <v>34.3874</v>
      </c>
      <c r="C9010" t="s">
        <v>237</v>
      </c>
    </row>
    <row r="9011" spans="1:3" x14ac:dyDescent="0.35">
      <c r="A9011" s="2" t="s">
        <v>55006</v>
      </c>
      <c r="B9011">
        <v>34.389899999999997</v>
      </c>
      <c r="C9011" t="s">
        <v>237</v>
      </c>
    </row>
    <row r="9012" spans="1:3" x14ac:dyDescent="0.35">
      <c r="A9012" s="2" t="s">
        <v>55007</v>
      </c>
      <c r="B9012">
        <v>34.393700000000003</v>
      </c>
      <c r="C9012" t="s">
        <v>237</v>
      </c>
    </row>
    <row r="9013" spans="1:3" x14ac:dyDescent="0.35">
      <c r="A9013" s="2" t="s">
        <v>55008</v>
      </c>
      <c r="B9013">
        <v>34.396500000000003</v>
      </c>
      <c r="C9013" t="s">
        <v>237</v>
      </c>
    </row>
    <row r="9014" spans="1:3" x14ac:dyDescent="0.35">
      <c r="A9014" s="2" t="s">
        <v>55009</v>
      </c>
      <c r="B9014">
        <v>34.396599999999999</v>
      </c>
      <c r="C9014" t="s">
        <v>237</v>
      </c>
    </row>
    <row r="9015" spans="1:3" x14ac:dyDescent="0.35">
      <c r="A9015" s="2" t="s">
        <v>55010</v>
      </c>
      <c r="B9015">
        <v>34.399900000000002</v>
      </c>
      <c r="C9015" t="s">
        <v>237</v>
      </c>
    </row>
    <row r="9016" spans="1:3" x14ac:dyDescent="0.35">
      <c r="A9016" s="2" t="s">
        <v>55011</v>
      </c>
      <c r="B9016">
        <v>34.4054</v>
      </c>
      <c r="C9016" t="s">
        <v>237</v>
      </c>
    </row>
    <row r="9017" spans="1:3" x14ac:dyDescent="0.35">
      <c r="A9017" s="2" t="s">
        <v>55012</v>
      </c>
      <c r="B9017">
        <v>34.407600000000002</v>
      </c>
      <c r="C9017" t="s">
        <v>237</v>
      </c>
    </row>
    <row r="9018" spans="1:3" x14ac:dyDescent="0.35">
      <c r="A9018" s="2" t="s">
        <v>55013</v>
      </c>
      <c r="B9018">
        <v>34.408299999999997</v>
      </c>
      <c r="C9018" t="s">
        <v>237</v>
      </c>
    </row>
    <row r="9019" spans="1:3" x14ac:dyDescent="0.35">
      <c r="A9019" s="2" t="s">
        <v>55014</v>
      </c>
      <c r="B9019">
        <v>34.412100000000002</v>
      </c>
      <c r="C9019" t="s">
        <v>237</v>
      </c>
    </row>
    <row r="9020" spans="1:3" x14ac:dyDescent="0.35">
      <c r="A9020" s="2" t="s">
        <v>55015</v>
      </c>
      <c r="B9020">
        <v>34.4116</v>
      </c>
      <c r="C9020" t="s">
        <v>237</v>
      </c>
    </row>
    <row r="9021" spans="1:3" x14ac:dyDescent="0.35">
      <c r="A9021" s="2" t="s">
        <v>55016</v>
      </c>
      <c r="B9021">
        <v>34.413400000000003</v>
      </c>
      <c r="C9021" t="s">
        <v>237</v>
      </c>
    </row>
    <row r="9022" spans="1:3" x14ac:dyDescent="0.35">
      <c r="A9022" s="2" t="s">
        <v>55017</v>
      </c>
      <c r="B9022">
        <v>34.418100000000003</v>
      </c>
      <c r="C9022" t="s">
        <v>237</v>
      </c>
    </row>
    <row r="9023" spans="1:3" x14ac:dyDescent="0.35">
      <c r="A9023" s="2" t="s">
        <v>55018</v>
      </c>
      <c r="B9023">
        <v>34.418599999999998</v>
      </c>
      <c r="C9023" t="s">
        <v>237</v>
      </c>
    </row>
    <row r="9024" spans="1:3" x14ac:dyDescent="0.35">
      <c r="A9024" s="2" t="s">
        <v>55019</v>
      </c>
      <c r="B9024">
        <v>34.422600000000003</v>
      </c>
      <c r="C9024" t="s">
        <v>237</v>
      </c>
    </row>
    <row r="9025" spans="1:3" x14ac:dyDescent="0.35">
      <c r="A9025" s="2" t="s">
        <v>55020</v>
      </c>
      <c r="B9025">
        <v>34.429600000000001</v>
      </c>
      <c r="C9025" t="s">
        <v>237</v>
      </c>
    </row>
    <row r="9026" spans="1:3" x14ac:dyDescent="0.35">
      <c r="A9026" s="2" t="s">
        <v>55021</v>
      </c>
      <c r="B9026">
        <v>34.429600000000001</v>
      </c>
      <c r="C9026" t="s">
        <v>237</v>
      </c>
    </row>
    <row r="9027" spans="1:3" x14ac:dyDescent="0.35">
      <c r="A9027" s="2" t="s">
        <v>55022</v>
      </c>
      <c r="B9027">
        <v>34.435899999999997</v>
      </c>
      <c r="C9027" t="s">
        <v>237</v>
      </c>
    </row>
    <row r="9028" spans="1:3" x14ac:dyDescent="0.35">
      <c r="A9028" s="2" t="s">
        <v>55023</v>
      </c>
      <c r="B9028">
        <v>34.437100000000001</v>
      </c>
      <c r="C9028" t="s">
        <v>237</v>
      </c>
    </row>
    <row r="9029" spans="1:3" x14ac:dyDescent="0.35">
      <c r="A9029" s="2" t="s">
        <v>55024</v>
      </c>
      <c r="B9029">
        <v>34.437800000000003</v>
      </c>
      <c r="C9029" t="s">
        <v>237</v>
      </c>
    </row>
    <row r="9030" spans="1:3" x14ac:dyDescent="0.35">
      <c r="A9030" s="2" t="s">
        <v>55025</v>
      </c>
      <c r="B9030">
        <v>34.441000000000003</v>
      </c>
      <c r="C9030" t="s">
        <v>237</v>
      </c>
    </row>
    <row r="9031" spans="1:3" x14ac:dyDescent="0.35">
      <c r="A9031" s="2" t="s">
        <v>55026</v>
      </c>
      <c r="B9031">
        <v>34.441899999999997</v>
      </c>
      <c r="C9031" t="s">
        <v>237</v>
      </c>
    </row>
    <row r="9032" spans="1:3" x14ac:dyDescent="0.35">
      <c r="A9032" s="2" t="s">
        <v>55027</v>
      </c>
      <c r="B9032">
        <v>34.443399999999997</v>
      </c>
      <c r="C9032" t="s">
        <v>237</v>
      </c>
    </row>
    <row r="9033" spans="1:3" x14ac:dyDescent="0.35">
      <c r="A9033" s="2" t="s">
        <v>55028</v>
      </c>
      <c r="B9033">
        <v>34.444400000000002</v>
      </c>
      <c r="C9033" t="s">
        <v>237</v>
      </c>
    </row>
    <row r="9034" spans="1:3" x14ac:dyDescent="0.35">
      <c r="A9034" s="2" t="s">
        <v>55029</v>
      </c>
      <c r="B9034">
        <v>34.447499999999998</v>
      </c>
      <c r="C9034" t="s">
        <v>237</v>
      </c>
    </row>
    <row r="9035" spans="1:3" x14ac:dyDescent="0.35">
      <c r="A9035" s="2" t="s">
        <v>55030</v>
      </c>
      <c r="B9035">
        <v>34.447699999999998</v>
      </c>
      <c r="C9035" t="s">
        <v>237</v>
      </c>
    </row>
    <row r="9036" spans="1:3" x14ac:dyDescent="0.35">
      <c r="A9036" s="2" t="s">
        <v>55031</v>
      </c>
      <c r="B9036">
        <v>34.448700000000002</v>
      </c>
      <c r="C9036" t="s">
        <v>237</v>
      </c>
    </row>
    <row r="9037" spans="1:3" x14ac:dyDescent="0.35">
      <c r="A9037" s="2" t="s">
        <v>55032</v>
      </c>
      <c r="B9037">
        <v>34.449800000000003</v>
      </c>
      <c r="C9037" t="s">
        <v>237</v>
      </c>
    </row>
    <row r="9038" spans="1:3" x14ac:dyDescent="0.35">
      <c r="A9038" s="2" t="s">
        <v>55033</v>
      </c>
      <c r="B9038">
        <v>34.451300000000003</v>
      </c>
      <c r="C9038" t="s">
        <v>237</v>
      </c>
    </row>
    <row r="9039" spans="1:3" x14ac:dyDescent="0.35">
      <c r="A9039" s="2" t="s">
        <v>55034</v>
      </c>
      <c r="B9039">
        <v>34.454900000000002</v>
      </c>
      <c r="C9039" t="s">
        <v>237</v>
      </c>
    </row>
    <row r="9040" spans="1:3" x14ac:dyDescent="0.35">
      <c r="A9040" s="2" t="s">
        <v>55035</v>
      </c>
      <c r="B9040">
        <v>34.456800000000001</v>
      </c>
      <c r="C9040" t="s">
        <v>237</v>
      </c>
    </row>
    <row r="9041" spans="1:3" x14ac:dyDescent="0.35">
      <c r="A9041" s="2" t="s">
        <v>55036</v>
      </c>
      <c r="B9041">
        <v>34.457500000000003</v>
      </c>
      <c r="C9041" t="s">
        <v>237</v>
      </c>
    </row>
    <row r="9042" spans="1:3" x14ac:dyDescent="0.35">
      <c r="A9042" s="2" t="s">
        <v>55037</v>
      </c>
      <c r="B9042">
        <v>34.462400000000002</v>
      </c>
      <c r="C9042" t="s">
        <v>237</v>
      </c>
    </row>
    <row r="9043" spans="1:3" x14ac:dyDescent="0.35">
      <c r="A9043" s="2" t="s">
        <v>55038</v>
      </c>
      <c r="B9043">
        <v>34.471699999999998</v>
      </c>
      <c r="C9043" t="s">
        <v>237</v>
      </c>
    </row>
    <row r="9044" spans="1:3" x14ac:dyDescent="0.35">
      <c r="A9044" s="2" t="s">
        <v>55039</v>
      </c>
      <c r="B9044">
        <v>34.474800000000002</v>
      </c>
      <c r="C9044" t="s">
        <v>237</v>
      </c>
    </row>
    <row r="9045" spans="1:3" x14ac:dyDescent="0.35">
      <c r="A9045" s="2" t="s">
        <v>55040</v>
      </c>
      <c r="B9045">
        <v>34.476399999999998</v>
      </c>
      <c r="C9045" t="s">
        <v>237</v>
      </c>
    </row>
    <row r="9046" spans="1:3" x14ac:dyDescent="0.35">
      <c r="A9046" s="2" t="s">
        <v>55041</v>
      </c>
      <c r="B9046">
        <v>34.474600000000002</v>
      </c>
      <c r="C9046" t="s">
        <v>237</v>
      </c>
    </row>
    <row r="9047" spans="1:3" x14ac:dyDescent="0.35">
      <c r="A9047" s="2" t="s">
        <v>55042</v>
      </c>
      <c r="B9047">
        <v>34.476900000000001</v>
      </c>
      <c r="C9047" t="s">
        <v>237</v>
      </c>
    </row>
    <row r="9048" spans="1:3" x14ac:dyDescent="0.35">
      <c r="A9048" s="2" t="s">
        <v>55043</v>
      </c>
      <c r="B9048">
        <v>34.479799999999997</v>
      </c>
      <c r="C9048" t="s">
        <v>237</v>
      </c>
    </row>
    <row r="9049" spans="1:3" x14ac:dyDescent="0.35">
      <c r="A9049" s="2" t="s">
        <v>55044</v>
      </c>
      <c r="B9049">
        <v>34.480600000000003</v>
      </c>
      <c r="C9049" t="s">
        <v>237</v>
      </c>
    </row>
    <row r="9050" spans="1:3" x14ac:dyDescent="0.35">
      <c r="A9050" s="2" t="s">
        <v>55045</v>
      </c>
      <c r="B9050">
        <v>34.480400000000003</v>
      </c>
      <c r="C9050" t="s">
        <v>237</v>
      </c>
    </row>
    <row r="9051" spans="1:3" x14ac:dyDescent="0.35">
      <c r="A9051" s="2" t="s">
        <v>55046</v>
      </c>
      <c r="B9051">
        <v>34.484200000000001</v>
      </c>
      <c r="C9051" t="s">
        <v>237</v>
      </c>
    </row>
    <row r="9052" spans="1:3" x14ac:dyDescent="0.35">
      <c r="A9052" s="2" t="s">
        <v>55047</v>
      </c>
      <c r="B9052">
        <v>34.49</v>
      </c>
      <c r="C9052" t="s">
        <v>237</v>
      </c>
    </row>
    <row r="9053" spans="1:3" x14ac:dyDescent="0.35">
      <c r="A9053" s="2" t="s">
        <v>55048</v>
      </c>
      <c r="B9053">
        <v>34.489899999999999</v>
      </c>
      <c r="C9053" t="s">
        <v>237</v>
      </c>
    </row>
    <row r="9054" spans="1:3" x14ac:dyDescent="0.35">
      <c r="A9054" s="2" t="s">
        <v>55049</v>
      </c>
      <c r="B9054">
        <v>34.4923</v>
      </c>
      <c r="C9054" t="s">
        <v>237</v>
      </c>
    </row>
    <row r="9055" spans="1:3" x14ac:dyDescent="0.35">
      <c r="A9055" s="2" t="s">
        <v>55050</v>
      </c>
      <c r="B9055">
        <v>34.494700000000002</v>
      </c>
      <c r="C9055" t="s">
        <v>237</v>
      </c>
    </row>
    <row r="9056" spans="1:3" x14ac:dyDescent="0.35">
      <c r="A9056" s="2" t="s">
        <v>55051</v>
      </c>
      <c r="B9056">
        <v>34.497199999999999</v>
      </c>
      <c r="C9056" t="s">
        <v>237</v>
      </c>
    </row>
    <row r="9057" spans="1:3" x14ac:dyDescent="0.35">
      <c r="A9057" s="2" t="s">
        <v>55052</v>
      </c>
      <c r="B9057">
        <v>34.5032</v>
      </c>
      <c r="C9057" t="s">
        <v>237</v>
      </c>
    </row>
    <row r="9058" spans="1:3" x14ac:dyDescent="0.35">
      <c r="A9058" s="2" t="s">
        <v>55053</v>
      </c>
      <c r="B9058">
        <v>34.507899999999999</v>
      </c>
      <c r="C9058" t="s">
        <v>237</v>
      </c>
    </row>
    <row r="9059" spans="1:3" x14ac:dyDescent="0.35">
      <c r="A9059" s="2" t="s">
        <v>55054</v>
      </c>
      <c r="B9059">
        <v>34.5077</v>
      </c>
      <c r="C9059" t="s">
        <v>237</v>
      </c>
    </row>
    <row r="9060" spans="1:3" x14ac:dyDescent="0.35">
      <c r="A9060" s="2" t="s">
        <v>55055</v>
      </c>
      <c r="B9060">
        <v>34.508800000000001</v>
      </c>
      <c r="C9060" t="s">
        <v>237</v>
      </c>
    </row>
    <row r="9061" spans="1:3" x14ac:dyDescent="0.35">
      <c r="A9061" s="2" t="s">
        <v>55056</v>
      </c>
      <c r="B9061">
        <v>34.512900000000002</v>
      </c>
      <c r="C9061" t="s">
        <v>237</v>
      </c>
    </row>
    <row r="9062" spans="1:3" x14ac:dyDescent="0.35">
      <c r="A9062" s="2" t="s">
        <v>55057</v>
      </c>
      <c r="B9062">
        <v>34.5152</v>
      </c>
      <c r="C9062" t="s">
        <v>237</v>
      </c>
    </row>
    <row r="9063" spans="1:3" x14ac:dyDescent="0.35">
      <c r="A9063" s="2" t="s">
        <v>55058</v>
      </c>
      <c r="B9063">
        <v>34.517099999999999</v>
      </c>
      <c r="C9063" t="s">
        <v>237</v>
      </c>
    </row>
    <row r="9064" spans="1:3" x14ac:dyDescent="0.35">
      <c r="A9064" s="2" t="s">
        <v>55059</v>
      </c>
      <c r="B9064">
        <v>34.520400000000002</v>
      </c>
      <c r="C9064" t="s">
        <v>237</v>
      </c>
    </row>
    <row r="9065" spans="1:3" x14ac:dyDescent="0.35">
      <c r="A9065" s="2" t="s">
        <v>55060</v>
      </c>
      <c r="B9065">
        <v>34.521700000000003</v>
      </c>
      <c r="C9065" t="s">
        <v>237</v>
      </c>
    </row>
    <row r="9066" spans="1:3" x14ac:dyDescent="0.35">
      <c r="A9066" s="2" t="s">
        <v>55061</v>
      </c>
      <c r="B9066">
        <v>34.524500000000003</v>
      </c>
      <c r="C9066" t="s">
        <v>237</v>
      </c>
    </row>
    <row r="9067" spans="1:3" x14ac:dyDescent="0.35">
      <c r="A9067" s="2" t="s">
        <v>55062</v>
      </c>
      <c r="B9067">
        <v>34.525599999999997</v>
      </c>
      <c r="C9067" t="s">
        <v>237</v>
      </c>
    </row>
    <row r="9068" spans="1:3" x14ac:dyDescent="0.35">
      <c r="A9068" s="2" t="s">
        <v>55063</v>
      </c>
      <c r="B9068">
        <v>34.527799999999999</v>
      </c>
      <c r="C9068" t="s">
        <v>237</v>
      </c>
    </row>
    <row r="9069" spans="1:3" x14ac:dyDescent="0.35">
      <c r="A9069" s="2" t="s">
        <v>55064</v>
      </c>
      <c r="B9069">
        <v>34.531100000000002</v>
      </c>
      <c r="C9069" t="s">
        <v>237</v>
      </c>
    </row>
    <row r="9070" spans="1:3" x14ac:dyDescent="0.35">
      <c r="A9070" s="2" t="s">
        <v>55065</v>
      </c>
      <c r="B9070">
        <v>34.534700000000001</v>
      </c>
      <c r="C9070" t="s">
        <v>237</v>
      </c>
    </row>
    <row r="9071" spans="1:3" x14ac:dyDescent="0.35">
      <c r="A9071" s="2" t="s">
        <v>55066</v>
      </c>
      <c r="B9071">
        <v>34.535699999999999</v>
      </c>
      <c r="C9071" t="s">
        <v>237</v>
      </c>
    </row>
    <row r="9072" spans="1:3" x14ac:dyDescent="0.35">
      <c r="A9072" s="2" t="s">
        <v>55067</v>
      </c>
      <c r="B9072">
        <v>34.5364</v>
      </c>
      <c r="C9072" t="s">
        <v>237</v>
      </c>
    </row>
    <row r="9073" spans="1:3" x14ac:dyDescent="0.35">
      <c r="A9073" s="2" t="s">
        <v>55068</v>
      </c>
      <c r="B9073">
        <v>34.5364</v>
      </c>
      <c r="C9073" t="s">
        <v>237</v>
      </c>
    </row>
    <row r="9074" spans="1:3" x14ac:dyDescent="0.35">
      <c r="A9074" s="2" t="s">
        <v>55069</v>
      </c>
      <c r="B9074">
        <v>34.539099999999998</v>
      </c>
      <c r="C9074" t="s">
        <v>237</v>
      </c>
    </row>
    <row r="9075" spans="1:3" x14ac:dyDescent="0.35">
      <c r="A9075" s="2" t="s">
        <v>55070</v>
      </c>
      <c r="B9075">
        <v>34.540199999999999</v>
      </c>
      <c r="C9075" t="s">
        <v>237</v>
      </c>
    </row>
    <row r="9076" spans="1:3" x14ac:dyDescent="0.35">
      <c r="A9076" s="2" t="s">
        <v>55071</v>
      </c>
      <c r="B9076">
        <v>34.5413</v>
      </c>
      <c r="C9076" t="s">
        <v>237</v>
      </c>
    </row>
    <row r="9077" spans="1:3" x14ac:dyDescent="0.35">
      <c r="A9077" s="2" t="s">
        <v>55072</v>
      </c>
      <c r="B9077">
        <v>34.542700000000004</v>
      </c>
      <c r="C9077" t="s">
        <v>237</v>
      </c>
    </row>
    <row r="9078" spans="1:3" x14ac:dyDescent="0.35">
      <c r="A9078" s="2" t="s">
        <v>55073</v>
      </c>
      <c r="B9078">
        <v>34.549900000000001</v>
      </c>
      <c r="C9078" t="s">
        <v>237</v>
      </c>
    </row>
    <row r="9079" spans="1:3" x14ac:dyDescent="0.35">
      <c r="A9079" s="2" t="s">
        <v>55074</v>
      </c>
      <c r="B9079">
        <v>34.551699999999997</v>
      </c>
      <c r="C9079" t="s">
        <v>237</v>
      </c>
    </row>
    <row r="9080" spans="1:3" x14ac:dyDescent="0.35">
      <c r="A9080" s="2" t="s">
        <v>55075</v>
      </c>
      <c r="B9080">
        <v>34.5533</v>
      </c>
      <c r="C9080" t="s">
        <v>237</v>
      </c>
    </row>
    <row r="9081" spans="1:3" x14ac:dyDescent="0.35">
      <c r="A9081" s="2" t="s">
        <v>55076</v>
      </c>
      <c r="B9081">
        <v>34.555300000000003</v>
      </c>
      <c r="C9081" t="s">
        <v>237</v>
      </c>
    </row>
    <row r="9082" spans="1:3" x14ac:dyDescent="0.35">
      <c r="A9082" s="2" t="s">
        <v>55077</v>
      </c>
      <c r="B9082">
        <v>34.559800000000003</v>
      </c>
      <c r="C9082" t="s">
        <v>237</v>
      </c>
    </row>
    <row r="9083" spans="1:3" x14ac:dyDescent="0.35">
      <c r="A9083" s="2" t="s">
        <v>55078</v>
      </c>
      <c r="B9083">
        <v>34.566000000000003</v>
      </c>
      <c r="C9083" t="s">
        <v>237</v>
      </c>
    </row>
    <row r="9084" spans="1:3" x14ac:dyDescent="0.35">
      <c r="A9084" s="2" t="s">
        <v>55079</v>
      </c>
      <c r="B9084">
        <v>34.568199999999997</v>
      </c>
      <c r="C9084" t="s">
        <v>237</v>
      </c>
    </row>
    <row r="9085" spans="1:3" x14ac:dyDescent="0.35">
      <c r="A9085" s="2" t="s">
        <v>55080</v>
      </c>
      <c r="B9085">
        <v>34.569899999999997</v>
      </c>
      <c r="C9085" t="s">
        <v>237</v>
      </c>
    </row>
    <row r="9086" spans="1:3" x14ac:dyDescent="0.35">
      <c r="A9086" s="2" t="s">
        <v>55081</v>
      </c>
      <c r="B9086">
        <v>34.572000000000003</v>
      </c>
      <c r="C9086" t="s">
        <v>237</v>
      </c>
    </row>
    <row r="9087" spans="1:3" x14ac:dyDescent="0.35">
      <c r="A9087" s="2" t="s">
        <v>55082</v>
      </c>
      <c r="B9087">
        <v>34.572000000000003</v>
      </c>
      <c r="C9087" t="s">
        <v>237</v>
      </c>
    </row>
    <row r="9088" spans="1:3" x14ac:dyDescent="0.35">
      <c r="A9088" s="2" t="s">
        <v>55083</v>
      </c>
      <c r="B9088">
        <v>34.575000000000003</v>
      </c>
      <c r="C9088" t="s">
        <v>237</v>
      </c>
    </row>
    <row r="9089" spans="1:3" x14ac:dyDescent="0.35">
      <c r="A9089" s="2" t="s">
        <v>55084</v>
      </c>
      <c r="B9089">
        <v>34.5764</v>
      </c>
      <c r="C9089" t="s">
        <v>237</v>
      </c>
    </row>
    <row r="9090" spans="1:3" x14ac:dyDescent="0.35">
      <c r="A9090" s="2" t="s">
        <v>55085</v>
      </c>
      <c r="B9090">
        <v>34.579799999999999</v>
      </c>
      <c r="C9090" t="s">
        <v>237</v>
      </c>
    </row>
    <row r="9091" spans="1:3" x14ac:dyDescent="0.35">
      <c r="A9091" s="2" t="s">
        <v>55086</v>
      </c>
      <c r="B9091">
        <v>34.586100000000002</v>
      </c>
      <c r="C9091" t="s">
        <v>237</v>
      </c>
    </row>
    <row r="9092" spans="1:3" x14ac:dyDescent="0.35">
      <c r="A9092" s="2" t="s">
        <v>55087</v>
      </c>
      <c r="B9092">
        <v>34.586500000000001</v>
      </c>
      <c r="C9092" t="s">
        <v>237</v>
      </c>
    </row>
    <row r="9093" spans="1:3" x14ac:dyDescent="0.35">
      <c r="A9093" s="2" t="s">
        <v>55088</v>
      </c>
      <c r="B9093">
        <v>34.592199999999998</v>
      </c>
      <c r="C9093" t="s">
        <v>237</v>
      </c>
    </row>
    <row r="9094" spans="1:3" x14ac:dyDescent="0.35">
      <c r="A9094" s="2" t="s">
        <v>55089</v>
      </c>
      <c r="B9094">
        <v>34.595300000000002</v>
      </c>
      <c r="C9094" t="s">
        <v>237</v>
      </c>
    </row>
    <row r="9095" spans="1:3" x14ac:dyDescent="0.35">
      <c r="A9095" s="2" t="s">
        <v>55090</v>
      </c>
      <c r="B9095">
        <v>34.601700000000001</v>
      </c>
      <c r="C9095" t="s">
        <v>237</v>
      </c>
    </row>
    <row r="9096" spans="1:3" x14ac:dyDescent="0.35">
      <c r="A9096" s="2" t="s">
        <v>55091</v>
      </c>
      <c r="B9096">
        <v>34.601199999999999</v>
      </c>
      <c r="C9096" t="s">
        <v>237</v>
      </c>
    </row>
    <row r="9097" spans="1:3" x14ac:dyDescent="0.35">
      <c r="A9097" s="2" t="s">
        <v>55092</v>
      </c>
      <c r="B9097">
        <v>34.603900000000003</v>
      </c>
      <c r="C9097" t="s">
        <v>237</v>
      </c>
    </row>
    <row r="9098" spans="1:3" x14ac:dyDescent="0.35">
      <c r="A9098" s="2" t="s">
        <v>55093</v>
      </c>
      <c r="B9098">
        <v>34.606999999999999</v>
      </c>
      <c r="C9098" t="s">
        <v>237</v>
      </c>
    </row>
    <row r="9099" spans="1:3" x14ac:dyDescent="0.35">
      <c r="A9099" s="2" t="s">
        <v>55094</v>
      </c>
      <c r="B9099">
        <v>34.607799999999997</v>
      </c>
      <c r="C9099" t="s">
        <v>237</v>
      </c>
    </row>
    <row r="9100" spans="1:3" x14ac:dyDescent="0.35">
      <c r="A9100" s="2" t="s">
        <v>55095</v>
      </c>
      <c r="B9100">
        <v>34.610599999999998</v>
      </c>
      <c r="C9100" t="s">
        <v>237</v>
      </c>
    </row>
    <row r="9101" spans="1:3" x14ac:dyDescent="0.35">
      <c r="A9101" s="2" t="s">
        <v>55096</v>
      </c>
      <c r="B9101">
        <v>34.612400000000001</v>
      </c>
      <c r="C9101" t="s">
        <v>237</v>
      </c>
    </row>
    <row r="9102" spans="1:3" x14ac:dyDescent="0.35">
      <c r="A9102" s="2" t="s">
        <v>55097</v>
      </c>
      <c r="B9102">
        <v>34.612499999999997</v>
      </c>
      <c r="C9102" t="s">
        <v>237</v>
      </c>
    </row>
    <row r="9103" spans="1:3" x14ac:dyDescent="0.35">
      <c r="A9103" s="2" t="s">
        <v>55098</v>
      </c>
      <c r="B9103">
        <v>34.615000000000002</v>
      </c>
      <c r="C9103" t="s">
        <v>237</v>
      </c>
    </row>
    <row r="9104" spans="1:3" x14ac:dyDescent="0.35">
      <c r="A9104" s="2" t="s">
        <v>55099</v>
      </c>
      <c r="B9104">
        <v>34.618499999999997</v>
      </c>
      <c r="C9104" t="s">
        <v>237</v>
      </c>
    </row>
    <row r="9105" spans="1:3" x14ac:dyDescent="0.35">
      <c r="A9105" s="2" t="s">
        <v>55100</v>
      </c>
      <c r="B9105">
        <v>34.6205</v>
      </c>
      <c r="C9105" t="s">
        <v>237</v>
      </c>
    </row>
    <row r="9106" spans="1:3" x14ac:dyDescent="0.35">
      <c r="A9106" s="2" t="s">
        <v>55101</v>
      </c>
      <c r="B9106">
        <v>34.625100000000003</v>
      </c>
      <c r="C9106" t="s">
        <v>237</v>
      </c>
    </row>
    <row r="9107" spans="1:3" x14ac:dyDescent="0.35">
      <c r="A9107" s="2" t="s">
        <v>55102</v>
      </c>
      <c r="B9107">
        <v>34.627200000000002</v>
      </c>
      <c r="C9107" t="s">
        <v>237</v>
      </c>
    </row>
    <row r="9108" spans="1:3" x14ac:dyDescent="0.35">
      <c r="A9108" s="2" t="s">
        <v>55103</v>
      </c>
      <c r="B9108">
        <v>34.628300000000003</v>
      </c>
      <c r="C9108" t="s">
        <v>237</v>
      </c>
    </row>
    <row r="9109" spans="1:3" x14ac:dyDescent="0.35">
      <c r="A9109" s="2" t="s">
        <v>55104</v>
      </c>
      <c r="B9109">
        <v>34.634900000000002</v>
      </c>
      <c r="C9109" t="s">
        <v>237</v>
      </c>
    </row>
    <row r="9110" spans="1:3" x14ac:dyDescent="0.35">
      <c r="A9110" s="2" t="s">
        <v>55105</v>
      </c>
      <c r="B9110">
        <v>34.635100000000001</v>
      </c>
      <c r="C9110" t="s">
        <v>237</v>
      </c>
    </row>
    <row r="9111" spans="1:3" x14ac:dyDescent="0.35">
      <c r="A9111" s="2" t="s">
        <v>55106</v>
      </c>
      <c r="B9111">
        <v>34.637700000000002</v>
      </c>
      <c r="C9111" t="s">
        <v>237</v>
      </c>
    </row>
    <row r="9112" spans="1:3" x14ac:dyDescent="0.35">
      <c r="A9112" s="2" t="s">
        <v>55107</v>
      </c>
      <c r="B9112">
        <v>34.6387</v>
      </c>
      <c r="C9112" t="s">
        <v>237</v>
      </c>
    </row>
    <row r="9113" spans="1:3" x14ac:dyDescent="0.35">
      <c r="A9113" s="2" t="s">
        <v>55108</v>
      </c>
      <c r="B9113">
        <v>34.641300000000001</v>
      </c>
      <c r="C9113" t="s">
        <v>237</v>
      </c>
    </row>
    <row r="9114" spans="1:3" x14ac:dyDescent="0.35">
      <c r="A9114" s="2" t="s">
        <v>55109</v>
      </c>
      <c r="B9114">
        <v>34.643300000000004</v>
      </c>
      <c r="C9114" t="s">
        <v>237</v>
      </c>
    </row>
    <row r="9115" spans="1:3" x14ac:dyDescent="0.35">
      <c r="A9115" s="2" t="s">
        <v>55110</v>
      </c>
      <c r="B9115">
        <v>34.644500000000001</v>
      </c>
      <c r="C9115" t="s">
        <v>237</v>
      </c>
    </row>
    <row r="9116" spans="1:3" x14ac:dyDescent="0.35">
      <c r="A9116" s="2" t="s">
        <v>55111</v>
      </c>
      <c r="B9116">
        <v>34.6479</v>
      </c>
      <c r="C9116" t="s">
        <v>237</v>
      </c>
    </row>
    <row r="9117" spans="1:3" x14ac:dyDescent="0.35">
      <c r="A9117" s="2" t="s">
        <v>55112</v>
      </c>
      <c r="B9117">
        <v>34.652999999999999</v>
      </c>
      <c r="C9117" t="s">
        <v>237</v>
      </c>
    </row>
    <row r="9118" spans="1:3" x14ac:dyDescent="0.35">
      <c r="A9118" s="2" t="s">
        <v>55113</v>
      </c>
      <c r="B9118">
        <v>34.654800000000002</v>
      </c>
      <c r="C9118" t="s">
        <v>237</v>
      </c>
    </row>
    <row r="9119" spans="1:3" x14ac:dyDescent="0.35">
      <c r="A9119" s="2" t="s">
        <v>55114</v>
      </c>
      <c r="B9119">
        <v>34.6586</v>
      </c>
      <c r="C9119" t="s">
        <v>237</v>
      </c>
    </row>
    <row r="9120" spans="1:3" x14ac:dyDescent="0.35">
      <c r="A9120" s="2" t="s">
        <v>55115</v>
      </c>
      <c r="B9120">
        <v>34.661000000000001</v>
      </c>
      <c r="C9120" t="s">
        <v>237</v>
      </c>
    </row>
    <row r="9121" spans="1:3" x14ac:dyDescent="0.35">
      <c r="A9121" s="2" t="s">
        <v>55116</v>
      </c>
      <c r="B9121">
        <v>34.669499999999999</v>
      </c>
      <c r="C9121" t="s">
        <v>237</v>
      </c>
    </row>
    <row r="9122" spans="1:3" x14ac:dyDescent="0.35">
      <c r="A9122" s="2" t="s">
        <v>55117</v>
      </c>
      <c r="B9122">
        <v>34.670999999999999</v>
      </c>
      <c r="C9122" t="s">
        <v>237</v>
      </c>
    </row>
    <row r="9123" spans="1:3" x14ac:dyDescent="0.35">
      <c r="A9123" s="2" t="s">
        <v>55118</v>
      </c>
      <c r="B9123">
        <v>34.672899999999998</v>
      </c>
      <c r="C9123" t="s">
        <v>237</v>
      </c>
    </row>
    <row r="9124" spans="1:3" x14ac:dyDescent="0.35">
      <c r="A9124" s="2" t="s">
        <v>55119</v>
      </c>
      <c r="B9124">
        <v>34.673099999999998</v>
      </c>
      <c r="C9124" t="s">
        <v>237</v>
      </c>
    </row>
    <row r="9125" spans="1:3" x14ac:dyDescent="0.35">
      <c r="A9125" s="2" t="s">
        <v>55120</v>
      </c>
      <c r="B9125">
        <v>34.676200000000001</v>
      </c>
      <c r="C9125" t="s">
        <v>237</v>
      </c>
    </row>
    <row r="9126" spans="1:3" x14ac:dyDescent="0.35">
      <c r="A9126" s="2" t="s">
        <v>55121</v>
      </c>
      <c r="B9126">
        <v>34.679900000000004</v>
      </c>
      <c r="C9126" t="s">
        <v>237</v>
      </c>
    </row>
    <row r="9127" spans="1:3" x14ac:dyDescent="0.35">
      <c r="A9127" s="2" t="s">
        <v>55122</v>
      </c>
      <c r="B9127">
        <v>34.678899999999999</v>
      </c>
      <c r="C9127" t="s">
        <v>237</v>
      </c>
    </row>
    <row r="9128" spans="1:3" x14ac:dyDescent="0.35">
      <c r="A9128" s="2" t="s">
        <v>55123</v>
      </c>
      <c r="B9128">
        <v>34.682699999999997</v>
      </c>
      <c r="C9128" t="s">
        <v>237</v>
      </c>
    </row>
    <row r="9129" spans="1:3" x14ac:dyDescent="0.35">
      <c r="A9129" s="2" t="s">
        <v>55124</v>
      </c>
      <c r="B9129">
        <v>34.689</v>
      </c>
      <c r="C9129" t="s">
        <v>237</v>
      </c>
    </row>
    <row r="9130" spans="1:3" x14ac:dyDescent="0.35">
      <c r="A9130" s="2" t="s">
        <v>55125</v>
      </c>
      <c r="B9130">
        <v>34.690100000000001</v>
      </c>
      <c r="C9130" t="s">
        <v>237</v>
      </c>
    </row>
    <row r="9131" spans="1:3" x14ac:dyDescent="0.35">
      <c r="A9131" s="2" t="s">
        <v>55126</v>
      </c>
      <c r="B9131">
        <v>34.6922</v>
      </c>
      <c r="C9131" t="s">
        <v>237</v>
      </c>
    </row>
    <row r="9132" spans="1:3" x14ac:dyDescent="0.35">
      <c r="A9132" s="2" t="s">
        <v>55127</v>
      </c>
      <c r="B9132">
        <v>34.6952</v>
      </c>
      <c r="C9132" t="s">
        <v>237</v>
      </c>
    </row>
    <row r="9133" spans="1:3" x14ac:dyDescent="0.35">
      <c r="A9133" s="2" t="s">
        <v>55128</v>
      </c>
      <c r="B9133">
        <v>34.698</v>
      </c>
      <c r="C9133" t="s">
        <v>237</v>
      </c>
    </row>
    <row r="9134" spans="1:3" x14ac:dyDescent="0.35">
      <c r="A9134" s="2" t="s">
        <v>55129</v>
      </c>
      <c r="B9134">
        <v>34.7012</v>
      </c>
      <c r="C9134" t="s">
        <v>237</v>
      </c>
    </row>
    <row r="9135" spans="1:3" x14ac:dyDescent="0.35">
      <c r="A9135" s="2" t="s">
        <v>55130</v>
      </c>
      <c r="B9135">
        <v>34.700099999999999</v>
      </c>
      <c r="C9135" t="s">
        <v>237</v>
      </c>
    </row>
    <row r="9136" spans="1:3" x14ac:dyDescent="0.35">
      <c r="A9136" s="2" t="s">
        <v>55131</v>
      </c>
      <c r="B9136">
        <v>34.703899999999997</v>
      </c>
      <c r="C9136" t="s">
        <v>237</v>
      </c>
    </row>
    <row r="9137" spans="1:3" x14ac:dyDescent="0.35">
      <c r="A9137" s="2" t="s">
        <v>55132</v>
      </c>
      <c r="B9137">
        <v>34.703800000000001</v>
      </c>
      <c r="C9137" t="s">
        <v>237</v>
      </c>
    </row>
    <row r="9138" spans="1:3" x14ac:dyDescent="0.35">
      <c r="A9138" s="2" t="s">
        <v>55133</v>
      </c>
      <c r="B9138">
        <v>34.706699999999998</v>
      </c>
      <c r="C9138" t="s">
        <v>237</v>
      </c>
    </row>
    <row r="9139" spans="1:3" x14ac:dyDescent="0.35">
      <c r="A9139" s="2" t="s">
        <v>55134</v>
      </c>
      <c r="B9139">
        <v>34.711199999999998</v>
      </c>
      <c r="C9139" t="s">
        <v>237</v>
      </c>
    </row>
    <row r="9140" spans="1:3" x14ac:dyDescent="0.35">
      <c r="A9140" s="2" t="s">
        <v>55135</v>
      </c>
      <c r="B9140">
        <v>34.710700000000003</v>
      </c>
      <c r="C9140" t="s">
        <v>237</v>
      </c>
    </row>
    <row r="9141" spans="1:3" x14ac:dyDescent="0.35">
      <c r="A9141" s="2" t="s">
        <v>55136</v>
      </c>
      <c r="B9141">
        <v>34.713299999999997</v>
      </c>
      <c r="C9141" t="s">
        <v>237</v>
      </c>
    </row>
    <row r="9142" spans="1:3" x14ac:dyDescent="0.35">
      <c r="A9142" s="2" t="s">
        <v>55137</v>
      </c>
      <c r="B9142">
        <v>34.716900000000003</v>
      </c>
      <c r="C9142" t="s">
        <v>237</v>
      </c>
    </row>
    <row r="9143" spans="1:3" x14ac:dyDescent="0.35">
      <c r="A9143" s="2" t="s">
        <v>55138</v>
      </c>
      <c r="B9143">
        <v>34.715699999999998</v>
      </c>
      <c r="C9143" t="s">
        <v>237</v>
      </c>
    </row>
    <row r="9144" spans="1:3" x14ac:dyDescent="0.35">
      <c r="A9144" s="2" t="s">
        <v>55139</v>
      </c>
      <c r="B9144">
        <v>34.724499999999999</v>
      </c>
      <c r="C9144" t="s">
        <v>237</v>
      </c>
    </row>
    <row r="9145" spans="1:3" x14ac:dyDescent="0.35">
      <c r="A9145" s="2" t="s">
        <v>55140</v>
      </c>
      <c r="B9145">
        <v>34.732100000000003</v>
      </c>
      <c r="C9145" t="s">
        <v>237</v>
      </c>
    </row>
    <row r="9146" spans="1:3" x14ac:dyDescent="0.35">
      <c r="A9146" s="2" t="s">
        <v>55141</v>
      </c>
      <c r="B9146">
        <v>34.7333</v>
      </c>
      <c r="C9146" t="s">
        <v>237</v>
      </c>
    </row>
    <row r="9147" spans="1:3" x14ac:dyDescent="0.35">
      <c r="A9147" s="2" t="s">
        <v>55142</v>
      </c>
      <c r="B9147">
        <v>34.736499999999999</v>
      </c>
      <c r="C9147" t="s">
        <v>237</v>
      </c>
    </row>
    <row r="9148" spans="1:3" x14ac:dyDescent="0.35">
      <c r="A9148" s="2" t="s">
        <v>55143</v>
      </c>
      <c r="B9148">
        <v>34.737699999999997</v>
      </c>
      <c r="C9148" t="s">
        <v>237</v>
      </c>
    </row>
    <row r="9149" spans="1:3" x14ac:dyDescent="0.35">
      <c r="A9149" s="2" t="s">
        <v>55144</v>
      </c>
      <c r="B9149">
        <v>34.739899999999999</v>
      </c>
      <c r="C9149" t="s">
        <v>237</v>
      </c>
    </row>
    <row r="9150" spans="1:3" x14ac:dyDescent="0.35">
      <c r="A9150" s="2" t="s">
        <v>55145</v>
      </c>
      <c r="B9150">
        <v>34.743899999999996</v>
      </c>
      <c r="C9150" t="s">
        <v>237</v>
      </c>
    </row>
    <row r="9151" spans="1:3" x14ac:dyDescent="0.35">
      <c r="A9151" s="2" t="s">
        <v>55146</v>
      </c>
      <c r="B9151">
        <v>34.743200000000002</v>
      </c>
      <c r="C9151" t="s">
        <v>237</v>
      </c>
    </row>
    <row r="9152" spans="1:3" x14ac:dyDescent="0.35">
      <c r="A9152" s="2" t="s">
        <v>55147</v>
      </c>
      <c r="B9152">
        <v>34.748600000000003</v>
      </c>
      <c r="C9152" t="s">
        <v>237</v>
      </c>
    </row>
    <row r="9153" spans="1:3" x14ac:dyDescent="0.35">
      <c r="A9153" s="2" t="s">
        <v>55148</v>
      </c>
      <c r="B9153">
        <v>34.747700000000002</v>
      </c>
      <c r="C9153" t="s">
        <v>237</v>
      </c>
    </row>
    <row r="9154" spans="1:3" x14ac:dyDescent="0.35">
      <c r="A9154" s="2" t="s">
        <v>55149</v>
      </c>
      <c r="B9154">
        <v>34.751399999999997</v>
      </c>
      <c r="C9154" t="s">
        <v>237</v>
      </c>
    </row>
    <row r="9155" spans="1:3" x14ac:dyDescent="0.35">
      <c r="A9155" s="2" t="s">
        <v>55150</v>
      </c>
      <c r="B9155">
        <v>34.7575</v>
      </c>
      <c r="C9155" t="s">
        <v>237</v>
      </c>
    </row>
    <row r="9156" spans="1:3" x14ac:dyDescent="0.35">
      <c r="A9156" s="2" t="s">
        <v>55151</v>
      </c>
      <c r="B9156">
        <v>34.7592</v>
      </c>
      <c r="C9156" t="s">
        <v>237</v>
      </c>
    </row>
    <row r="9157" spans="1:3" x14ac:dyDescent="0.35">
      <c r="A9157" s="2" t="s">
        <v>55152</v>
      </c>
      <c r="B9157">
        <v>34.7667</v>
      </c>
      <c r="C9157" t="s">
        <v>237</v>
      </c>
    </row>
    <row r="9158" spans="1:3" x14ac:dyDescent="0.35">
      <c r="A9158" s="2" t="s">
        <v>55153</v>
      </c>
      <c r="B9158">
        <v>34.7699</v>
      </c>
      <c r="C9158" t="s">
        <v>237</v>
      </c>
    </row>
    <row r="9159" spans="1:3" x14ac:dyDescent="0.35">
      <c r="A9159" s="2" t="s">
        <v>55154</v>
      </c>
      <c r="B9159">
        <v>34.773600000000002</v>
      </c>
      <c r="C9159" t="s">
        <v>237</v>
      </c>
    </row>
    <row r="9160" spans="1:3" x14ac:dyDescent="0.35">
      <c r="A9160" s="2" t="s">
        <v>55155</v>
      </c>
      <c r="B9160">
        <v>34.778199999999998</v>
      </c>
      <c r="C9160" t="s">
        <v>237</v>
      </c>
    </row>
    <row r="9161" spans="1:3" x14ac:dyDescent="0.35">
      <c r="A9161" s="2" t="s">
        <v>55156</v>
      </c>
      <c r="B9161">
        <v>34.778599999999997</v>
      </c>
      <c r="C9161" t="s">
        <v>237</v>
      </c>
    </row>
    <row r="9162" spans="1:3" x14ac:dyDescent="0.35">
      <c r="A9162" s="2" t="s">
        <v>55157</v>
      </c>
      <c r="B9162">
        <v>34.776899999999998</v>
      </c>
      <c r="C9162" t="s">
        <v>237</v>
      </c>
    </row>
    <row r="9163" spans="1:3" x14ac:dyDescent="0.35">
      <c r="A9163" s="2" t="s">
        <v>55158</v>
      </c>
      <c r="B9163">
        <v>34.777999999999999</v>
      </c>
      <c r="C9163" t="s">
        <v>237</v>
      </c>
    </row>
    <row r="9164" spans="1:3" x14ac:dyDescent="0.35">
      <c r="A9164" s="2" t="s">
        <v>55159</v>
      </c>
      <c r="B9164">
        <v>34.782899999999998</v>
      </c>
      <c r="C9164" t="s">
        <v>237</v>
      </c>
    </row>
    <row r="9165" spans="1:3" x14ac:dyDescent="0.35">
      <c r="A9165" s="2" t="s">
        <v>55160</v>
      </c>
      <c r="B9165">
        <v>34.784599999999998</v>
      </c>
      <c r="C9165" t="s">
        <v>237</v>
      </c>
    </row>
    <row r="9166" spans="1:3" x14ac:dyDescent="0.35">
      <c r="A9166" s="2" t="s">
        <v>55161</v>
      </c>
      <c r="B9166">
        <v>34.788800000000002</v>
      </c>
      <c r="C9166" t="s">
        <v>237</v>
      </c>
    </row>
    <row r="9167" spans="1:3" x14ac:dyDescent="0.35">
      <c r="A9167" s="2" t="s">
        <v>55162</v>
      </c>
      <c r="B9167">
        <v>34.786200000000001</v>
      </c>
      <c r="C9167" t="s">
        <v>237</v>
      </c>
    </row>
    <row r="9168" spans="1:3" x14ac:dyDescent="0.35">
      <c r="A9168" s="2" t="s">
        <v>55163</v>
      </c>
      <c r="B9168">
        <v>34.789200000000001</v>
      </c>
      <c r="C9168" t="s">
        <v>237</v>
      </c>
    </row>
    <row r="9169" spans="1:3" x14ac:dyDescent="0.35">
      <c r="A9169" s="2" t="s">
        <v>55164</v>
      </c>
      <c r="B9169">
        <v>34.795499999999997</v>
      </c>
      <c r="C9169" t="s">
        <v>237</v>
      </c>
    </row>
    <row r="9170" spans="1:3" x14ac:dyDescent="0.35">
      <c r="A9170" s="2" t="s">
        <v>55165</v>
      </c>
      <c r="B9170">
        <v>34.796500000000002</v>
      </c>
      <c r="C9170" t="s">
        <v>237</v>
      </c>
    </row>
    <row r="9171" spans="1:3" x14ac:dyDescent="0.35">
      <c r="A9171" s="2" t="s">
        <v>55166</v>
      </c>
      <c r="B9171">
        <v>34.801099999999998</v>
      </c>
      <c r="C9171" t="s">
        <v>237</v>
      </c>
    </row>
    <row r="9172" spans="1:3" x14ac:dyDescent="0.35">
      <c r="A9172" s="2" t="s">
        <v>55167</v>
      </c>
      <c r="B9172">
        <v>34.803199999999997</v>
      </c>
      <c r="C9172" t="s">
        <v>237</v>
      </c>
    </row>
    <row r="9173" spans="1:3" x14ac:dyDescent="0.35">
      <c r="A9173" s="2" t="s">
        <v>55168</v>
      </c>
      <c r="B9173">
        <v>34.808100000000003</v>
      </c>
      <c r="C9173" t="s">
        <v>237</v>
      </c>
    </row>
    <row r="9174" spans="1:3" x14ac:dyDescent="0.35">
      <c r="A9174" s="2" t="s">
        <v>55169</v>
      </c>
      <c r="B9174">
        <v>34.812100000000001</v>
      </c>
      <c r="C9174" t="s">
        <v>237</v>
      </c>
    </row>
    <row r="9175" spans="1:3" x14ac:dyDescent="0.35">
      <c r="A9175" s="2" t="s">
        <v>55170</v>
      </c>
      <c r="B9175">
        <v>34.813499999999998</v>
      </c>
      <c r="C9175" t="s">
        <v>237</v>
      </c>
    </row>
    <row r="9176" spans="1:3" x14ac:dyDescent="0.35">
      <c r="A9176" s="2" t="s">
        <v>55171</v>
      </c>
      <c r="B9176">
        <v>34.813699999999997</v>
      </c>
      <c r="C9176" t="s">
        <v>237</v>
      </c>
    </row>
    <row r="9177" spans="1:3" x14ac:dyDescent="0.35">
      <c r="A9177" s="2" t="s">
        <v>55172</v>
      </c>
      <c r="B9177">
        <v>34.816699999999997</v>
      </c>
      <c r="C9177" t="s">
        <v>237</v>
      </c>
    </row>
    <row r="9178" spans="1:3" x14ac:dyDescent="0.35">
      <c r="A9178" s="2" t="s">
        <v>55173</v>
      </c>
      <c r="B9178">
        <v>34.818100000000001</v>
      </c>
      <c r="C9178" t="s">
        <v>237</v>
      </c>
    </row>
    <row r="9179" spans="1:3" x14ac:dyDescent="0.35">
      <c r="A9179" s="2" t="s">
        <v>55174</v>
      </c>
      <c r="B9179">
        <v>34.826099999999997</v>
      </c>
      <c r="C9179" t="s">
        <v>237</v>
      </c>
    </row>
    <row r="9180" spans="1:3" x14ac:dyDescent="0.35">
      <c r="A9180" s="2" t="s">
        <v>55175</v>
      </c>
      <c r="B9180">
        <v>34.829300000000003</v>
      </c>
      <c r="C9180" t="s">
        <v>237</v>
      </c>
    </row>
    <row r="9181" spans="1:3" x14ac:dyDescent="0.35">
      <c r="A9181" s="2" t="s">
        <v>55176</v>
      </c>
      <c r="B9181">
        <v>34.830599999999997</v>
      </c>
      <c r="C9181" t="s">
        <v>237</v>
      </c>
    </row>
    <row r="9182" spans="1:3" x14ac:dyDescent="0.35">
      <c r="A9182" s="2" t="s">
        <v>55177</v>
      </c>
      <c r="B9182">
        <v>34.838500000000003</v>
      </c>
      <c r="C9182" t="s">
        <v>237</v>
      </c>
    </row>
    <row r="9183" spans="1:3" x14ac:dyDescent="0.35">
      <c r="A9183" s="2" t="s">
        <v>55178</v>
      </c>
      <c r="B9183">
        <v>34.838299999999997</v>
      </c>
      <c r="C9183" t="s">
        <v>237</v>
      </c>
    </row>
    <row r="9184" spans="1:3" x14ac:dyDescent="0.35">
      <c r="A9184" s="2" t="s">
        <v>55179</v>
      </c>
      <c r="B9184">
        <v>34.837200000000003</v>
      </c>
      <c r="C9184" t="s">
        <v>237</v>
      </c>
    </row>
    <row r="9185" spans="1:3" x14ac:dyDescent="0.35">
      <c r="A9185" s="2" t="s">
        <v>55180</v>
      </c>
      <c r="B9185">
        <v>34.838099999999997</v>
      </c>
      <c r="C9185" t="s">
        <v>237</v>
      </c>
    </row>
    <row r="9186" spans="1:3" x14ac:dyDescent="0.35">
      <c r="A9186" s="2" t="s">
        <v>55181</v>
      </c>
      <c r="B9186">
        <v>34.843800000000002</v>
      </c>
      <c r="C9186" t="s">
        <v>237</v>
      </c>
    </row>
    <row r="9187" spans="1:3" x14ac:dyDescent="0.35">
      <c r="A9187" s="2" t="s">
        <v>55182</v>
      </c>
      <c r="B9187">
        <v>34.845799999999997</v>
      </c>
      <c r="C9187" t="s">
        <v>237</v>
      </c>
    </row>
    <row r="9188" spans="1:3" x14ac:dyDescent="0.35">
      <c r="A9188" s="2" t="s">
        <v>55183</v>
      </c>
      <c r="B9188">
        <v>34.847999999999999</v>
      </c>
      <c r="C9188" t="s">
        <v>237</v>
      </c>
    </row>
    <row r="9189" spans="1:3" x14ac:dyDescent="0.35">
      <c r="A9189" s="2" t="s">
        <v>55184</v>
      </c>
      <c r="B9189">
        <v>34.852200000000003</v>
      </c>
      <c r="C9189" t="s">
        <v>237</v>
      </c>
    </row>
    <row r="9190" spans="1:3" x14ac:dyDescent="0.35">
      <c r="A9190" s="2" t="s">
        <v>55185</v>
      </c>
      <c r="B9190">
        <v>34.859299999999998</v>
      </c>
      <c r="C9190" t="s">
        <v>237</v>
      </c>
    </row>
    <row r="9191" spans="1:3" x14ac:dyDescent="0.35">
      <c r="A9191" s="2" t="s">
        <v>55186</v>
      </c>
      <c r="B9191">
        <v>34.860799999999998</v>
      </c>
      <c r="C9191" t="s">
        <v>237</v>
      </c>
    </row>
    <row r="9192" spans="1:3" x14ac:dyDescent="0.35">
      <c r="A9192" s="2" t="s">
        <v>55187</v>
      </c>
      <c r="B9192">
        <v>34.864199999999997</v>
      </c>
      <c r="C9192" t="s">
        <v>237</v>
      </c>
    </row>
    <row r="9193" spans="1:3" x14ac:dyDescent="0.35">
      <c r="A9193" s="2" t="s">
        <v>55188</v>
      </c>
      <c r="B9193">
        <v>34.862699999999997</v>
      </c>
      <c r="C9193" t="s">
        <v>237</v>
      </c>
    </row>
    <row r="9194" spans="1:3" x14ac:dyDescent="0.35">
      <c r="A9194" s="2" t="s">
        <v>55189</v>
      </c>
      <c r="B9194">
        <v>34.8673</v>
      </c>
      <c r="C9194" t="s">
        <v>237</v>
      </c>
    </row>
    <row r="9195" spans="1:3" x14ac:dyDescent="0.35">
      <c r="A9195" s="2" t="s">
        <v>55190</v>
      </c>
      <c r="B9195">
        <v>34.872300000000003</v>
      </c>
      <c r="C9195" t="s">
        <v>237</v>
      </c>
    </row>
    <row r="9196" spans="1:3" x14ac:dyDescent="0.35">
      <c r="A9196" s="2" t="s">
        <v>55191</v>
      </c>
      <c r="B9196">
        <v>34.871699999999997</v>
      </c>
      <c r="C9196" t="s">
        <v>237</v>
      </c>
    </row>
    <row r="9197" spans="1:3" x14ac:dyDescent="0.35">
      <c r="A9197" s="2" t="s">
        <v>55192</v>
      </c>
      <c r="B9197">
        <v>34.873699999999999</v>
      </c>
      <c r="C9197" t="s">
        <v>237</v>
      </c>
    </row>
    <row r="9198" spans="1:3" x14ac:dyDescent="0.35">
      <c r="A9198" s="2" t="s">
        <v>55193</v>
      </c>
      <c r="B9198">
        <v>34.874499999999998</v>
      </c>
      <c r="C9198" t="s">
        <v>237</v>
      </c>
    </row>
    <row r="9199" spans="1:3" x14ac:dyDescent="0.35">
      <c r="A9199" s="2" t="s">
        <v>55194</v>
      </c>
      <c r="B9199">
        <v>34.877000000000002</v>
      </c>
      <c r="C9199" t="s">
        <v>237</v>
      </c>
    </row>
    <row r="9200" spans="1:3" x14ac:dyDescent="0.35">
      <c r="A9200" s="2" t="s">
        <v>55195</v>
      </c>
      <c r="B9200">
        <v>34.877000000000002</v>
      </c>
      <c r="C9200" t="s">
        <v>237</v>
      </c>
    </row>
    <row r="9201" spans="1:3" x14ac:dyDescent="0.35">
      <c r="A9201" s="2" t="s">
        <v>55196</v>
      </c>
      <c r="B9201">
        <v>34.880499999999998</v>
      </c>
      <c r="C9201" t="s">
        <v>237</v>
      </c>
    </row>
    <row r="9202" spans="1:3" x14ac:dyDescent="0.35">
      <c r="A9202" s="2" t="s">
        <v>55197</v>
      </c>
      <c r="B9202">
        <v>34.886699999999998</v>
      </c>
      <c r="C9202" t="s">
        <v>237</v>
      </c>
    </row>
    <row r="9203" spans="1:3" x14ac:dyDescent="0.35">
      <c r="A9203" s="2" t="s">
        <v>55198</v>
      </c>
      <c r="B9203">
        <v>34.888399999999997</v>
      </c>
      <c r="C9203" t="s">
        <v>237</v>
      </c>
    </row>
    <row r="9204" spans="1:3" x14ac:dyDescent="0.35">
      <c r="A9204" s="2" t="s">
        <v>55199</v>
      </c>
      <c r="B9204">
        <v>34.890900000000002</v>
      </c>
      <c r="C9204" t="s">
        <v>237</v>
      </c>
    </row>
    <row r="9205" spans="1:3" x14ac:dyDescent="0.35">
      <c r="A9205" s="2" t="s">
        <v>55200</v>
      </c>
      <c r="B9205">
        <v>34.8962</v>
      </c>
      <c r="C9205" t="s">
        <v>237</v>
      </c>
    </row>
    <row r="9206" spans="1:3" x14ac:dyDescent="0.35">
      <c r="A9206" s="2" t="s">
        <v>55201</v>
      </c>
      <c r="B9206">
        <v>34.901499999999999</v>
      </c>
      <c r="C9206" t="s">
        <v>237</v>
      </c>
    </row>
    <row r="9207" spans="1:3" x14ac:dyDescent="0.35">
      <c r="A9207" s="2" t="s">
        <v>55202</v>
      </c>
      <c r="B9207">
        <v>34.906500000000001</v>
      </c>
      <c r="C9207" t="s">
        <v>237</v>
      </c>
    </row>
    <row r="9208" spans="1:3" x14ac:dyDescent="0.35">
      <c r="A9208" s="2" t="s">
        <v>55203</v>
      </c>
      <c r="B9208">
        <v>34.9084</v>
      </c>
      <c r="C9208" t="s">
        <v>237</v>
      </c>
    </row>
    <row r="9209" spans="1:3" x14ac:dyDescent="0.35">
      <c r="A9209" s="2" t="s">
        <v>55204</v>
      </c>
      <c r="B9209">
        <v>34.910200000000003</v>
      </c>
      <c r="C9209" t="s">
        <v>237</v>
      </c>
    </row>
    <row r="9210" spans="1:3" x14ac:dyDescent="0.35">
      <c r="A9210" s="2" t="s">
        <v>55205</v>
      </c>
      <c r="B9210">
        <v>34.911700000000003</v>
      </c>
      <c r="C9210" t="s">
        <v>237</v>
      </c>
    </row>
    <row r="9211" spans="1:3" x14ac:dyDescent="0.35">
      <c r="A9211" s="2" t="s">
        <v>55206</v>
      </c>
      <c r="B9211">
        <v>34.912599999999998</v>
      </c>
      <c r="C9211" t="s">
        <v>237</v>
      </c>
    </row>
    <row r="9212" spans="1:3" x14ac:dyDescent="0.35">
      <c r="A9212" s="2" t="s">
        <v>55207</v>
      </c>
      <c r="B9212">
        <v>34.915500000000002</v>
      </c>
      <c r="C9212" t="s">
        <v>237</v>
      </c>
    </row>
    <row r="9213" spans="1:3" x14ac:dyDescent="0.35">
      <c r="A9213" s="2" t="s">
        <v>55208</v>
      </c>
      <c r="B9213">
        <v>34.920999999999999</v>
      </c>
      <c r="C9213" t="s">
        <v>237</v>
      </c>
    </row>
    <row r="9214" spans="1:3" x14ac:dyDescent="0.35">
      <c r="A9214" s="2" t="s">
        <v>55209</v>
      </c>
      <c r="B9214">
        <v>34.919899999999998</v>
      </c>
      <c r="C9214" t="s">
        <v>237</v>
      </c>
    </row>
    <row r="9215" spans="1:3" x14ac:dyDescent="0.35">
      <c r="A9215" s="2" t="s">
        <v>55210</v>
      </c>
      <c r="B9215">
        <v>34.924100000000003</v>
      </c>
      <c r="C9215" t="s">
        <v>237</v>
      </c>
    </row>
    <row r="9216" spans="1:3" x14ac:dyDescent="0.35">
      <c r="A9216" s="2" t="s">
        <v>55211</v>
      </c>
      <c r="B9216">
        <v>34.929000000000002</v>
      </c>
      <c r="C9216" t="s">
        <v>237</v>
      </c>
    </row>
    <row r="9217" spans="1:3" x14ac:dyDescent="0.35">
      <c r="A9217" s="2" t="s">
        <v>55212</v>
      </c>
      <c r="B9217">
        <v>34.933</v>
      </c>
      <c r="C9217" t="s">
        <v>237</v>
      </c>
    </row>
    <row r="9218" spans="1:3" x14ac:dyDescent="0.35">
      <c r="A9218" s="2" t="s">
        <v>55213</v>
      </c>
      <c r="B9218">
        <v>34.9375</v>
      </c>
      <c r="C9218" t="s">
        <v>237</v>
      </c>
    </row>
    <row r="9219" spans="1:3" x14ac:dyDescent="0.35">
      <c r="A9219" s="2" t="s">
        <v>55214</v>
      </c>
      <c r="B9219">
        <v>34.9452</v>
      </c>
      <c r="C9219" t="s">
        <v>237</v>
      </c>
    </row>
    <row r="9220" spans="1:3" x14ac:dyDescent="0.35">
      <c r="A9220" s="2" t="s">
        <v>55215</v>
      </c>
      <c r="B9220">
        <v>34.944099999999999</v>
      </c>
      <c r="C9220" t="s">
        <v>237</v>
      </c>
    </row>
    <row r="9221" spans="1:3" x14ac:dyDescent="0.35">
      <c r="A9221" s="2" t="s">
        <v>55216</v>
      </c>
      <c r="B9221">
        <v>34.9529</v>
      </c>
      <c r="C9221" t="s">
        <v>237</v>
      </c>
    </row>
    <row r="9222" spans="1:3" x14ac:dyDescent="0.35">
      <c r="A9222" s="2" t="s">
        <v>55217</v>
      </c>
      <c r="B9222">
        <v>34.951000000000001</v>
      </c>
      <c r="C9222" t="s">
        <v>237</v>
      </c>
    </row>
    <row r="9223" spans="1:3" x14ac:dyDescent="0.35">
      <c r="A9223" s="2" t="s">
        <v>55218</v>
      </c>
      <c r="B9223">
        <v>34.954999999999998</v>
      </c>
      <c r="C9223" t="s">
        <v>237</v>
      </c>
    </row>
    <row r="9224" spans="1:3" x14ac:dyDescent="0.35">
      <c r="A9224" s="2" t="s">
        <v>55219</v>
      </c>
      <c r="B9224">
        <v>34.958599999999997</v>
      </c>
      <c r="C9224" t="s">
        <v>237</v>
      </c>
    </row>
    <row r="9225" spans="1:3" x14ac:dyDescent="0.35">
      <c r="A9225" s="2" t="s">
        <v>55220</v>
      </c>
      <c r="B9225">
        <v>34.9559</v>
      </c>
      <c r="C9225" t="s">
        <v>237</v>
      </c>
    </row>
    <row r="9226" spans="1:3" x14ac:dyDescent="0.35">
      <c r="A9226" s="2" t="s">
        <v>55221</v>
      </c>
      <c r="B9226">
        <v>34.959800000000001</v>
      </c>
      <c r="C9226" t="s">
        <v>237</v>
      </c>
    </row>
    <row r="9227" spans="1:3" x14ac:dyDescent="0.35">
      <c r="A9227" s="2" t="s">
        <v>55222</v>
      </c>
      <c r="B9227">
        <v>34.961100000000002</v>
      </c>
      <c r="C9227" t="s">
        <v>237</v>
      </c>
    </row>
    <row r="9228" spans="1:3" x14ac:dyDescent="0.35">
      <c r="A9228" s="2" t="s">
        <v>55223</v>
      </c>
      <c r="B9228">
        <v>34.966000000000001</v>
      </c>
      <c r="C9228" t="s">
        <v>237</v>
      </c>
    </row>
    <row r="9229" spans="1:3" x14ac:dyDescent="0.35">
      <c r="A9229" s="2" t="s">
        <v>55224</v>
      </c>
      <c r="B9229">
        <v>34.964500000000001</v>
      </c>
      <c r="C9229" t="s">
        <v>237</v>
      </c>
    </row>
    <row r="9230" spans="1:3" x14ac:dyDescent="0.35">
      <c r="A9230" s="2" t="s">
        <v>55225</v>
      </c>
      <c r="B9230">
        <v>34.968800000000002</v>
      </c>
      <c r="C9230" t="s">
        <v>237</v>
      </c>
    </row>
    <row r="9231" spans="1:3" x14ac:dyDescent="0.35">
      <c r="A9231" s="2" t="s">
        <v>55226</v>
      </c>
      <c r="B9231">
        <v>34.973100000000002</v>
      </c>
      <c r="C9231" t="s">
        <v>237</v>
      </c>
    </row>
    <row r="9232" spans="1:3" x14ac:dyDescent="0.35">
      <c r="A9232" s="2" t="s">
        <v>55227</v>
      </c>
      <c r="B9232">
        <v>34.974899999999998</v>
      </c>
      <c r="C9232" t="s">
        <v>237</v>
      </c>
    </row>
    <row r="9233" spans="1:3" x14ac:dyDescent="0.35">
      <c r="A9233" s="2" t="s">
        <v>55228</v>
      </c>
      <c r="B9233">
        <v>34.9788</v>
      </c>
      <c r="C9233" t="s">
        <v>237</v>
      </c>
    </row>
    <row r="9234" spans="1:3" x14ac:dyDescent="0.35">
      <c r="A9234" s="2" t="s">
        <v>55229</v>
      </c>
      <c r="B9234">
        <v>34.9818</v>
      </c>
      <c r="C9234" t="s">
        <v>237</v>
      </c>
    </row>
    <row r="9235" spans="1:3" x14ac:dyDescent="0.35">
      <c r="A9235" s="2" t="s">
        <v>55230</v>
      </c>
      <c r="B9235">
        <v>34.986600000000003</v>
      </c>
      <c r="C9235" t="s">
        <v>237</v>
      </c>
    </row>
    <row r="9236" spans="1:3" x14ac:dyDescent="0.35">
      <c r="A9236" s="2" t="s">
        <v>55231</v>
      </c>
      <c r="B9236">
        <v>34.9925</v>
      </c>
      <c r="C9236" t="s">
        <v>237</v>
      </c>
    </row>
    <row r="9237" spans="1:3" x14ac:dyDescent="0.35">
      <c r="A9237" s="2" t="s">
        <v>55232</v>
      </c>
      <c r="B9237">
        <v>34.997300000000003</v>
      </c>
      <c r="C9237" t="s">
        <v>237</v>
      </c>
    </row>
    <row r="9238" spans="1:3" x14ac:dyDescent="0.35">
      <c r="A9238" s="2" t="s">
        <v>55233</v>
      </c>
      <c r="B9238">
        <v>35</v>
      </c>
      <c r="C9238" t="s">
        <v>237</v>
      </c>
    </row>
    <row r="9239" spans="1:3" x14ac:dyDescent="0.35">
      <c r="A9239" s="2" t="s">
        <v>55234</v>
      </c>
      <c r="B9239">
        <v>35.005699999999997</v>
      </c>
      <c r="C9239" t="s">
        <v>237</v>
      </c>
    </row>
    <row r="9240" spans="1:3" x14ac:dyDescent="0.35">
      <c r="A9240" s="2" t="s">
        <v>55235</v>
      </c>
      <c r="B9240">
        <v>35.003900000000002</v>
      </c>
      <c r="C9240" t="s">
        <v>237</v>
      </c>
    </row>
    <row r="9241" spans="1:3" x14ac:dyDescent="0.35">
      <c r="A9241" s="2" t="s">
        <v>55236</v>
      </c>
      <c r="B9241">
        <v>35.0124</v>
      </c>
      <c r="C9241" t="s">
        <v>237</v>
      </c>
    </row>
    <row r="9242" spans="1:3" x14ac:dyDescent="0.35">
      <c r="A9242" s="2" t="s">
        <v>55237</v>
      </c>
      <c r="B9242">
        <v>35.012</v>
      </c>
      <c r="C9242" t="s">
        <v>237</v>
      </c>
    </row>
    <row r="9243" spans="1:3" x14ac:dyDescent="0.35">
      <c r="A9243" s="2" t="s">
        <v>55238</v>
      </c>
      <c r="B9243">
        <v>35.014099999999999</v>
      </c>
      <c r="C9243" t="s">
        <v>237</v>
      </c>
    </row>
    <row r="9244" spans="1:3" x14ac:dyDescent="0.35">
      <c r="A9244" s="2" t="s">
        <v>55239</v>
      </c>
      <c r="B9244">
        <v>35.014200000000002</v>
      </c>
      <c r="C9244" t="s">
        <v>237</v>
      </c>
    </row>
    <row r="9245" spans="1:3" x14ac:dyDescent="0.35">
      <c r="A9245" s="2" t="s">
        <v>55240</v>
      </c>
      <c r="B9245">
        <v>35.020800000000001</v>
      </c>
      <c r="C9245" t="s">
        <v>237</v>
      </c>
    </row>
    <row r="9246" spans="1:3" x14ac:dyDescent="0.35">
      <c r="A9246" s="2" t="s">
        <v>55241</v>
      </c>
      <c r="B9246">
        <v>35.024999999999999</v>
      </c>
      <c r="C9246" t="s">
        <v>237</v>
      </c>
    </row>
    <row r="9247" spans="1:3" x14ac:dyDescent="0.35">
      <c r="A9247" s="2" t="s">
        <v>55242</v>
      </c>
      <c r="B9247">
        <v>35.023699999999998</v>
      </c>
      <c r="C9247" t="s">
        <v>237</v>
      </c>
    </row>
    <row r="9248" spans="1:3" x14ac:dyDescent="0.35">
      <c r="A9248" s="2" t="s">
        <v>55243</v>
      </c>
      <c r="B9248">
        <v>35.0336</v>
      </c>
      <c r="C9248" t="s">
        <v>237</v>
      </c>
    </row>
    <row r="9249" spans="1:3" x14ac:dyDescent="0.35">
      <c r="A9249" s="2" t="s">
        <v>55244</v>
      </c>
      <c r="B9249">
        <v>35.034599999999998</v>
      </c>
      <c r="C9249" t="s">
        <v>237</v>
      </c>
    </row>
    <row r="9250" spans="1:3" x14ac:dyDescent="0.35">
      <c r="A9250" s="2" t="s">
        <v>55245</v>
      </c>
      <c r="B9250">
        <v>35.0366</v>
      </c>
      <c r="C9250" t="s">
        <v>237</v>
      </c>
    </row>
    <row r="9251" spans="1:3" x14ac:dyDescent="0.35">
      <c r="A9251" s="2" t="s">
        <v>55246</v>
      </c>
      <c r="B9251">
        <v>35.0411</v>
      </c>
      <c r="C9251" t="s">
        <v>237</v>
      </c>
    </row>
    <row r="9252" spans="1:3" x14ac:dyDescent="0.35">
      <c r="A9252" s="2" t="s">
        <v>55247</v>
      </c>
      <c r="B9252">
        <v>35.043500000000002</v>
      </c>
      <c r="C9252" t="s">
        <v>237</v>
      </c>
    </row>
    <row r="9253" spans="1:3" x14ac:dyDescent="0.35">
      <c r="A9253" s="2" t="s">
        <v>55248</v>
      </c>
      <c r="B9253">
        <v>35.045400000000001</v>
      </c>
      <c r="C9253" t="s">
        <v>237</v>
      </c>
    </row>
    <row r="9254" spans="1:3" x14ac:dyDescent="0.35">
      <c r="A9254" s="2" t="s">
        <v>55249</v>
      </c>
      <c r="B9254">
        <v>35.046999999999997</v>
      </c>
      <c r="C9254" t="s">
        <v>237</v>
      </c>
    </row>
    <row r="9255" spans="1:3" x14ac:dyDescent="0.35">
      <c r="A9255" s="2" t="s">
        <v>55250</v>
      </c>
      <c r="B9255">
        <v>35.046999999999997</v>
      </c>
      <c r="C9255" t="s">
        <v>237</v>
      </c>
    </row>
    <row r="9256" spans="1:3" x14ac:dyDescent="0.35">
      <c r="A9256" s="2" t="s">
        <v>55251</v>
      </c>
      <c r="B9256">
        <v>35.052599999999998</v>
      </c>
      <c r="C9256" t="s">
        <v>237</v>
      </c>
    </row>
    <row r="9257" spans="1:3" x14ac:dyDescent="0.35">
      <c r="A9257" s="2" t="s">
        <v>55252</v>
      </c>
      <c r="B9257">
        <v>35.051400000000001</v>
      </c>
      <c r="C9257" t="s">
        <v>237</v>
      </c>
    </row>
    <row r="9258" spans="1:3" x14ac:dyDescent="0.35">
      <c r="A9258" s="2" t="s">
        <v>55253</v>
      </c>
      <c r="B9258">
        <v>35.054200000000002</v>
      </c>
      <c r="C9258" t="s">
        <v>237</v>
      </c>
    </row>
    <row r="9259" spans="1:3" x14ac:dyDescent="0.35">
      <c r="A9259" s="2" t="s">
        <v>55254</v>
      </c>
      <c r="B9259">
        <v>35.056800000000003</v>
      </c>
      <c r="C9259" t="s">
        <v>237</v>
      </c>
    </row>
    <row r="9260" spans="1:3" x14ac:dyDescent="0.35">
      <c r="A9260" s="2" t="s">
        <v>55255</v>
      </c>
      <c r="B9260">
        <v>35.057200000000002</v>
      </c>
      <c r="C9260" t="s">
        <v>237</v>
      </c>
    </row>
    <row r="9261" spans="1:3" x14ac:dyDescent="0.35">
      <c r="A9261" s="2" t="s">
        <v>55256</v>
      </c>
      <c r="B9261">
        <v>35.064</v>
      </c>
      <c r="C9261" t="s">
        <v>237</v>
      </c>
    </row>
    <row r="9262" spans="1:3" x14ac:dyDescent="0.35">
      <c r="A9262" s="2" t="s">
        <v>55257</v>
      </c>
      <c r="B9262">
        <v>35.064799999999998</v>
      </c>
      <c r="C9262" t="s">
        <v>237</v>
      </c>
    </row>
    <row r="9263" spans="1:3" x14ac:dyDescent="0.35">
      <c r="A9263" s="2" t="s">
        <v>55258</v>
      </c>
      <c r="B9263">
        <v>35.073399999999999</v>
      </c>
      <c r="C9263" t="s">
        <v>237</v>
      </c>
    </row>
    <row r="9264" spans="1:3" x14ac:dyDescent="0.35">
      <c r="A9264" s="2" t="s">
        <v>55259</v>
      </c>
      <c r="B9264">
        <v>35.076500000000003</v>
      </c>
      <c r="C9264" t="s">
        <v>237</v>
      </c>
    </row>
    <row r="9265" spans="1:3" x14ac:dyDescent="0.35">
      <c r="A9265" s="2" t="s">
        <v>55260</v>
      </c>
      <c r="B9265">
        <v>35.0792</v>
      </c>
      <c r="C9265" t="s">
        <v>237</v>
      </c>
    </row>
    <row r="9266" spans="1:3" x14ac:dyDescent="0.35">
      <c r="A9266" s="2" t="s">
        <v>55261</v>
      </c>
      <c r="B9266">
        <v>35.083199999999998</v>
      </c>
      <c r="C9266" t="s">
        <v>237</v>
      </c>
    </row>
    <row r="9267" spans="1:3" x14ac:dyDescent="0.35">
      <c r="A9267" s="2" t="s">
        <v>55262</v>
      </c>
      <c r="B9267">
        <v>35.085299999999997</v>
      </c>
      <c r="C9267" t="s">
        <v>237</v>
      </c>
    </row>
    <row r="9268" spans="1:3" x14ac:dyDescent="0.35">
      <c r="A9268" s="2" t="s">
        <v>55263</v>
      </c>
      <c r="B9268">
        <v>35.088099999999997</v>
      </c>
      <c r="C9268" t="s">
        <v>237</v>
      </c>
    </row>
    <row r="9269" spans="1:3" x14ac:dyDescent="0.35">
      <c r="A9269" s="2" t="s">
        <v>55264</v>
      </c>
      <c r="B9269">
        <v>35.094499999999996</v>
      </c>
      <c r="C9269" t="s">
        <v>237</v>
      </c>
    </row>
    <row r="9270" spans="1:3" x14ac:dyDescent="0.35">
      <c r="A9270" s="2" t="s">
        <v>55265</v>
      </c>
      <c r="B9270">
        <v>35.099400000000003</v>
      </c>
      <c r="C9270" t="s">
        <v>237</v>
      </c>
    </row>
    <row r="9271" spans="1:3" x14ac:dyDescent="0.35">
      <c r="A9271" s="2" t="s">
        <v>55266</v>
      </c>
      <c r="B9271">
        <v>35.101999999999997</v>
      </c>
      <c r="C9271" t="s">
        <v>237</v>
      </c>
    </row>
    <row r="9272" spans="1:3" x14ac:dyDescent="0.35">
      <c r="A9272" s="2" t="s">
        <v>55267</v>
      </c>
      <c r="B9272">
        <v>35.105800000000002</v>
      </c>
      <c r="C9272" t="s">
        <v>237</v>
      </c>
    </row>
    <row r="9273" spans="1:3" x14ac:dyDescent="0.35">
      <c r="A9273" s="2" t="s">
        <v>55268</v>
      </c>
      <c r="B9273">
        <v>35.107700000000001</v>
      </c>
      <c r="C9273" t="s">
        <v>237</v>
      </c>
    </row>
    <row r="9274" spans="1:3" x14ac:dyDescent="0.35">
      <c r="A9274" s="2" t="s">
        <v>55269</v>
      </c>
      <c r="B9274">
        <v>35.108800000000002</v>
      </c>
      <c r="C9274" t="s">
        <v>237</v>
      </c>
    </row>
    <row r="9275" spans="1:3" x14ac:dyDescent="0.35">
      <c r="A9275" s="2" t="s">
        <v>55270</v>
      </c>
      <c r="B9275">
        <v>35.113500000000002</v>
      </c>
      <c r="C9275" t="s">
        <v>237</v>
      </c>
    </row>
    <row r="9276" spans="1:3" x14ac:dyDescent="0.35">
      <c r="A9276" s="2" t="s">
        <v>55271</v>
      </c>
      <c r="B9276">
        <v>35.115000000000002</v>
      </c>
      <c r="C9276" t="s">
        <v>237</v>
      </c>
    </row>
    <row r="9277" spans="1:3" x14ac:dyDescent="0.35">
      <c r="A9277" s="2" t="s">
        <v>55272</v>
      </c>
      <c r="B9277">
        <v>35.116900000000001</v>
      </c>
      <c r="C9277" t="s">
        <v>237</v>
      </c>
    </row>
    <row r="9278" spans="1:3" x14ac:dyDescent="0.35">
      <c r="A9278" s="2" t="s">
        <v>55273</v>
      </c>
      <c r="B9278">
        <v>35.122500000000002</v>
      </c>
      <c r="C9278" t="s">
        <v>237</v>
      </c>
    </row>
    <row r="9279" spans="1:3" x14ac:dyDescent="0.35">
      <c r="A9279" s="2" t="s">
        <v>55274</v>
      </c>
      <c r="B9279">
        <v>35.122999999999998</v>
      </c>
      <c r="C9279" t="s">
        <v>237</v>
      </c>
    </row>
    <row r="9280" spans="1:3" x14ac:dyDescent="0.35">
      <c r="A9280" s="2" t="s">
        <v>55275</v>
      </c>
      <c r="B9280">
        <v>35.125399999999999</v>
      </c>
      <c r="C9280" t="s">
        <v>237</v>
      </c>
    </row>
    <row r="9281" spans="1:3" x14ac:dyDescent="0.35">
      <c r="A9281" s="2" t="s">
        <v>55276</v>
      </c>
      <c r="B9281">
        <v>35.129800000000003</v>
      </c>
      <c r="C9281" t="s">
        <v>237</v>
      </c>
    </row>
    <row r="9282" spans="1:3" x14ac:dyDescent="0.35">
      <c r="A9282" s="2" t="s">
        <v>55277</v>
      </c>
      <c r="B9282">
        <v>35.131399999999999</v>
      </c>
      <c r="C9282" t="s">
        <v>237</v>
      </c>
    </row>
    <row r="9283" spans="1:3" x14ac:dyDescent="0.35">
      <c r="A9283" s="2" t="s">
        <v>55278</v>
      </c>
      <c r="B9283">
        <v>35.135300000000001</v>
      </c>
      <c r="C9283" t="s">
        <v>237</v>
      </c>
    </row>
    <row r="9284" spans="1:3" x14ac:dyDescent="0.35">
      <c r="A9284" s="2" t="s">
        <v>55279</v>
      </c>
      <c r="B9284">
        <v>35.139600000000002</v>
      </c>
      <c r="C9284" t="s">
        <v>237</v>
      </c>
    </row>
    <row r="9285" spans="1:3" x14ac:dyDescent="0.35">
      <c r="A9285" s="2" t="s">
        <v>55280</v>
      </c>
      <c r="B9285">
        <v>35.142600000000002</v>
      </c>
      <c r="C9285" t="s">
        <v>237</v>
      </c>
    </row>
    <row r="9286" spans="1:3" x14ac:dyDescent="0.35">
      <c r="A9286" s="2" t="s">
        <v>55281</v>
      </c>
      <c r="B9286">
        <v>35.145099999999999</v>
      </c>
      <c r="C9286" t="s">
        <v>237</v>
      </c>
    </row>
    <row r="9287" spans="1:3" x14ac:dyDescent="0.35">
      <c r="A9287" s="2" t="s">
        <v>55282</v>
      </c>
      <c r="B9287">
        <v>35.146599999999999</v>
      </c>
      <c r="C9287" t="s">
        <v>237</v>
      </c>
    </row>
    <row r="9288" spans="1:3" x14ac:dyDescent="0.35">
      <c r="A9288" s="2" t="s">
        <v>55283</v>
      </c>
      <c r="B9288">
        <v>35.151200000000003</v>
      </c>
      <c r="C9288" t="s">
        <v>237</v>
      </c>
    </row>
    <row r="9289" spans="1:3" x14ac:dyDescent="0.35">
      <c r="A9289" s="2" t="s">
        <v>55284</v>
      </c>
      <c r="B9289">
        <v>35.153799999999997</v>
      </c>
      <c r="C9289" t="s">
        <v>237</v>
      </c>
    </row>
    <row r="9290" spans="1:3" x14ac:dyDescent="0.35">
      <c r="A9290" s="2" t="s">
        <v>55285</v>
      </c>
      <c r="B9290">
        <v>35.157400000000003</v>
      </c>
      <c r="C9290" t="s">
        <v>237</v>
      </c>
    </row>
    <row r="9291" spans="1:3" x14ac:dyDescent="0.35">
      <c r="A9291" s="2" t="s">
        <v>55286</v>
      </c>
      <c r="B9291">
        <v>35.159300000000002</v>
      </c>
      <c r="C9291" t="s">
        <v>237</v>
      </c>
    </row>
    <row r="9292" spans="1:3" x14ac:dyDescent="0.35">
      <c r="A9292" s="2" t="s">
        <v>55287</v>
      </c>
      <c r="B9292">
        <v>35.163400000000003</v>
      </c>
      <c r="C9292" t="s">
        <v>237</v>
      </c>
    </row>
    <row r="9293" spans="1:3" x14ac:dyDescent="0.35">
      <c r="A9293" s="2" t="s">
        <v>55288</v>
      </c>
      <c r="B9293">
        <v>35.160499999999999</v>
      </c>
      <c r="C9293" t="s">
        <v>237</v>
      </c>
    </row>
    <row r="9294" spans="1:3" x14ac:dyDescent="0.35">
      <c r="A9294" s="2" t="s">
        <v>55289</v>
      </c>
      <c r="B9294">
        <v>35.1661</v>
      </c>
      <c r="C9294" t="s">
        <v>237</v>
      </c>
    </row>
    <row r="9295" spans="1:3" x14ac:dyDescent="0.35">
      <c r="A9295" s="2" t="s">
        <v>55290</v>
      </c>
      <c r="B9295">
        <v>35.172699999999999</v>
      </c>
      <c r="C9295" t="s">
        <v>237</v>
      </c>
    </row>
    <row r="9296" spans="1:3" x14ac:dyDescent="0.35">
      <c r="A9296" s="2" t="s">
        <v>55291</v>
      </c>
      <c r="B9296">
        <v>35.174599999999998</v>
      </c>
      <c r="C9296" t="s">
        <v>237</v>
      </c>
    </row>
    <row r="9297" spans="1:3" x14ac:dyDescent="0.35">
      <c r="A9297" s="2" t="s">
        <v>55292</v>
      </c>
      <c r="B9297">
        <v>35.177100000000003</v>
      </c>
      <c r="C9297" t="s">
        <v>237</v>
      </c>
    </row>
    <row r="9298" spans="1:3" x14ac:dyDescent="0.35">
      <c r="A9298" s="2" t="s">
        <v>55293</v>
      </c>
      <c r="B9298">
        <v>35.1755</v>
      </c>
      <c r="C9298" t="s">
        <v>237</v>
      </c>
    </row>
    <row r="9299" spans="1:3" x14ac:dyDescent="0.35">
      <c r="A9299" s="2" t="s">
        <v>55294</v>
      </c>
      <c r="B9299">
        <v>35.184399999999997</v>
      </c>
      <c r="C9299" t="s">
        <v>237</v>
      </c>
    </row>
    <row r="9300" spans="1:3" x14ac:dyDescent="0.35">
      <c r="A9300" s="2" t="s">
        <v>55295</v>
      </c>
      <c r="B9300">
        <v>35.189700000000002</v>
      </c>
      <c r="C9300" t="s">
        <v>237</v>
      </c>
    </row>
    <row r="9301" spans="1:3" x14ac:dyDescent="0.35">
      <c r="A9301" s="2" t="s">
        <v>55296</v>
      </c>
      <c r="B9301">
        <v>35.192999999999998</v>
      </c>
      <c r="C9301" t="s">
        <v>237</v>
      </c>
    </row>
    <row r="9302" spans="1:3" x14ac:dyDescent="0.35">
      <c r="A9302" s="2" t="s">
        <v>55297</v>
      </c>
      <c r="B9302">
        <v>35.1999</v>
      </c>
      <c r="C9302" t="s">
        <v>237</v>
      </c>
    </row>
    <row r="9303" spans="1:3" x14ac:dyDescent="0.35">
      <c r="A9303" s="2" t="s">
        <v>55298</v>
      </c>
      <c r="B9303">
        <v>35.200600000000001</v>
      </c>
      <c r="C9303" t="s">
        <v>237</v>
      </c>
    </row>
    <row r="9304" spans="1:3" x14ac:dyDescent="0.35">
      <c r="A9304" s="2" t="s">
        <v>55299</v>
      </c>
      <c r="B9304">
        <v>35.203699999999998</v>
      </c>
      <c r="C9304" t="s">
        <v>237</v>
      </c>
    </row>
    <row r="9305" spans="1:3" x14ac:dyDescent="0.35">
      <c r="A9305" s="2" t="s">
        <v>55300</v>
      </c>
      <c r="B9305">
        <v>35.207500000000003</v>
      </c>
      <c r="C9305" t="s">
        <v>237</v>
      </c>
    </row>
    <row r="9306" spans="1:3" x14ac:dyDescent="0.35">
      <c r="A9306" s="2" t="s">
        <v>55301</v>
      </c>
      <c r="B9306">
        <v>35.206099999999999</v>
      </c>
      <c r="C9306" t="s">
        <v>237</v>
      </c>
    </row>
    <row r="9307" spans="1:3" x14ac:dyDescent="0.35">
      <c r="A9307" s="2" t="s">
        <v>55302</v>
      </c>
      <c r="B9307">
        <v>35.209800000000001</v>
      </c>
      <c r="C9307" t="s">
        <v>237</v>
      </c>
    </row>
    <row r="9308" spans="1:3" x14ac:dyDescent="0.35">
      <c r="A9308" s="2" t="s">
        <v>55303</v>
      </c>
      <c r="B9308">
        <v>35.210999999999999</v>
      </c>
      <c r="C9308" t="s">
        <v>237</v>
      </c>
    </row>
    <row r="9309" spans="1:3" x14ac:dyDescent="0.35">
      <c r="A9309" s="2" t="s">
        <v>55304</v>
      </c>
      <c r="B9309">
        <v>35.217199999999998</v>
      </c>
      <c r="C9309" t="s">
        <v>237</v>
      </c>
    </row>
    <row r="9310" spans="1:3" x14ac:dyDescent="0.35">
      <c r="A9310" s="2" t="s">
        <v>55305</v>
      </c>
      <c r="B9310">
        <v>35.215699999999998</v>
      </c>
      <c r="C9310" t="s">
        <v>237</v>
      </c>
    </row>
    <row r="9311" spans="1:3" x14ac:dyDescent="0.35">
      <c r="A9311" s="2" t="s">
        <v>55306</v>
      </c>
      <c r="B9311">
        <v>35.218400000000003</v>
      </c>
      <c r="C9311" t="s">
        <v>237</v>
      </c>
    </row>
    <row r="9312" spans="1:3" x14ac:dyDescent="0.35">
      <c r="A9312" s="2" t="s">
        <v>55307</v>
      </c>
      <c r="B9312">
        <v>35.222700000000003</v>
      </c>
      <c r="C9312" t="s">
        <v>237</v>
      </c>
    </row>
    <row r="9313" spans="1:3" x14ac:dyDescent="0.35">
      <c r="A9313" s="2" t="s">
        <v>55308</v>
      </c>
      <c r="B9313">
        <v>35.224299999999999</v>
      </c>
      <c r="C9313" t="s">
        <v>237</v>
      </c>
    </row>
    <row r="9314" spans="1:3" x14ac:dyDescent="0.35">
      <c r="A9314" s="2" t="s">
        <v>55309</v>
      </c>
      <c r="B9314">
        <v>35.231499999999997</v>
      </c>
      <c r="C9314" t="s">
        <v>237</v>
      </c>
    </row>
    <row r="9315" spans="1:3" x14ac:dyDescent="0.35">
      <c r="A9315" s="2" t="s">
        <v>55310</v>
      </c>
      <c r="B9315">
        <v>35.2346</v>
      </c>
      <c r="C9315" t="s">
        <v>237</v>
      </c>
    </row>
    <row r="9316" spans="1:3" x14ac:dyDescent="0.35">
      <c r="A9316" s="2" t="s">
        <v>55311</v>
      </c>
      <c r="B9316">
        <v>35.237200000000001</v>
      </c>
      <c r="C9316" t="s">
        <v>237</v>
      </c>
    </row>
    <row r="9317" spans="1:3" x14ac:dyDescent="0.35">
      <c r="A9317" s="2" t="s">
        <v>55312</v>
      </c>
      <c r="B9317">
        <v>35.240099999999998</v>
      </c>
      <c r="C9317" t="s">
        <v>237</v>
      </c>
    </row>
    <row r="9318" spans="1:3" x14ac:dyDescent="0.35">
      <c r="A9318" s="2" t="s">
        <v>55313</v>
      </c>
      <c r="B9318">
        <v>35.2485</v>
      </c>
      <c r="C9318" t="s">
        <v>237</v>
      </c>
    </row>
    <row r="9319" spans="1:3" x14ac:dyDescent="0.35">
      <c r="A9319" s="2" t="s">
        <v>55314</v>
      </c>
      <c r="B9319">
        <v>35.243600000000001</v>
      </c>
      <c r="C9319" t="s">
        <v>237</v>
      </c>
    </row>
    <row r="9320" spans="1:3" x14ac:dyDescent="0.35">
      <c r="A9320" s="2" t="s">
        <v>55315</v>
      </c>
      <c r="B9320">
        <v>35.250500000000002</v>
      </c>
      <c r="C9320" t="s">
        <v>237</v>
      </c>
    </row>
    <row r="9321" spans="1:3" x14ac:dyDescent="0.35">
      <c r="A9321" s="2" t="s">
        <v>55316</v>
      </c>
      <c r="B9321">
        <v>35.252299999999998</v>
      </c>
      <c r="C9321" t="s">
        <v>237</v>
      </c>
    </row>
    <row r="9322" spans="1:3" x14ac:dyDescent="0.35">
      <c r="A9322" s="2" t="s">
        <v>55317</v>
      </c>
      <c r="B9322">
        <v>35.254199999999997</v>
      </c>
      <c r="C9322" t="s">
        <v>237</v>
      </c>
    </row>
    <row r="9323" spans="1:3" x14ac:dyDescent="0.35">
      <c r="A9323" s="2" t="s">
        <v>55318</v>
      </c>
      <c r="B9323">
        <v>35.254100000000001</v>
      </c>
      <c r="C9323" t="s">
        <v>237</v>
      </c>
    </row>
    <row r="9324" spans="1:3" x14ac:dyDescent="0.35">
      <c r="A9324" s="2" t="s">
        <v>55319</v>
      </c>
      <c r="B9324">
        <v>35.262700000000002</v>
      </c>
      <c r="C9324" t="s">
        <v>237</v>
      </c>
    </row>
    <row r="9325" spans="1:3" x14ac:dyDescent="0.35">
      <c r="A9325" s="2" t="s">
        <v>55320</v>
      </c>
      <c r="B9325">
        <v>35.265700000000002</v>
      </c>
      <c r="C9325" t="s">
        <v>237</v>
      </c>
    </row>
    <row r="9326" spans="1:3" x14ac:dyDescent="0.35">
      <c r="A9326" s="2" t="s">
        <v>55321</v>
      </c>
      <c r="B9326">
        <v>35.270000000000003</v>
      </c>
      <c r="C9326" t="s">
        <v>237</v>
      </c>
    </row>
    <row r="9327" spans="1:3" x14ac:dyDescent="0.35">
      <c r="A9327" s="2" t="s">
        <v>55322</v>
      </c>
      <c r="B9327">
        <v>35.274799999999999</v>
      </c>
      <c r="C9327" t="s">
        <v>237</v>
      </c>
    </row>
    <row r="9328" spans="1:3" x14ac:dyDescent="0.35">
      <c r="A9328" s="2" t="s">
        <v>55323</v>
      </c>
      <c r="B9328">
        <v>35.2791</v>
      </c>
      <c r="C9328" t="s">
        <v>237</v>
      </c>
    </row>
    <row r="9329" spans="1:3" x14ac:dyDescent="0.35">
      <c r="A9329" s="2" t="s">
        <v>55324</v>
      </c>
      <c r="B9329">
        <v>35.286799999999999</v>
      </c>
      <c r="C9329" t="s">
        <v>237</v>
      </c>
    </row>
    <row r="9330" spans="1:3" x14ac:dyDescent="0.35">
      <c r="A9330" s="2" t="s">
        <v>55325</v>
      </c>
      <c r="B9330">
        <v>35.2879</v>
      </c>
      <c r="C9330" t="s">
        <v>237</v>
      </c>
    </row>
    <row r="9331" spans="1:3" x14ac:dyDescent="0.35">
      <c r="A9331" s="2" t="s">
        <v>55326</v>
      </c>
      <c r="B9331">
        <v>35.287500000000001</v>
      </c>
      <c r="C9331" t="s">
        <v>237</v>
      </c>
    </row>
    <row r="9332" spans="1:3" x14ac:dyDescent="0.35">
      <c r="A9332" s="2" t="s">
        <v>55327</v>
      </c>
      <c r="B9332">
        <v>35.295000000000002</v>
      </c>
      <c r="C9332" t="s">
        <v>237</v>
      </c>
    </row>
    <row r="9333" spans="1:3" x14ac:dyDescent="0.35">
      <c r="A9333" s="2" t="s">
        <v>55328</v>
      </c>
      <c r="B9333">
        <v>35.293700000000001</v>
      </c>
      <c r="C9333" t="s">
        <v>237</v>
      </c>
    </row>
    <row r="9334" spans="1:3" x14ac:dyDescent="0.35">
      <c r="A9334" s="2" t="s">
        <v>55329</v>
      </c>
      <c r="B9334">
        <v>35.296399999999998</v>
      </c>
      <c r="C9334" t="s">
        <v>237</v>
      </c>
    </row>
    <row r="9335" spans="1:3" x14ac:dyDescent="0.35">
      <c r="A9335" s="2" t="s">
        <v>55330</v>
      </c>
      <c r="B9335">
        <v>35.300899999999999</v>
      </c>
      <c r="C9335" t="s">
        <v>237</v>
      </c>
    </row>
    <row r="9336" spans="1:3" x14ac:dyDescent="0.35">
      <c r="A9336" s="2" t="s">
        <v>55331</v>
      </c>
      <c r="B9336">
        <v>35.2988</v>
      </c>
      <c r="C9336" t="s">
        <v>237</v>
      </c>
    </row>
    <row r="9337" spans="1:3" x14ac:dyDescent="0.35">
      <c r="A9337" s="2" t="s">
        <v>55332</v>
      </c>
      <c r="B9337">
        <v>35.306800000000003</v>
      </c>
      <c r="C9337" t="s">
        <v>237</v>
      </c>
    </row>
    <row r="9338" spans="1:3" x14ac:dyDescent="0.35">
      <c r="A9338" s="2" t="s">
        <v>55333</v>
      </c>
      <c r="B9338">
        <v>35.303600000000003</v>
      </c>
      <c r="C9338" t="s">
        <v>237</v>
      </c>
    </row>
    <row r="9339" spans="1:3" x14ac:dyDescent="0.35">
      <c r="A9339" s="2" t="s">
        <v>55334</v>
      </c>
      <c r="B9339">
        <v>35.305900000000001</v>
      </c>
      <c r="C9339" t="s">
        <v>237</v>
      </c>
    </row>
    <row r="9340" spans="1:3" x14ac:dyDescent="0.35">
      <c r="A9340" s="2" t="s">
        <v>55335</v>
      </c>
      <c r="B9340">
        <v>35.3078</v>
      </c>
      <c r="C9340" t="s">
        <v>237</v>
      </c>
    </row>
    <row r="9341" spans="1:3" x14ac:dyDescent="0.35">
      <c r="A9341" s="2" t="s">
        <v>55336</v>
      </c>
      <c r="B9341">
        <v>35.3123</v>
      </c>
      <c r="C9341" t="s">
        <v>237</v>
      </c>
    </row>
    <row r="9342" spans="1:3" x14ac:dyDescent="0.35">
      <c r="A9342" s="2" t="s">
        <v>55337</v>
      </c>
      <c r="B9342">
        <v>35.319200000000002</v>
      </c>
      <c r="C9342" t="s">
        <v>237</v>
      </c>
    </row>
    <row r="9343" spans="1:3" x14ac:dyDescent="0.35">
      <c r="A9343" s="2" t="s">
        <v>55338</v>
      </c>
      <c r="B9343">
        <v>35.320399999999999</v>
      </c>
      <c r="C9343" t="s">
        <v>237</v>
      </c>
    </row>
    <row r="9344" spans="1:3" x14ac:dyDescent="0.35">
      <c r="A9344" s="2" t="s">
        <v>55339</v>
      </c>
      <c r="B9344">
        <v>35.322200000000002</v>
      </c>
      <c r="C9344" t="s">
        <v>237</v>
      </c>
    </row>
    <row r="9345" spans="1:3" x14ac:dyDescent="0.35">
      <c r="A9345" s="2" t="s">
        <v>55340</v>
      </c>
      <c r="B9345">
        <v>35.326000000000001</v>
      </c>
      <c r="C9345" t="s">
        <v>237</v>
      </c>
    </row>
    <row r="9346" spans="1:3" x14ac:dyDescent="0.35">
      <c r="A9346" s="2" t="s">
        <v>55341</v>
      </c>
      <c r="B9346">
        <v>35.3371</v>
      </c>
      <c r="C9346" t="s">
        <v>237</v>
      </c>
    </row>
    <row r="9347" spans="1:3" x14ac:dyDescent="0.35">
      <c r="A9347" s="2" t="s">
        <v>55342</v>
      </c>
      <c r="B9347">
        <v>35.338099999999997</v>
      </c>
      <c r="C9347" t="s">
        <v>237</v>
      </c>
    </row>
    <row r="9348" spans="1:3" x14ac:dyDescent="0.35">
      <c r="A9348" s="2" t="s">
        <v>55343</v>
      </c>
      <c r="B9348">
        <v>35.340200000000003</v>
      </c>
      <c r="C9348" t="s">
        <v>237</v>
      </c>
    </row>
    <row r="9349" spans="1:3" x14ac:dyDescent="0.35">
      <c r="A9349" s="2" t="s">
        <v>55344</v>
      </c>
      <c r="B9349">
        <v>35.340000000000003</v>
      </c>
      <c r="C9349" t="s">
        <v>237</v>
      </c>
    </row>
    <row r="9350" spans="1:3" x14ac:dyDescent="0.35">
      <c r="A9350" s="2" t="s">
        <v>55345</v>
      </c>
      <c r="B9350">
        <v>35.344799999999999</v>
      </c>
      <c r="C9350" t="s">
        <v>237</v>
      </c>
    </row>
    <row r="9351" spans="1:3" x14ac:dyDescent="0.35">
      <c r="A9351" s="2" t="s">
        <v>55346</v>
      </c>
      <c r="B9351">
        <v>35.348399999999998</v>
      </c>
      <c r="C9351" t="s">
        <v>237</v>
      </c>
    </row>
    <row r="9352" spans="1:3" x14ac:dyDescent="0.35">
      <c r="A9352" s="2" t="s">
        <v>55347</v>
      </c>
      <c r="B9352">
        <v>35.350999999999999</v>
      </c>
      <c r="C9352" t="s">
        <v>237</v>
      </c>
    </row>
    <row r="9353" spans="1:3" x14ac:dyDescent="0.35">
      <c r="A9353" s="2" t="s">
        <v>55348</v>
      </c>
      <c r="B9353">
        <v>35.356499999999997</v>
      </c>
      <c r="C9353" t="s">
        <v>237</v>
      </c>
    </row>
    <row r="9354" spans="1:3" x14ac:dyDescent="0.35">
      <c r="A9354" s="2" t="s">
        <v>55349</v>
      </c>
      <c r="B9354">
        <v>35.3566</v>
      </c>
      <c r="C9354" t="s">
        <v>237</v>
      </c>
    </row>
    <row r="9355" spans="1:3" x14ac:dyDescent="0.35">
      <c r="A9355" s="2" t="s">
        <v>55350</v>
      </c>
      <c r="B9355">
        <v>35.358800000000002</v>
      </c>
      <c r="C9355" t="s">
        <v>237</v>
      </c>
    </row>
    <row r="9356" spans="1:3" x14ac:dyDescent="0.35">
      <c r="A9356" s="2" t="s">
        <v>55351</v>
      </c>
      <c r="B9356">
        <v>35.360199999999999</v>
      </c>
      <c r="C9356" t="s">
        <v>237</v>
      </c>
    </row>
    <row r="9357" spans="1:3" x14ac:dyDescent="0.35">
      <c r="A9357" s="2" t="s">
        <v>55352</v>
      </c>
      <c r="B9357">
        <v>35.364199999999997</v>
      </c>
      <c r="C9357" t="s">
        <v>237</v>
      </c>
    </row>
    <row r="9358" spans="1:3" x14ac:dyDescent="0.35">
      <c r="A9358" s="2" t="s">
        <v>55353</v>
      </c>
      <c r="B9358">
        <v>35.367100000000001</v>
      </c>
      <c r="C9358" t="s">
        <v>237</v>
      </c>
    </row>
    <row r="9359" spans="1:3" x14ac:dyDescent="0.35">
      <c r="A9359" s="2" t="s">
        <v>55354</v>
      </c>
      <c r="B9359">
        <v>35.372100000000003</v>
      </c>
      <c r="C9359" t="s">
        <v>237</v>
      </c>
    </row>
    <row r="9360" spans="1:3" x14ac:dyDescent="0.35">
      <c r="A9360" s="2" t="s">
        <v>55355</v>
      </c>
      <c r="B9360">
        <v>35.374899999999997</v>
      </c>
      <c r="C9360" t="s">
        <v>237</v>
      </c>
    </row>
    <row r="9361" spans="1:3" x14ac:dyDescent="0.35">
      <c r="A9361" s="2" t="s">
        <v>55356</v>
      </c>
      <c r="B9361">
        <v>35.378599999999999</v>
      </c>
      <c r="C9361" t="s">
        <v>237</v>
      </c>
    </row>
    <row r="9362" spans="1:3" x14ac:dyDescent="0.35">
      <c r="A9362" s="2" t="s">
        <v>55357</v>
      </c>
      <c r="B9362">
        <v>35.381999999999998</v>
      </c>
      <c r="C9362" t="s">
        <v>237</v>
      </c>
    </row>
    <row r="9363" spans="1:3" x14ac:dyDescent="0.35">
      <c r="A9363" s="2" t="s">
        <v>55358</v>
      </c>
      <c r="B9363">
        <v>35.385300000000001</v>
      </c>
      <c r="C9363" t="s">
        <v>237</v>
      </c>
    </row>
    <row r="9364" spans="1:3" x14ac:dyDescent="0.35">
      <c r="A9364" s="2" t="s">
        <v>55359</v>
      </c>
      <c r="B9364">
        <v>35.389000000000003</v>
      </c>
      <c r="C9364" t="s">
        <v>237</v>
      </c>
    </row>
    <row r="9365" spans="1:3" x14ac:dyDescent="0.35">
      <c r="A9365" s="2" t="s">
        <v>55360</v>
      </c>
      <c r="B9365">
        <v>35.391199999999998</v>
      </c>
      <c r="C9365" t="s">
        <v>237</v>
      </c>
    </row>
    <row r="9366" spans="1:3" x14ac:dyDescent="0.35">
      <c r="A9366" s="2" t="s">
        <v>55361</v>
      </c>
      <c r="B9366">
        <v>35.395299999999999</v>
      </c>
      <c r="C9366" t="s">
        <v>237</v>
      </c>
    </row>
    <row r="9367" spans="1:3" x14ac:dyDescent="0.35">
      <c r="A9367" s="2" t="s">
        <v>55362</v>
      </c>
      <c r="B9367">
        <v>35.396000000000001</v>
      </c>
      <c r="C9367" t="s">
        <v>237</v>
      </c>
    </row>
    <row r="9368" spans="1:3" x14ac:dyDescent="0.35">
      <c r="A9368" s="2" t="s">
        <v>55363</v>
      </c>
      <c r="B9368">
        <v>35.398200000000003</v>
      </c>
      <c r="C9368" t="s">
        <v>237</v>
      </c>
    </row>
    <row r="9369" spans="1:3" x14ac:dyDescent="0.35">
      <c r="A9369" s="2" t="s">
        <v>55364</v>
      </c>
      <c r="B9369">
        <v>35.3979</v>
      </c>
      <c r="C9369" t="s">
        <v>237</v>
      </c>
    </row>
    <row r="9370" spans="1:3" x14ac:dyDescent="0.35">
      <c r="A9370" s="2" t="s">
        <v>55365</v>
      </c>
      <c r="B9370">
        <v>35.402999999999999</v>
      </c>
      <c r="C9370" t="s">
        <v>237</v>
      </c>
    </row>
    <row r="9371" spans="1:3" x14ac:dyDescent="0.35">
      <c r="A9371" s="2" t="s">
        <v>55366</v>
      </c>
      <c r="B9371">
        <v>35.406999999999996</v>
      </c>
      <c r="C9371" t="s">
        <v>237</v>
      </c>
    </row>
    <row r="9372" spans="1:3" x14ac:dyDescent="0.35">
      <c r="A9372" s="2" t="s">
        <v>55367</v>
      </c>
      <c r="B9372">
        <v>35.418500000000002</v>
      </c>
      <c r="C9372" t="s">
        <v>237</v>
      </c>
    </row>
    <row r="9373" spans="1:3" x14ac:dyDescent="0.35">
      <c r="A9373" s="2" t="s">
        <v>55368</v>
      </c>
      <c r="B9373">
        <v>35.410699999999999</v>
      </c>
      <c r="C9373" t="s">
        <v>237</v>
      </c>
    </row>
    <row r="9374" spans="1:3" x14ac:dyDescent="0.35">
      <c r="A9374" s="2" t="s">
        <v>55369</v>
      </c>
      <c r="B9374">
        <v>35.418399999999998</v>
      </c>
      <c r="C9374" t="s">
        <v>237</v>
      </c>
    </row>
    <row r="9375" spans="1:3" x14ac:dyDescent="0.35">
      <c r="A9375" s="2" t="s">
        <v>55370</v>
      </c>
      <c r="B9375">
        <v>35.420499999999997</v>
      </c>
      <c r="C9375" t="s">
        <v>237</v>
      </c>
    </row>
    <row r="9376" spans="1:3" x14ac:dyDescent="0.35">
      <c r="A9376" s="2" t="s">
        <v>55371</v>
      </c>
      <c r="B9376">
        <v>35.398600000000002</v>
      </c>
      <c r="C9376" t="s">
        <v>237</v>
      </c>
    </row>
    <row r="9377" spans="1:3" x14ac:dyDescent="0.35">
      <c r="A9377" s="2" t="s">
        <v>55372</v>
      </c>
      <c r="B9377">
        <v>35.417700000000004</v>
      </c>
      <c r="C9377" t="s">
        <v>237</v>
      </c>
    </row>
    <row r="9378" spans="1:3" x14ac:dyDescent="0.35">
      <c r="A9378" s="2" t="s">
        <v>55373</v>
      </c>
      <c r="B9378">
        <v>35.424399999999999</v>
      </c>
      <c r="C9378" t="s">
        <v>237</v>
      </c>
    </row>
    <row r="9379" spans="1:3" x14ac:dyDescent="0.35">
      <c r="A9379" s="2" t="s">
        <v>55374</v>
      </c>
      <c r="B9379">
        <v>35.393599999999999</v>
      </c>
      <c r="C9379" t="s">
        <v>237</v>
      </c>
    </row>
    <row r="9380" spans="1:3" x14ac:dyDescent="0.35">
      <c r="A9380" s="2" t="s">
        <v>55375</v>
      </c>
      <c r="B9380">
        <v>35.435600000000001</v>
      </c>
      <c r="C9380" t="s">
        <v>237</v>
      </c>
    </row>
    <row r="9381" spans="1:3" x14ac:dyDescent="0.35">
      <c r="A9381" s="2" t="s">
        <v>55376</v>
      </c>
      <c r="B9381">
        <v>35.371000000000002</v>
      </c>
      <c r="C9381" t="s">
        <v>237</v>
      </c>
    </row>
    <row r="9382" spans="1:3" x14ac:dyDescent="0.35">
      <c r="A9382" s="2" t="s">
        <v>55377</v>
      </c>
      <c r="B9382">
        <v>35.451500000000003</v>
      </c>
      <c r="C9382" t="s">
        <v>237</v>
      </c>
    </row>
    <row r="9383" spans="1:3" x14ac:dyDescent="0.35">
      <c r="A9383" s="2" t="s">
        <v>55378</v>
      </c>
      <c r="B9383">
        <v>35.451099999999997</v>
      </c>
      <c r="C9383" t="s">
        <v>237</v>
      </c>
    </row>
    <row r="9384" spans="1:3" x14ac:dyDescent="0.35">
      <c r="A9384" s="2" t="s">
        <v>55379</v>
      </c>
      <c r="B9384">
        <v>35.474499999999999</v>
      </c>
      <c r="C9384" t="s">
        <v>237</v>
      </c>
    </row>
    <row r="9385" spans="1:3" x14ac:dyDescent="0.35">
      <c r="A9385" s="2" t="s">
        <v>55380</v>
      </c>
      <c r="B9385">
        <v>35.445999999999998</v>
      </c>
      <c r="C9385" t="s">
        <v>237</v>
      </c>
    </row>
    <row r="9386" spans="1:3" x14ac:dyDescent="0.35">
      <c r="A9386" s="2" t="s">
        <v>55381</v>
      </c>
      <c r="B9386">
        <v>35.461599999999997</v>
      </c>
      <c r="C9386" t="s">
        <v>237</v>
      </c>
    </row>
    <row r="9387" spans="1:3" x14ac:dyDescent="0.35">
      <c r="A9387" s="2" t="s">
        <v>55382</v>
      </c>
      <c r="B9387">
        <v>35.440600000000003</v>
      </c>
      <c r="C9387" t="s">
        <v>237</v>
      </c>
    </row>
    <row r="9388" spans="1:3" x14ac:dyDescent="0.35">
      <c r="A9388" s="2" t="s">
        <v>55383</v>
      </c>
      <c r="B9388">
        <v>35.412599999999998</v>
      </c>
      <c r="C9388" t="s">
        <v>237</v>
      </c>
    </row>
    <row r="9389" spans="1:3" x14ac:dyDescent="0.35">
      <c r="A9389" s="2" t="s">
        <v>55384</v>
      </c>
      <c r="B9389">
        <v>35.470100000000002</v>
      </c>
      <c r="C9389" t="s">
        <v>237</v>
      </c>
    </row>
    <row r="9390" spans="1:3" x14ac:dyDescent="0.35">
      <c r="A9390" s="2" t="s">
        <v>55385</v>
      </c>
      <c r="B9390">
        <v>35.4587</v>
      </c>
      <c r="C9390" t="s">
        <v>237</v>
      </c>
    </row>
    <row r="9391" spans="1:3" x14ac:dyDescent="0.35">
      <c r="A9391" s="2" t="s">
        <v>55386</v>
      </c>
      <c r="B9391">
        <v>35.4679</v>
      </c>
      <c r="C9391" t="s">
        <v>237</v>
      </c>
    </row>
    <row r="9392" spans="1:3" x14ac:dyDescent="0.35">
      <c r="A9392" s="2" t="s">
        <v>55387</v>
      </c>
      <c r="B9392">
        <v>35.487000000000002</v>
      </c>
      <c r="C9392" t="s">
        <v>237</v>
      </c>
    </row>
    <row r="9393" spans="1:3" x14ac:dyDescent="0.35">
      <c r="A9393" s="2" t="s">
        <v>55388</v>
      </c>
      <c r="B9393">
        <v>35.487900000000003</v>
      </c>
      <c r="C9393" t="s">
        <v>237</v>
      </c>
    </row>
    <row r="9394" spans="1:3" x14ac:dyDescent="0.35">
      <c r="A9394" s="2" t="s">
        <v>55389</v>
      </c>
      <c r="B9394">
        <v>35.473799999999997</v>
      </c>
      <c r="C9394" t="s">
        <v>237</v>
      </c>
    </row>
    <row r="9395" spans="1:3" x14ac:dyDescent="0.35">
      <c r="A9395" s="2" t="s">
        <v>55390</v>
      </c>
      <c r="B9395">
        <v>35.477800000000002</v>
      </c>
      <c r="C9395" t="s">
        <v>237</v>
      </c>
    </row>
    <row r="9396" spans="1:3" x14ac:dyDescent="0.35">
      <c r="A9396" s="2" t="s">
        <v>55391</v>
      </c>
      <c r="B9396">
        <v>35.496899999999997</v>
      </c>
      <c r="C9396" t="s">
        <v>237</v>
      </c>
    </row>
    <row r="9397" spans="1:3" x14ac:dyDescent="0.35">
      <c r="A9397" s="2" t="s">
        <v>55392</v>
      </c>
      <c r="B9397">
        <v>35.5261</v>
      </c>
      <c r="C9397" t="s">
        <v>237</v>
      </c>
    </row>
    <row r="9398" spans="1:3" x14ac:dyDescent="0.35">
      <c r="A9398" s="2" t="s">
        <v>55393</v>
      </c>
      <c r="B9398">
        <v>35.504100000000001</v>
      </c>
      <c r="C9398" t="s">
        <v>237</v>
      </c>
    </row>
    <row r="9399" spans="1:3" x14ac:dyDescent="0.35">
      <c r="A9399" s="2" t="s">
        <v>55394</v>
      </c>
      <c r="B9399">
        <v>35.4527</v>
      </c>
      <c r="C9399" t="s">
        <v>237</v>
      </c>
    </row>
    <row r="9400" spans="1:3" x14ac:dyDescent="0.35">
      <c r="A9400" s="2" t="s">
        <v>55395</v>
      </c>
      <c r="B9400">
        <v>35.5154</v>
      </c>
      <c r="C9400" t="s">
        <v>237</v>
      </c>
    </row>
    <row r="9401" spans="1:3" x14ac:dyDescent="0.35">
      <c r="A9401" s="2" t="s">
        <v>55396</v>
      </c>
      <c r="B9401">
        <v>35.479300000000002</v>
      </c>
      <c r="C9401" t="s">
        <v>237</v>
      </c>
    </row>
    <row r="9402" spans="1:3" x14ac:dyDescent="0.35">
      <c r="A9402" s="2" t="s">
        <v>55397</v>
      </c>
      <c r="B9402">
        <v>35.499899999999997</v>
      </c>
      <c r="C9402" t="s">
        <v>237</v>
      </c>
    </row>
    <row r="9403" spans="1:3" x14ac:dyDescent="0.35">
      <c r="A9403" s="2" t="s">
        <v>55398</v>
      </c>
      <c r="B9403">
        <v>35.427100000000003</v>
      </c>
      <c r="C9403" t="s">
        <v>237</v>
      </c>
    </row>
    <row r="9404" spans="1:3" x14ac:dyDescent="0.35">
      <c r="A9404" s="2" t="s">
        <v>55399</v>
      </c>
      <c r="B9404">
        <v>35.430199999999999</v>
      </c>
      <c r="C9404" t="s">
        <v>237</v>
      </c>
    </row>
    <row r="9405" spans="1:3" x14ac:dyDescent="0.35">
      <c r="A9405" s="2" t="s">
        <v>55400</v>
      </c>
      <c r="B9405">
        <v>35.495399999999997</v>
      </c>
      <c r="C9405" t="s">
        <v>237</v>
      </c>
    </row>
    <row r="9406" spans="1:3" x14ac:dyDescent="0.35">
      <c r="A9406" s="2" t="s">
        <v>55401</v>
      </c>
      <c r="B9406">
        <v>35.462699999999998</v>
      </c>
      <c r="C9406" t="s">
        <v>237</v>
      </c>
    </row>
    <row r="9407" spans="1:3" x14ac:dyDescent="0.35">
      <c r="A9407" s="2" t="s">
        <v>55402</v>
      </c>
      <c r="B9407">
        <v>35.5246</v>
      </c>
      <c r="C9407" t="s">
        <v>237</v>
      </c>
    </row>
    <row r="9408" spans="1:3" x14ac:dyDescent="0.35">
      <c r="A9408" s="2" t="s">
        <v>55403</v>
      </c>
      <c r="B9408">
        <v>35.515799999999999</v>
      </c>
      <c r="C9408" t="s">
        <v>237</v>
      </c>
    </row>
    <row r="9409" spans="1:3" x14ac:dyDescent="0.35">
      <c r="A9409" s="2" t="s">
        <v>55404</v>
      </c>
      <c r="B9409">
        <v>35.483199999999997</v>
      </c>
      <c r="C9409" t="s">
        <v>237</v>
      </c>
    </row>
    <row r="9410" spans="1:3" x14ac:dyDescent="0.35">
      <c r="A9410" s="2" t="s">
        <v>55405</v>
      </c>
      <c r="B9410">
        <v>35.552300000000002</v>
      </c>
      <c r="C9410" t="s">
        <v>237</v>
      </c>
    </row>
    <row r="9411" spans="1:3" x14ac:dyDescent="0.35">
      <c r="A9411" s="2" t="s">
        <v>55406</v>
      </c>
      <c r="B9411">
        <v>35.550899999999999</v>
      </c>
      <c r="C9411" t="s">
        <v>237</v>
      </c>
    </row>
    <row r="9412" spans="1:3" x14ac:dyDescent="0.35">
      <c r="A9412" s="2" t="s">
        <v>55407</v>
      </c>
      <c r="B9412">
        <v>35.555</v>
      </c>
      <c r="C9412" t="s">
        <v>237</v>
      </c>
    </row>
    <row r="9413" spans="1:3" x14ac:dyDescent="0.35">
      <c r="A9413" s="2" t="s">
        <v>55408</v>
      </c>
      <c r="B9413">
        <v>35.547600000000003</v>
      </c>
      <c r="C9413" t="s">
        <v>237</v>
      </c>
    </row>
    <row r="9414" spans="1:3" x14ac:dyDescent="0.35">
      <c r="A9414" s="2" t="s">
        <v>55409</v>
      </c>
      <c r="B9414">
        <v>35.548900000000003</v>
      </c>
      <c r="C9414" t="s">
        <v>237</v>
      </c>
    </row>
    <row r="9415" spans="1:3" x14ac:dyDescent="0.35">
      <c r="A9415" s="2" t="s">
        <v>55410</v>
      </c>
      <c r="B9415">
        <v>35.557200000000002</v>
      </c>
      <c r="C9415" t="s">
        <v>237</v>
      </c>
    </row>
    <row r="9416" spans="1:3" x14ac:dyDescent="0.35">
      <c r="A9416" s="2" t="s">
        <v>55411</v>
      </c>
      <c r="B9416">
        <v>35.559100000000001</v>
      </c>
      <c r="C9416" t="s">
        <v>237</v>
      </c>
    </row>
    <row r="9417" spans="1:3" x14ac:dyDescent="0.35">
      <c r="A9417" s="2" t="s">
        <v>55412</v>
      </c>
      <c r="B9417">
        <v>35.558300000000003</v>
      </c>
      <c r="C9417" t="s">
        <v>237</v>
      </c>
    </row>
    <row r="9418" spans="1:3" x14ac:dyDescent="0.35">
      <c r="A9418" s="2" t="s">
        <v>55413</v>
      </c>
      <c r="B9418">
        <v>35.552100000000003</v>
      </c>
      <c r="C9418" t="s">
        <v>237</v>
      </c>
    </row>
    <row r="9419" spans="1:3" x14ac:dyDescent="0.35">
      <c r="A9419" s="2" t="s">
        <v>55414</v>
      </c>
      <c r="B9419">
        <v>35.564799999999998</v>
      </c>
      <c r="C9419" t="s">
        <v>237</v>
      </c>
    </row>
    <row r="9420" spans="1:3" x14ac:dyDescent="0.35">
      <c r="A9420" s="2" t="s">
        <v>55415</v>
      </c>
      <c r="B9420">
        <v>35.5655</v>
      </c>
      <c r="C9420" t="s">
        <v>237</v>
      </c>
    </row>
    <row r="9421" spans="1:3" x14ac:dyDescent="0.35">
      <c r="A9421" s="2" t="s">
        <v>55416</v>
      </c>
      <c r="B9421">
        <v>35.561500000000002</v>
      </c>
      <c r="C9421" t="s">
        <v>237</v>
      </c>
    </row>
    <row r="9422" spans="1:3" x14ac:dyDescent="0.35">
      <c r="A9422" s="2" t="s">
        <v>55417</v>
      </c>
      <c r="B9422">
        <v>35.545400000000001</v>
      </c>
      <c r="C9422" t="s">
        <v>237</v>
      </c>
    </row>
    <row r="9423" spans="1:3" x14ac:dyDescent="0.35">
      <c r="A9423" s="2" t="s">
        <v>55418</v>
      </c>
      <c r="B9423">
        <v>35.584499999999998</v>
      </c>
      <c r="C9423" t="s">
        <v>237</v>
      </c>
    </row>
    <row r="9424" spans="1:3" x14ac:dyDescent="0.35">
      <c r="A9424" s="2" t="s">
        <v>55419</v>
      </c>
      <c r="B9424">
        <v>35.608199999999997</v>
      </c>
      <c r="C9424" t="s">
        <v>237</v>
      </c>
    </row>
    <row r="9425" spans="1:3" x14ac:dyDescent="0.35">
      <c r="A9425" s="2" t="s">
        <v>55420</v>
      </c>
      <c r="B9425">
        <v>35.580199999999998</v>
      </c>
      <c r="C9425" t="s">
        <v>237</v>
      </c>
    </row>
    <row r="9426" spans="1:3" x14ac:dyDescent="0.35">
      <c r="A9426" s="2" t="s">
        <v>55421</v>
      </c>
      <c r="B9426">
        <v>35.595799999999997</v>
      </c>
      <c r="C9426" t="s">
        <v>237</v>
      </c>
    </row>
    <row r="9427" spans="1:3" x14ac:dyDescent="0.35">
      <c r="A9427" s="2" t="s">
        <v>55422</v>
      </c>
      <c r="B9427">
        <v>35.590200000000003</v>
      </c>
      <c r="C9427" t="s">
        <v>237</v>
      </c>
    </row>
    <row r="9428" spans="1:3" x14ac:dyDescent="0.35">
      <c r="A9428" s="2" t="s">
        <v>55423</v>
      </c>
      <c r="B9428">
        <v>35.608800000000002</v>
      </c>
      <c r="C9428" t="s">
        <v>237</v>
      </c>
    </row>
    <row r="9429" spans="1:3" x14ac:dyDescent="0.35">
      <c r="A9429" s="2" t="s">
        <v>55424</v>
      </c>
      <c r="B9429">
        <v>35.596499999999999</v>
      </c>
      <c r="C9429" t="s">
        <v>237</v>
      </c>
    </row>
    <row r="9430" spans="1:3" x14ac:dyDescent="0.35">
      <c r="A9430" s="2" t="s">
        <v>55425</v>
      </c>
      <c r="B9430">
        <v>35.595599999999997</v>
      </c>
      <c r="C9430" t="s">
        <v>237</v>
      </c>
    </row>
    <row r="9431" spans="1:3" x14ac:dyDescent="0.35">
      <c r="A9431" s="2" t="s">
        <v>55426</v>
      </c>
      <c r="B9431">
        <v>35.597999999999999</v>
      </c>
      <c r="C9431" t="s">
        <v>237</v>
      </c>
    </row>
    <row r="9432" spans="1:3" x14ac:dyDescent="0.35">
      <c r="A9432" s="2" t="s">
        <v>55427</v>
      </c>
      <c r="B9432">
        <v>35.599800000000002</v>
      </c>
      <c r="C9432" t="s">
        <v>237</v>
      </c>
    </row>
    <row r="9433" spans="1:3" x14ac:dyDescent="0.35">
      <c r="A9433" s="2" t="s">
        <v>55428</v>
      </c>
      <c r="B9433">
        <v>35.5565</v>
      </c>
      <c r="C9433" t="s">
        <v>237</v>
      </c>
    </row>
    <row r="9434" spans="1:3" x14ac:dyDescent="0.35">
      <c r="A9434" s="2" t="s">
        <v>55429</v>
      </c>
      <c r="B9434">
        <v>35.630800000000001</v>
      </c>
      <c r="C9434" t="s">
        <v>237</v>
      </c>
    </row>
    <row r="9435" spans="1:3" x14ac:dyDescent="0.35">
      <c r="A9435" s="2" t="s">
        <v>55430</v>
      </c>
      <c r="B9435">
        <v>35.594299999999997</v>
      </c>
      <c r="C9435" t="s">
        <v>237</v>
      </c>
    </row>
    <row r="9436" spans="1:3" x14ac:dyDescent="0.35">
      <c r="A9436" s="2" t="s">
        <v>55431</v>
      </c>
      <c r="B9436">
        <v>35.667400000000001</v>
      </c>
      <c r="C9436" t="s">
        <v>237</v>
      </c>
    </row>
    <row r="9437" spans="1:3" x14ac:dyDescent="0.35">
      <c r="A9437" s="2" t="s">
        <v>55432</v>
      </c>
      <c r="B9437">
        <v>35.621400000000001</v>
      </c>
      <c r="C9437" t="s">
        <v>237</v>
      </c>
    </row>
    <row r="9438" spans="1:3" x14ac:dyDescent="0.35">
      <c r="A9438" s="2" t="s">
        <v>55433</v>
      </c>
      <c r="B9438">
        <v>35.654000000000003</v>
      </c>
      <c r="C9438" t="s">
        <v>237</v>
      </c>
    </row>
    <row r="9439" spans="1:3" x14ac:dyDescent="0.35">
      <c r="A9439" s="2" t="s">
        <v>55434</v>
      </c>
      <c r="B9439">
        <v>35.622</v>
      </c>
      <c r="C9439" t="s">
        <v>237</v>
      </c>
    </row>
    <row r="9440" spans="1:3" x14ac:dyDescent="0.35">
      <c r="A9440" s="2" t="s">
        <v>55435</v>
      </c>
      <c r="B9440">
        <v>35.670200000000001</v>
      </c>
      <c r="C9440" t="s">
        <v>237</v>
      </c>
    </row>
    <row r="9441" spans="1:3" x14ac:dyDescent="0.35">
      <c r="A9441" s="2" t="s">
        <v>55436</v>
      </c>
      <c r="B9441">
        <v>35.596299999999999</v>
      </c>
      <c r="C9441" t="s">
        <v>237</v>
      </c>
    </row>
    <row r="9442" spans="1:3" x14ac:dyDescent="0.35">
      <c r="A9442" s="2" t="s">
        <v>55437</v>
      </c>
      <c r="B9442">
        <v>35.676200000000001</v>
      </c>
      <c r="C9442" t="s">
        <v>237</v>
      </c>
    </row>
    <row r="9443" spans="1:3" x14ac:dyDescent="0.35">
      <c r="A9443" s="2" t="s">
        <v>55438</v>
      </c>
      <c r="B9443">
        <v>35.643099999999997</v>
      </c>
      <c r="C9443" t="s">
        <v>237</v>
      </c>
    </row>
    <row r="9444" spans="1:3" x14ac:dyDescent="0.35">
      <c r="A9444" s="2" t="s">
        <v>55439</v>
      </c>
      <c r="B9444">
        <v>35.646599999999999</v>
      </c>
      <c r="C9444" t="s">
        <v>237</v>
      </c>
    </row>
    <row r="9445" spans="1:3" x14ac:dyDescent="0.35">
      <c r="A9445" s="2" t="s">
        <v>55440</v>
      </c>
      <c r="B9445">
        <v>35.673699999999997</v>
      </c>
      <c r="C9445" t="s">
        <v>237</v>
      </c>
    </row>
    <row r="9446" spans="1:3" x14ac:dyDescent="0.35">
      <c r="A9446" s="2" t="s">
        <v>55441</v>
      </c>
      <c r="B9446">
        <v>35.674900000000001</v>
      </c>
      <c r="C9446" t="s">
        <v>237</v>
      </c>
    </row>
    <row r="9447" spans="1:3" x14ac:dyDescent="0.35">
      <c r="A9447" s="2" t="s">
        <v>55442</v>
      </c>
      <c r="B9447">
        <v>35.6</v>
      </c>
      <c r="C9447" t="s">
        <v>237</v>
      </c>
    </row>
    <row r="9448" spans="1:3" x14ac:dyDescent="0.35">
      <c r="A9448" s="2" t="s">
        <v>55443</v>
      </c>
      <c r="B9448">
        <v>35.683599999999998</v>
      </c>
      <c r="C9448" t="s">
        <v>237</v>
      </c>
    </row>
    <row r="9449" spans="1:3" x14ac:dyDescent="0.35">
      <c r="A9449" s="2" t="s">
        <v>55444</v>
      </c>
      <c r="B9449">
        <v>35.6342</v>
      </c>
      <c r="C9449" t="s">
        <v>237</v>
      </c>
    </row>
    <row r="9450" spans="1:3" x14ac:dyDescent="0.35">
      <c r="A9450" s="2" t="s">
        <v>55445</v>
      </c>
      <c r="B9450">
        <v>35.668700000000001</v>
      </c>
      <c r="C9450" t="s">
        <v>237</v>
      </c>
    </row>
    <row r="9451" spans="1:3" x14ac:dyDescent="0.35">
      <c r="A9451" s="2" t="s">
        <v>55446</v>
      </c>
      <c r="B9451">
        <v>35.672499999999999</v>
      </c>
      <c r="C9451" t="s">
        <v>237</v>
      </c>
    </row>
    <row r="9452" spans="1:3" x14ac:dyDescent="0.35">
      <c r="A9452" s="2" t="s">
        <v>55447</v>
      </c>
      <c r="B9452">
        <v>35.674500000000002</v>
      </c>
      <c r="C9452" t="s">
        <v>237</v>
      </c>
    </row>
    <row r="9453" spans="1:3" x14ac:dyDescent="0.35">
      <c r="A9453" s="2" t="s">
        <v>55448</v>
      </c>
      <c r="B9453">
        <v>35.667299999999997</v>
      </c>
      <c r="C9453" t="s">
        <v>237</v>
      </c>
    </row>
    <row r="9454" spans="1:3" x14ac:dyDescent="0.35">
      <c r="A9454" s="2" t="s">
        <v>55449</v>
      </c>
      <c r="B9454">
        <v>35.602200000000003</v>
      </c>
      <c r="C9454" t="s">
        <v>237</v>
      </c>
    </row>
    <row r="9455" spans="1:3" x14ac:dyDescent="0.35">
      <c r="A9455" s="2" t="s">
        <v>55450</v>
      </c>
      <c r="B9455">
        <v>35.6524</v>
      </c>
      <c r="C9455" t="s">
        <v>237</v>
      </c>
    </row>
    <row r="9456" spans="1:3" x14ac:dyDescent="0.35">
      <c r="A9456" s="2" t="s">
        <v>55451</v>
      </c>
      <c r="B9456">
        <v>35.6873</v>
      </c>
      <c r="C9456" t="s">
        <v>237</v>
      </c>
    </row>
    <row r="9457" spans="1:3" x14ac:dyDescent="0.35">
      <c r="A9457" s="2" t="s">
        <v>55452</v>
      </c>
      <c r="B9457">
        <v>35.675600000000003</v>
      </c>
      <c r="C9457" t="s">
        <v>237</v>
      </c>
    </row>
    <row r="9458" spans="1:3" x14ac:dyDescent="0.35">
      <c r="A9458" s="2" t="s">
        <v>55453</v>
      </c>
      <c r="B9458">
        <v>35.704000000000001</v>
      </c>
      <c r="C9458" t="s">
        <v>237</v>
      </c>
    </row>
    <row r="9459" spans="1:3" x14ac:dyDescent="0.35">
      <c r="A9459" s="2" t="s">
        <v>55454</v>
      </c>
      <c r="B9459">
        <v>35.7151</v>
      </c>
      <c r="C9459" t="s">
        <v>237</v>
      </c>
    </row>
    <row r="9460" spans="1:3" x14ac:dyDescent="0.35">
      <c r="A9460" s="2" t="s">
        <v>55455</v>
      </c>
      <c r="B9460">
        <v>35.694600000000001</v>
      </c>
      <c r="C9460" t="s">
        <v>237</v>
      </c>
    </row>
    <row r="9461" spans="1:3" x14ac:dyDescent="0.35">
      <c r="A9461" s="2" t="s">
        <v>55456</v>
      </c>
      <c r="B9461">
        <v>35.714300000000001</v>
      </c>
      <c r="C9461" t="s">
        <v>237</v>
      </c>
    </row>
    <row r="9462" spans="1:3" x14ac:dyDescent="0.35">
      <c r="A9462" s="2" t="s">
        <v>55457</v>
      </c>
      <c r="B9462">
        <v>35.701099999999997</v>
      </c>
      <c r="C9462" t="s">
        <v>237</v>
      </c>
    </row>
    <row r="9463" spans="1:3" x14ac:dyDescent="0.35">
      <c r="A9463" s="2" t="s">
        <v>55458</v>
      </c>
      <c r="B9463">
        <v>35.736400000000003</v>
      </c>
      <c r="C9463" t="s">
        <v>237</v>
      </c>
    </row>
    <row r="9464" spans="1:3" x14ac:dyDescent="0.35">
      <c r="A9464" s="2" t="s">
        <v>55459</v>
      </c>
      <c r="B9464">
        <v>35.709200000000003</v>
      </c>
      <c r="C9464" t="s">
        <v>237</v>
      </c>
    </row>
    <row r="9465" spans="1:3" x14ac:dyDescent="0.35">
      <c r="A9465" s="2" t="s">
        <v>55460</v>
      </c>
      <c r="B9465">
        <v>35.711199999999998</v>
      </c>
      <c r="C9465" t="s">
        <v>237</v>
      </c>
    </row>
    <row r="9466" spans="1:3" x14ac:dyDescent="0.35">
      <c r="A9466" s="2" t="s">
        <v>55461</v>
      </c>
      <c r="B9466">
        <v>35.707500000000003</v>
      </c>
      <c r="C9466" t="s">
        <v>237</v>
      </c>
    </row>
    <row r="9467" spans="1:3" x14ac:dyDescent="0.35">
      <c r="A9467" s="2" t="s">
        <v>55462</v>
      </c>
      <c r="B9467">
        <v>35.730400000000003</v>
      </c>
      <c r="C9467" t="s">
        <v>237</v>
      </c>
    </row>
    <row r="9468" spans="1:3" x14ac:dyDescent="0.35">
      <c r="A9468" s="2" t="s">
        <v>55463</v>
      </c>
      <c r="B9468">
        <v>35.720100000000002</v>
      </c>
      <c r="C9468" t="s">
        <v>237</v>
      </c>
    </row>
    <row r="9469" spans="1:3" x14ac:dyDescent="0.35">
      <c r="A9469" s="2" t="s">
        <v>55464</v>
      </c>
      <c r="B9469">
        <v>35.719099999999997</v>
      </c>
      <c r="C9469" t="s">
        <v>237</v>
      </c>
    </row>
    <row r="9470" spans="1:3" x14ac:dyDescent="0.35">
      <c r="A9470" s="2" t="s">
        <v>55465</v>
      </c>
      <c r="B9470">
        <v>35.7258</v>
      </c>
      <c r="C9470" t="s">
        <v>237</v>
      </c>
    </row>
    <row r="9471" spans="1:3" x14ac:dyDescent="0.35">
      <c r="A9471" s="2" t="s">
        <v>55466</v>
      </c>
      <c r="B9471">
        <v>35.792299999999997</v>
      </c>
      <c r="C9471" t="s">
        <v>237</v>
      </c>
    </row>
    <row r="9472" spans="1:3" x14ac:dyDescent="0.35">
      <c r="A9472" s="2" t="s">
        <v>55467</v>
      </c>
      <c r="B9472">
        <v>35.737699999999997</v>
      </c>
      <c r="C9472" t="s">
        <v>237</v>
      </c>
    </row>
    <row r="9473" spans="1:3" x14ac:dyDescent="0.35">
      <c r="A9473" s="2" t="s">
        <v>55468</v>
      </c>
      <c r="B9473">
        <v>35.796700000000001</v>
      </c>
      <c r="C9473" t="s">
        <v>237</v>
      </c>
    </row>
    <row r="9474" spans="1:3" x14ac:dyDescent="0.35">
      <c r="A9474" s="2" t="s">
        <v>55469</v>
      </c>
      <c r="B9474">
        <v>35.6982</v>
      </c>
      <c r="C9474" t="s">
        <v>237</v>
      </c>
    </row>
    <row r="9475" spans="1:3" x14ac:dyDescent="0.35">
      <c r="A9475" s="2" t="s">
        <v>55470</v>
      </c>
      <c r="B9475">
        <v>35.720999999999997</v>
      </c>
      <c r="C9475" t="s">
        <v>237</v>
      </c>
    </row>
    <row r="9476" spans="1:3" x14ac:dyDescent="0.35">
      <c r="A9476" s="2" t="s">
        <v>55471</v>
      </c>
      <c r="B9476">
        <v>35.753700000000002</v>
      </c>
      <c r="C9476" t="s">
        <v>237</v>
      </c>
    </row>
    <row r="9477" spans="1:3" x14ac:dyDescent="0.35">
      <c r="A9477" s="2" t="s">
        <v>55472</v>
      </c>
      <c r="B9477">
        <v>35.793100000000003</v>
      </c>
      <c r="C9477" t="s">
        <v>237</v>
      </c>
    </row>
    <row r="9478" spans="1:3" x14ac:dyDescent="0.35">
      <c r="A9478" s="2" t="s">
        <v>55473</v>
      </c>
      <c r="B9478">
        <v>35.790199999999999</v>
      </c>
      <c r="C9478" t="s">
        <v>237</v>
      </c>
    </row>
    <row r="9479" spans="1:3" x14ac:dyDescent="0.35">
      <c r="A9479" s="2" t="s">
        <v>55474</v>
      </c>
      <c r="B9479">
        <v>35.741300000000003</v>
      </c>
      <c r="C9479" t="s">
        <v>237</v>
      </c>
    </row>
    <row r="9480" spans="1:3" x14ac:dyDescent="0.35">
      <c r="A9480" s="2" t="s">
        <v>55475</v>
      </c>
      <c r="B9480">
        <v>35.806100000000001</v>
      </c>
      <c r="C9480" t="s">
        <v>237</v>
      </c>
    </row>
    <row r="9481" spans="1:3" x14ac:dyDescent="0.35">
      <c r="A9481" s="2" t="s">
        <v>55476</v>
      </c>
      <c r="B9481">
        <v>35.819200000000002</v>
      </c>
      <c r="C9481" t="s">
        <v>237</v>
      </c>
    </row>
    <row r="9482" spans="1:3" x14ac:dyDescent="0.35">
      <c r="A9482" s="2" t="s">
        <v>55477</v>
      </c>
      <c r="B9482">
        <v>35.745899999999999</v>
      </c>
      <c r="C9482" t="s">
        <v>237</v>
      </c>
    </row>
    <row r="9483" spans="1:3" x14ac:dyDescent="0.35">
      <c r="A9483" s="2" t="s">
        <v>55478</v>
      </c>
      <c r="B9483">
        <v>35.749299999999998</v>
      </c>
      <c r="C9483" t="s">
        <v>237</v>
      </c>
    </row>
    <row r="9484" spans="1:3" x14ac:dyDescent="0.35">
      <c r="A9484" s="2" t="s">
        <v>55479</v>
      </c>
      <c r="B9484">
        <v>35.688299999999998</v>
      </c>
      <c r="C9484" t="s">
        <v>237</v>
      </c>
    </row>
    <row r="9485" spans="1:3" x14ac:dyDescent="0.35">
      <c r="A9485" s="2" t="s">
        <v>55480</v>
      </c>
      <c r="B9485">
        <v>35.744</v>
      </c>
      <c r="C9485" t="s">
        <v>237</v>
      </c>
    </row>
    <row r="9486" spans="1:3" x14ac:dyDescent="0.35">
      <c r="A9486" s="2" t="s">
        <v>55481</v>
      </c>
      <c r="B9486">
        <v>35.816299999999998</v>
      </c>
      <c r="C9486" t="s">
        <v>237</v>
      </c>
    </row>
    <row r="9487" spans="1:3" x14ac:dyDescent="0.35">
      <c r="A9487" s="2" t="s">
        <v>55482</v>
      </c>
      <c r="B9487">
        <v>35.788200000000003</v>
      </c>
      <c r="C9487" t="s">
        <v>237</v>
      </c>
    </row>
    <row r="9488" spans="1:3" x14ac:dyDescent="0.35">
      <c r="A9488" s="2" t="s">
        <v>55483</v>
      </c>
      <c r="B9488">
        <v>35.778199999999998</v>
      </c>
      <c r="C9488" t="s">
        <v>237</v>
      </c>
    </row>
    <row r="9489" spans="1:3" x14ac:dyDescent="0.35">
      <c r="A9489" s="2" t="s">
        <v>55484</v>
      </c>
      <c r="B9489">
        <v>35.790100000000002</v>
      </c>
      <c r="C9489" t="s">
        <v>237</v>
      </c>
    </row>
    <row r="9490" spans="1:3" x14ac:dyDescent="0.35">
      <c r="A9490" s="2" t="s">
        <v>55485</v>
      </c>
      <c r="B9490">
        <v>35.758299999999998</v>
      </c>
      <c r="C9490" t="s">
        <v>237</v>
      </c>
    </row>
    <row r="9491" spans="1:3" x14ac:dyDescent="0.35">
      <c r="A9491" s="2" t="s">
        <v>55486</v>
      </c>
      <c r="B9491">
        <v>35.874000000000002</v>
      </c>
      <c r="C9491" t="s">
        <v>237</v>
      </c>
    </row>
    <row r="9492" spans="1:3" x14ac:dyDescent="0.35">
      <c r="A9492" s="2" t="s">
        <v>55487</v>
      </c>
      <c r="B9492">
        <v>35.803800000000003</v>
      </c>
      <c r="C9492" t="s">
        <v>237</v>
      </c>
    </row>
    <row r="9493" spans="1:3" x14ac:dyDescent="0.35">
      <c r="A9493" s="2" t="s">
        <v>55488</v>
      </c>
      <c r="B9493">
        <v>35.805999999999997</v>
      </c>
      <c r="C9493" t="s">
        <v>237</v>
      </c>
    </row>
    <row r="9494" spans="1:3" x14ac:dyDescent="0.35">
      <c r="A9494" s="2" t="s">
        <v>55489</v>
      </c>
      <c r="B9494">
        <v>35.795999999999999</v>
      </c>
      <c r="C9494" t="s">
        <v>237</v>
      </c>
    </row>
    <row r="9495" spans="1:3" x14ac:dyDescent="0.35">
      <c r="A9495" s="2" t="s">
        <v>55490</v>
      </c>
      <c r="B9495">
        <v>35.761299999999999</v>
      </c>
      <c r="C9495" t="s">
        <v>237</v>
      </c>
    </row>
    <row r="9496" spans="1:3" x14ac:dyDescent="0.35">
      <c r="A9496" s="2" t="s">
        <v>55491</v>
      </c>
      <c r="B9496">
        <v>35.808999999999997</v>
      </c>
      <c r="C9496" t="s">
        <v>237</v>
      </c>
    </row>
    <row r="9497" spans="1:3" x14ac:dyDescent="0.35">
      <c r="A9497" s="2" t="s">
        <v>55492</v>
      </c>
      <c r="B9497">
        <v>35.8735</v>
      </c>
      <c r="C9497" t="s">
        <v>237</v>
      </c>
    </row>
    <row r="9498" spans="1:3" x14ac:dyDescent="0.35">
      <c r="A9498" s="2" t="s">
        <v>55493</v>
      </c>
      <c r="B9498">
        <v>35.814799999999998</v>
      </c>
      <c r="C9498" t="s">
        <v>237</v>
      </c>
    </row>
    <row r="9499" spans="1:3" x14ac:dyDescent="0.35">
      <c r="A9499" s="2" t="s">
        <v>55494</v>
      </c>
      <c r="B9499">
        <v>35.798299999999998</v>
      </c>
      <c r="C9499" t="s">
        <v>237</v>
      </c>
    </row>
    <row r="9500" spans="1:3" x14ac:dyDescent="0.35">
      <c r="A9500" s="2" t="s">
        <v>55495</v>
      </c>
      <c r="B9500">
        <v>35.790399999999998</v>
      </c>
      <c r="C9500" t="s">
        <v>237</v>
      </c>
    </row>
    <row r="9501" spans="1:3" x14ac:dyDescent="0.35">
      <c r="A9501" s="2" t="s">
        <v>55496</v>
      </c>
      <c r="B9501">
        <v>35.789400000000001</v>
      </c>
      <c r="C9501" t="s">
        <v>237</v>
      </c>
    </row>
    <row r="9502" spans="1:3" x14ac:dyDescent="0.35">
      <c r="A9502" s="2" t="s">
        <v>55497</v>
      </c>
      <c r="B9502">
        <v>35.756</v>
      </c>
      <c r="C9502" t="s">
        <v>237</v>
      </c>
    </row>
    <row r="9503" spans="1:3" x14ac:dyDescent="0.35">
      <c r="A9503" s="2" t="s">
        <v>55498</v>
      </c>
      <c r="B9503">
        <v>35.847200000000001</v>
      </c>
      <c r="C9503" t="s">
        <v>237</v>
      </c>
    </row>
    <row r="9504" spans="1:3" x14ac:dyDescent="0.35">
      <c r="A9504" s="2" t="s">
        <v>55499</v>
      </c>
      <c r="B9504">
        <v>35.8401</v>
      </c>
      <c r="C9504" t="s">
        <v>237</v>
      </c>
    </row>
    <row r="9505" spans="1:3" x14ac:dyDescent="0.35">
      <c r="A9505" s="2" t="s">
        <v>55500</v>
      </c>
      <c r="B9505">
        <v>35.824399999999997</v>
      </c>
      <c r="C9505" t="s">
        <v>237</v>
      </c>
    </row>
    <row r="9506" spans="1:3" x14ac:dyDescent="0.35">
      <c r="A9506" s="2" t="s">
        <v>55501</v>
      </c>
      <c r="B9506">
        <v>35.827100000000002</v>
      </c>
      <c r="C9506" t="s">
        <v>237</v>
      </c>
    </row>
    <row r="9507" spans="1:3" x14ac:dyDescent="0.35">
      <c r="A9507" s="2" t="s">
        <v>55502</v>
      </c>
      <c r="B9507">
        <v>35.851999999999997</v>
      </c>
      <c r="C9507" t="s">
        <v>237</v>
      </c>
    </row>
    <row r="9508" spans="1:3" x14ac:dyDescent="0.35">
      <c r="A9508" s="2" t="s">
        <v>55503</v>
      </c>
      <c r="B9508">
        <v>35.805799999999998</v>
      </c>
      <c r="C9508" t="s">
        <v>237</v>
      </c>
    </row>
    <row r="9509" spans="1:3" x14ac:dyDescent="0.35">
      <c r="A9509" s="2" t="s">
        <v>55504</v>
      </c>
      <c r="B9509">
        <v>35.8782</v>
      </c>
      <c r="C9509" t="s">
        <v>237</v>
      </c>
    </row>
    <row r="9510" spans="1:3" x14ac:dyDescent="0.35">
      <c r="A9510" s="2" t="s">
        <v>55505</v>
      </c>
      <c r="B9510">
        <v>35.886699999999998</v>
      </c>
      <c r="C9510" t="s">
        <v>237</v>
      </c>
    </row>
    <row r="9511" spans="1:3" x14ac:dyDescent="0.35">
      <c r="A9511" s="2" t="s">
        <v>55506</v>
      </c>
      <c r="B9511">
        <v>35.866100000000003</v>
      </c>
      <c r="C9511" t="s">
        <v>237</v>
      </c>
    </row>
    <row r="9512" spans="1:3" x14ac:dyDescent="0.35">
      <c r="A9512" s="2" t="s">
        <v>55507</v>
      </c>
      <c r="B9512">
        <v>35.835599999999999</v>
      </c>
      <c r="C9512" t="s">
        <v>237</v>
      </c>
    </row>
    <row r="9513" spans="1:3" x14ac:dyDescent="0.35">
      <c r="A9513" s="2" t="s">
        <v>55508</v>
      </c>
      <c r="B9513">
        <v>35.875900000000001</v>
      </c>
      <c r="C9513" t="s">
        <v>237</v>
      </c>
    </row>
    <row r="9514" spans="1:3" x14ac:dyDescent="0.35">
      <c r="A9514" s="2" t="s">
        <v>55509</v>
      </c>
      <c r="B9514">
        <v>35.857199999999999</v>
      </c>
      <c r="C9514" t="s">
        <v>237</v>
      </c>
    </row>
    <row r="9515" spans="1:3" x14ac:dyDescent="0.35">
      <c r="A9515" s="2" t="s">
        <v>55510</v>
      </c>
      <c r="B9515">
        <v>35.866100000000003</v>
      </c>
      <c r="C9515" t="s">
        <v>237</v>
      </c>
    </row>
    <row r="9516" spans="1:3" x14ac:dyDescent="0.35">
      <c r="A9516" s="2" t="s">
        <v>55511</v>
      </c>
      <c r="B9516">
        <v>35.862200000000001</v>
      </c>
      <c r="C9516" t="s">
        <v>237</v>
      </c>
    </row>
    <row r="9517" spans="1:3" x14ac:dyDescent="0.35">
      <c r="A9517" s="2" t="s">
        <v>55512</v>
      </c>
      <c r="B9517">
        <v>35.872199999999999</v>
      </c>
      <c r="C9517" t="s">
        <v>237</v>
      </c>
    </row>
    <row r="9518" spans="1:3" x14ac:dyDescent="0.35">
      <c r="A9518" s="2" t="s">
        <v>55513</v>
      </c>
      <c r="B9518">
        <v>35.877299999999998</v>
      </c>
      <c r="C9518" t="s">
        <v>237</v>
      </c>
    </row>
    <row r="9519" spans="1:3" x14ac:dyDescent="0.35">
      <c r="A9519" s="2" t="s">
        <v>55514</v>
      </c>
      <c r="B9519">
        <v>35.878100000000003</v>
      </c>
      <c r="C9519" t="s">
        <v>237</v>
      </c>
    </row>
    <row r="9520" spans="1:3" x14ac:dyDescent="0.35">
      <c r="A9520" s="2" t="s">
        <v>55515</v>
      </c>
      <c r="B9520">
        <v>35.880400000000002</v>
      </c>
      <c r="C9520" t="s">
        <v>237</v>
      </c>
    </row>
    <row r="9521" spans="1:3" x14ac:dyDescent="0.35">
      <c r="A9521" s="2" t="s">
        <v>55516</v>
      </c>
      <c r="B9521">
        <v>35.898800000000001</v>
      </c>
      <c r="C9521" t="s">
        <v>237</v>
      </c>
    </row>
    <row r="9522" spans="1:3" x14ac:dyDescent="0.35">
      <c r="A9522" s="2" t="s">
        <v>55517</v>
      </c>
      <c r="B9522">
        <v>35.880099999999999</v>
      </c>
      <c r="C9522" t="s">
        <v>237</v>
      </c>
    </row>
    <row r="9523" spans="1:3" x14ac:dyDescent="0.35">
      <c r="A9523" s="2" t="s">
        <v>55518</v>
      </c>
      <c r="B9523">
        <v>35.890599999999999</v>
      </c>
      <c r="C9523" t="s">
        <v>237</v>
      </c>
    </row>
    <row r="9524" spans="1:3" x14ac:dyDescent="0.35">
      <c r="A9524" s="2" t="s">
        <v>55519</v>
      </c>
      <c r="B9524">
        <v>35.866599999999998</v>
      </c>
      <c r="C9524" t="s">
        <v>237</v>
      </c>
    </row>
    <row r="9525" spans="1:3" x14ac:dyDescent="0.35">
      <c r="A9525" s="2" t="s">
        <v>55520</v>
      </c>
      <c r="B9525">
        <v>35.914499999999997</v>
      </c>
      <c r="C9525" t="s">
        <v>237</v>
      </c>
    </row>
    <row r="9526" spans="1:3" x14ac:dyDescent="0.35">
      <c r="A9526" s="2" t="s">
        <v>55521</v>
      </c>
      <c r="B9526">
        <v>35.835500000000003</v>
      </c>
      <c r="C9526" t="s">
        <v>237</v>
      </c>
    </row>
    <row r="9527" spans="1:3" x14ac:dyDescent="0.35">
      <c r="A9527" s="2" t="s">
        <v>55522</v>
      </c>
      <c r="B9527">
        <v>35.898400000000002</v>
      </c>
      <c r="C9527" t="s">
        <v>237</v>
      </c>
    </row>
    <row r="9528" spans="1:3" x14ac:dyDescent="0.35">
      <c r="A9528" s="2" t="s">
        <v>55523</v>
      </c>
      <c r="B9528">
        <v>35.891800000000003</v>
      </c>
      <c r="C9528" t="s">
        <v>237</v>
      </c>
    </row>
    <row r="9529" spans="1:3" x14ac:dyDescent="0.35">
      <c r="A9529" s="2" t="s">
        <v>55524</v>
      </c>
      <c r="B9529">
        <v>35.900500000000001</v>
      </c>
      <c r="C9529" t="s">
        <v>237</v>
      </c>
    </row>
    <row r="9530" spans="1:3" x14ac:dyDescent="0.35">
      <c r="A9530" s="2" t="s">
        <v>55525</v>
      </c>
      <c r="B9530">
        <v>35.906199999999998</v>
      </c>
      <c r="C9530" t="s">
        <v>237</v>
      </c>
    </row>
    <row r="9531" spans="1:3" x14ac:dyDescent="0.35">
      <c r="A9531" s="2" t="s">
        <v>55526</v>
      </c>
      <c r="B9531">
        <v>35.924900000000001</v>
      </c>
      <c r="C9531" t="s">
        <v>237</v>
      </c>
    </row>
    <row r="9532" spans="1:3" x14ac:dyDescent="0.35">
      <c r="A9532" s="2" t="s">
        <v>55527</v>
      </c>
      <c r="B9532">
        <v>35.900700000000001</v>
      </c>
      <c r="C9532" t="s">
        <v>237</v>
      </c>
    </row>
    <row r="9533" spans="1:3" x14ac:dyDescent="0.35">
      <c r="A9533" s="2" t="s">
        <v>55528</v>
      </c>
      <c r="B9533">
        <v>35.922800000000002</v>
      </c>
      <c r="C9533" t="s">
        <v>237</v>
      </c>
    </row>
    <row r="9534" spans="1:3" x14ac:dyDescent="0.35">
      <c r="A9534" s="2" t="s">
        <v>55529</v>
      </c>
      <c r="B9534">
        <v>35.910699999999999</v>
      </c>
      <c r="C9534" t="s">
        <v>237</v>
      </c>
    </row>
    <row r="9535" spans="1:3" x14ac:dyDescent="0.35">
      <c r="A9535" s="2" t="s">
        <v>55530</v>
      </c>
      <c r="B9535">
        <v>35.927999999999997</v>
      </c>
      <c r="C9535" t="s">
        <v>237</v>
      </c>
    </row>
    <row r="9536" spans="1:3" x14ac:dyDescent="0.35">
      <c r="A9536" s="2" t="s">
        <v>55531</v>
      </c>
      <c r="B9536">
        <v>35.921300000000002</v>
      </c>
      <c r="C9536" t="s">
        <v>237</v>
      </c>
    </row>
    <row r="9537" spans="1:3" x14ac:dyDescent="0.35">
      <c r="A9537" s="2" t="s">
        <v>55532</v>
      </c>
      <c r="B9537">
        <v>35.928199999999997</v>
      </c>
      <c r="C9537" t="s">
        <v>237</v>
      </c>
    </row>
    <row r="9538" spans="1:3" x14ac:dyDescent="0.35">
      <c r="A9538" s="2" t="s">
        <v>55533</v>
      </c>
      <c r="B9538">
        <v>35.929900000000004</v>
      </c>
      <c r="C9538" t="s">
        <v>237</v>
      </c>
    </row>
    <row r="9539" spans="1:3" x14ac:dyDescent="0.35">
      <c r="A9539" s="2" t="s">
        <v>55534</v>
      </c>
      <c r="B9539">
        <v>36.043599999999998</v>
      </c>
      <c r="C9539" t="s">
        <v>237</v>
      </c>
    </row>
    <row r="9540" spans="1:3" x14ac:dyDescent="0.35">
      <c r="A9540" s="2" t="s">
        <v>55535</v>
      </c>
      <c r="B9540">
        <v>35.968299999999999</v>
      </c>
      <c r="C9540" t="s">
        <v>237</v>
      </c>
    </row>
    <row r="9541" spans="1:3" x14ac:dyDescent="0.35">
      <c r="A9541" s="2" t="s">
        <v>55536</v>
      </c>
      <c r="B9541">
        <v>35.981699999999996</v>
      </c>
      <c r="C9541" t="s">
        <v>237</v>
      </c>
    </row>
    <row r="9542" spans="1:3" x14ac:dyDescent="0.35">
      <c r="A9542" s="2" t="s">
        <v>55537</v>
      </c>
      <c r="B9542">
        <v>35.982399999999998</v>
      </c>
      <c r="C9542" t="s">
        <v>237</v>
      </c>
    </row>
    <row r="9543" spans="1:3" x14ac:dyDescent="0.35">
      <c r="A9543" s="2" t="s">
        <v>55538</v>
      </c>
      <c r="B9543">
        <v>36.0321</v>
      </c>
      <c r="C9543" t="s">
        <v>237</v>
      </c>
    </row>
    <row r="9544" spans="1:3" x14ac:dyDescent="0.35">
      <c r="A9544" s="2" t="s">
        <v>55539</v>
      </c>
      <c r="B9544">
        <v>35.947299999999998</v>
      </c>
      <c r="C9544" t="s">
        <v>237</v>
      </c>
    </row>
    <row r="9545" spans="1:3" x14ac:dyDescent="0.35">
      <c r="A9545" s="2" t="s">
        <v>55540</v>
      </c>
      <c r="B9545">
        <v>35.950899999999997</v>
      </c>
      <c r="C9545" t="s">
        <v>237</v>
      </c>
    </row>
    <row r="9546" spans="1:3" x14ac:dyDescent="0.35">
      <c r="A9546" s="2" t="s">
        <v>55541</v>
      </c>
      <c r="B9546">
        <v>35.954000000000001</v>
      </c>
      <c r="C9546" t="s">
        <v>237</v>
      </c>
    </row>
    <row r="9547" spans="1:3" x14ac:dyDescent="0.35">
      <c r="A9547" s="2" t="s">
        <v>55542</v>
      </c>
      <c r="B9547">
        <v>35.9602</v>
      </c>
      <c r="C9547" t="s">
        <v>237</v>
      </c>
    </row>
    <row r="9548" spans="1:3" x14ac:dyDescent="0.35">
      <c r="A9548" s="2" t="s">
        <v>55543</v>
      </c>
      <c r="B9548">
        <v>35.962800000000001</v>
      </c>
      <c r="C9548" t="s">
        <v>237</v>
      </c>
    </row>
    <row r="9549" spans="1:3" x14ac:dyDescent="0.35">
      <c r="A9549" s="2" t="s">
        <v>55544</v>
      </c>
      <c r="B9549">
        <v>35.967199999999998</v>
      </c>
      <c r="C9549" t="s">
        <v>237</v>
      </c>
    </row>
    <row r="9550" spans="1:3" x14ac:dyDescent="0.35">
      <c r="A9550" s="2" t="s">
        <v>55545</v>
      </c>
      <c r="B9550">
        <v>35.971499999999999</v>
      </c>
      <c r="C9550" t="s">
        <v>237</v>
      </c>
    </row>
    <row r="9551" spans="1:3" x14ac:dyDescent="0.35">
      <c r="A9551" s="2" t="s">
        <v>55546</v>
      </c>
      <c r="B9551">
        <v>35.975499999999997</v>
      </c>
      <c r="C9551" t="s">
        <v>237</v>
      </c>
    </row>
    <row r="9552" spans="1:3" x14ac:dyDescent="0.35">
      <c r="A9552" s="2" t="s">
        <v>55547</v>
      </c>
      <c r="B9552">
        <v>35.974400000000003</v>
      </c>
      <c r="C9552" t="s">
        <v>237</v>
      </c>
    </row>
    <row r="9553" spans="1:3" x14ac:dyDescent="0.35">
      <c r="A9553" s="2" t="s">
        <v>55548</v>
      </c>
      <c r="B9553">
        <v>35.977699999999999</v>
      </c>
      <c r="C9553" t="s">
        <v>237</v>
      </c>
    </row>
    <row r="9554" spans="1:3" x14ac:dyDescent="0.35">
      <c r="A9554" s="2" t="s">
        <v>55549</v>
      </c>
      <c r="B9554">
        <v>35.9786</v>
      </c>
      <c r="C9554" t="s">
        <v>237</v>
      </c>
    </row>
    <row r="9555" spans="1:3" x14ac:dyDescent="0.35">
      <c r="A9555" s="2" t="s">
        <v>55550</v>
      </c>
      <c r="B9555">
        <v>35.981699999999996</v>
      </c>
      <c r="C9555" t="s">
        <v>237</v>
      </c>
    </row>
    <row r="9556" spans="1:3" x14ac:dyDescent="0.35">
      <c r="A9556" s="2" t="s">
        <v>55551</v>
      </c>
      <c r="B9556">
        <v>35.985500000000002</v>
      </c>
      <c r="C9556" t="s">
        <v>237</v>
      </c>
    </row>
    <row r="9557" spans="1:3" x14ac:dyDescent="0.35">
      <c r="A9557" s="2" t="s">
        <v>55552</v>
      </c>
      <c r="B9557">
        <v>35.985700000000001</v>
      </c>
      <c r="C9557" t="s">
        <v>237</v>
      </c>
    </row>
    <row r="9558" spans="1:3" x14ac:dyDescent="0.35">
      <c r="A9558" s="2" t="s">
        <v>55553</v>
      </c>
      <c r="B9558">
        <v>35.986499999999999</v>
      </c>
      <c r="C9558" t="s">
        <v>237</v>
      </c>
    </row>
    <row r="9559" spans="1:3" x14ac:dyDescent="0.35">
      <c r="A9559" s="2" t="s">
        <v>55554</v>
      </c>
      <c r="B9559">
        <v>35.988799999999998</v>
      </c>
      <c r="C9559" t="s">
        <v>237</v>
      </c>
    </row>
    <row r="9560" spans="1:3" x14ac:dyDescent="0.35">
      <c r="A9560" s="2" t="s">
        <v>55555</v>
      </c>
      <c r="B9560">
        <v>35.991500000000002</v>
      </c>
      <c r="C9560" t="s">
        <v>237</v>
      </c>
    </row>
    <row r="9561" spans="1:3" x14ac:dyDescent="0.35">
      <c r="A9561" s="2" t="s">
        <v>55556</v>
      </c>
      <c r="B9561">
        <v>35.997</v>
      </c>
      <c r="C9561" t="s">
        <v>237</v>
      </c>
    </row>
    <row r="9562" spans="1:3" x14ac:dyDescent="0.35">
      <c r="A9562" s="2" t="s">
        <v>55557</v>
      </c>
      <c r="B9562">
        <v>35.996200000000002</v>
      </c>
      <c r="C9562" t="s">
        <v>237</v>
      </c>
    </row>
    <row r="9563" spans="1:3" x14ac:dyDescent="0.35">
      <c r="A9563" s="2" t="s">
        <v>55558</v>
      </c>
      <c r="B9563">
        <v>36.000300000000003</v>
      </c>
      <c r="C9563" t="s">
        <v>237</v>
      </c>
    </row>
    <row r="9564" spans="1:3" x14ac:dyDescent="0.35">
      <c r="A9564" s="2" t="s">
        <v>55559</v>
      </c>
      <c r="B9564">
        <v>36.000700000000002</v>
      </c>
      <c r="C9564" t="s">
        <v>237</v>
      </c>
    </row>
    <row r="9565" spans="1:3" x14ac:dyDescent="0.35">
      <c r="A9565" s="2" t="s">
        <v>55560</v>
      </c>
      <c r="B9565">
        <v>36.002299999999998</v>
      </c>
      <c r="C9565" t="s">
        <v>237</v>
      </c>
    </row>
    <row r="9566" spans="1:3" x14ac:dyDescent="0.35">
      <c r="A9566" s="2" t="s">
        <v>55561</v>
      </c>
      <c r="B9566">
        <v>36.004199999999997</v>
      </c>
      <c r="C9566" t="s">
        <v>237</v>
      </c>
    </row>
    <row r="9567" spans="1:3" x14ac:dyDescent="0.35">
      <c r="A9567" s="2" t="s">
        <v>55562</v>
      </c>
      <c r="B9567">
        <v>36.010800000000003</v>
      </c>
      <c r="C9567" t="s">
        <v>237</v>
      </c>
    </row>
    <row r="9568" spans="1:3" x14ac:dyDescent="0.35">
      <c r="A9568" s="2" t="s">
        <v>55563</v>
      </c>
      <c r="B9568">
        <v>36.019100000000002</v>
      </c>
      <c r="C9568" t="s">
        <v>237</v>
      </c>
    </row>
    <row r="9569" spans="1:3" x14ac:dyDescent="0.35">
      <c r="A9569" s="2" t="s">
        <v>55564</v>
      </c>
      <c r="B9569">
        <v>36.017200000000003</v>
      </c>
      <c r="C9569" t="s">
        <v>237</v>
      </c>
    </row>
    <row r="9570" spans="1:3" x14ac:dyDescent="0.35">
      <c r="A9570" s="2" t="s">
        <v>55565</v>
      </c>
      <c r="B9570">
        <v>36.020099999999999</v>
      </c>
      <c r="C9570" t="s">
        <v>237</v>
      </c>
    </row>
    <row r="9571" spans="1:3" x14ac:dyDescent="0.35">
      <c r="A9571" s="2" t="s">
        <v>55566</v>
      </c>
      <c r="B9571">
        <v>36.022500000000001</v>
      </c>
      <c r="C9571" t="s">
        <v>237</v>
      </c>
    </row>
    <row r="9572" spans="1:3" x14ac:dyDescent="0.35">
      <c r="A9572" s="2" t="s">
        <v>55567</v>
      </c>
      <c r="B9572">
        <v>36.024099999999997</v>
      </c>
      <c r="C9572" t="s">
        <v>237</v>
      </c>
    </row>
    <row r="9573" spans="1:3" x14ac:dyDescent="0.35">
      <c r="A9573" s="2" t="s">
        <v>55568</v>
      </c>
      <c r="B9573">
        <v>36.0276</v>
      </c>
      <c r="C9573" t="s">
        <v>237</v>
      </c>
    </row>
    <row r="9574" spans="1:3" x14ac:dyDescent="0.35">
      <c r="A9574" s="2" t="s">
        <v>55569</v>
      </c>
      <c r="B9574">
        <v>36.028700000000001</v>
      </c>
      <c r="C9574" t="s">
        <v>237</v>
      </c>
    </row>
    <row r="9575" spans="1:3" x14ac:dyDescent="0.35">
      <c r="A9575" s="2" t="s">
        <v>55570</v>
      </c>
      <c r="B9575">
        <v>36.029699999999998</v>
      </c>
      <c r="C9575" t="s">
        <v>237</v>
      </c>
    </row>
    <row r="9576" spans="1:3" x14ac:dyDescent="0.35">
      <c r="A9576" s="2" t="s">
        <v>55571</v>
      </c>
      <c r="B9576">
        <v>36.033099999999997</v>
      </c>
      <c r="C9576" t="s">
        <v>237</v>
      </c>
    </row>
    <row r="9577" spans="1:3" x14ac:dyDescent="0.35">
      <c r="A9577" s="2" t="s">
        <v>55572</v>
      </c>
      <c r="B9577">
        <v>36.0383</v>
      </c>
      <c r="C9577" t="s">
        <v>237</v>
      </c>
    </row>
    <row r="9578" spans="1:3" x14ac:dyDescent="0.35">
      <c r="A9578" s="2" t="s">
        <v>55573</v>
      </c>
      <c r="B9578">
        <v>36.039900000000003</v>
      </c>
      <c r="C9578" t="s">
        <v>237</v>
      </c>
    </row>
    <row r="9579" spans="1:3" x14ac:dyDescent="0.35">
      <c r="A9579" s="2" t="s">
        <v>55574</v>
      </c>
      <c r="B9579">
        <v>36.042900000000003</v>
      </c>
      <c r="C9579" t="s">
        <v>237</v>
      </c>
    </row>
    <row r="9580" spans="1:3" x14ac:dyDescent="0.35">
      <c r="A9580" s="2" t="s">
        <v>55575</v>
      </c>
      <c r="B9580">
        <v>36.0458</v>
      </c>
      <c r="C9580" t="s">
        <v>237</v>
      </c>
    </row>
    <row r="9581" spans="1:3" x14ac:dyDescent="0.35">
      <c r="A9581" s="2" t="s">
        <v>55576</v>
      </c>
      <c r="B9581">
        <v>36.0488</v>
      </c>
      <c r="C9581" t="s">
        <v>237</v>
      </c>
    </row>
    <row r="9582" spans="1:3" x14ac:dyDescent="0.35">
      <c r="A9582" s="2" t="s">
        <v>55577</v>
      </c>
      <c r="B9582">
        <v>36.052399999999999</v>
      </c>
      <c r="C9582" t="s">
        <v>237</v>
      </c>
    </row>
    <row r="9583" spans="1:3" x14ac:dyDescent="0.35">
      <c r="A9583" s="2" t="s">
        <v>55578</v>
      </c>
      <c r="B9583">
        <v>36.052399999999999</v>
      </c>
      <c r="C9583" t="s">
        <v>237</v>
      </c>
    </row>
    <row r="9584" spans="1:3" x14ac:dyDescent="0.35">
      <c r="A9584" s="2" t="s">
        <v>55579</v>
      </c>
      <c r="B9584">
        <v>36.055700000000002</v>
      </c>
      <c r="C9584" t="s">
        <v>237</v>
      </c>
    </row>
    <row r="9585" spans="1:3" x14ac:dyDescent="0.35">
      <c r="A9585" s="2" t="s">
        <v>55580</v>
      </c>
      <c r="B9585">
        <v>36.0565</v>
      </c>
      <c r="C9585" t="s">
        <v>237</v>
      </c>
    </row>
    <row r="9586" spans="1:3" x14ac:dyDescent="0.35">
      <c r="A9586" s="2" t="s">
        <v>55581</v>
      </c>
      <c r="B9586">
        <v>36.059399999999997</v>
      </c>
      <c r="C9586" t="s">
        <v>237</v>
      </c>
    </row>
    <row r="9587" spans="1:3" x14ac:dyDescent="0.35">
      <c r="A9587" s="2" t="s">
        <v>55582</v>
      </c>
      <c r="B9587">
        <v>36.062800000000003</v>
      </c>
      <c r="C9587" t="s">
        <v>237</v>
      </c>
    </row>
    <row r="9588" spans="1:3" x14ac:dyDescent="0.35">
      <c r="A9588" s="2" t="s">
        <v>55583</v>
      </c>
      <c r="B9588">
        <v>36.0655</v>
      </c>
      <c r="C9588" t="s">
        <v>237</v>
      </c>
    </row>
    <row r="9589" spans="1:3" x14ac:dyDescent="0.35">
      <c r="A9589" s="2" t="s">
        <v>55584</v>
      </c>
      <c r="B9589">
        <v>36.068399999999997</v>
      </c>
      <c r="C9589" t="s">
        <v>237</v>
      </c>
    </row>
    <row r="9590" spans="1:3" x14ac:dyDescent="0.35">
      <c r="A9590" s="2" t="s">
        <v>55585</v>
      </c>
      <c r="B9590">
        <v>36.070900000000002</v>
      </c>
      <c r="C9590" t="s">
        <v>237</v>
      </c>
    </row>
    <row r="9591" spans="1:3" x14ac:dyDescent="0.35">
      <c r="A9591" s="2" t="s">
        <v>55586</v>
      </c>
      <c r="B9591">
        <v>36.072400000000002</v>
      </c>
      <c r="C9591" t="s">
        <v>237</v>
      </c>
    </row>
    <row r="9592" spans="1:3" x14ac:dyDescent="0.35">
      <c r="A9592" s="2" t="s">
        <v>55587</v>
      </c>
      <c r="B9592">
        <v>36.073099999999997</v>
      </c>
      <c r="C9592" t="s">
        <v>237</v>
      </c>
    </row>
    <row r="9593" spans="1:3" x14ac:dyDescent="0.35">
      <c r="A9593" s="2" t="s">
        <v>55588</v>
      </c>
      <c r="B9593">
        <v>36.077100000000002</v>
      </c>
      <c r="C9593" t="s">
        <v>237</v>
      </c>
    </row>
    <row r="9594" spans="1:3" x14ac:dyDescent="0.35">
      <c r="A9594" s="2" t="s">
        <v>55589</v>
      </c>
      <c r="B9594">
        <v>36.0792</v>
      </c>
      <c r="C9594" t="s">
        <v>237</v>
      </c>
    </row>
    <row r="9595" spans="1:3" x14ac:dyDescent="0.35">
      <c r="A9595" s="2" t="s">
        <v>55590</v>
      </c>
      <c r="B9595">
        <v>36.077300000000001</v>
      </c>
      <c r="C9595" t="s">
        <v>237</v>
      </c>
    </row>
    <row r="9596" spans="1:3" x14ac:dyDescent="0.35">
      <c r="A9596" s="2" t="s">
        <v>55591</v>
      </c>
      <c r="B9596">
        <v>36.080500000000001</v>
      </c>
      <c r="C9596" t="s">
        <v>237</v>
      </c>
    </row>
    <row r="9597" spans="1:3" x14ac:dyDescent="0.35">
      <c r="A9597" s="2" t="s">
        <v>55592</v>
      </c>
      <c r="B9597">
        <v>36.083199999999998</v>
      </c>
      <c r="C9597" t="s">
        <v>237</v>
      </c>
    </row>
    <row r="9598" spans="1:3" x14ac:dyDescent="0.35">
      <c r="A9598" s="2" t="s">
        <v>55593</v>
      </c>
      <c r="B9598">
        <v>36.081600000000002</v>
      </c>
      <c r="C9598" t="s">
        <v>237</v>
      </c>
    </row>
    <row r="9599" spans="1:3" x14ac:dyDescent="0.35">
      <c r="A9599" s="2" t="s">
        <v>55594</v>
      </c>
      <c r="B9599">
        <v>36.087299999999999</v>
      </c>
      <c r="C9599" t="s">
        <v>237</v>
      </c>
    </row>
    <row r="9600" spans="1:3" x14ac:dyDescent="0.35">
      <c r="A9600" s="2" t="s">
        <v>55595</v>
      </c>
      <c r="B9600">
        <v>36.084800000000001</v>
      </c>
      <c r="C9600" t="s">
        <v>237</v>
      </c>
    </row>
    <row r="9601" spans="1:3" x14ac:dyDescent="0.35">
      <c r="A9601" s="2" t="s">
        <v>55596</v>
      </c>
      <c r="B9601">
        <v>36.0886</v>
      </c>
      <c r="C9601" t="s">
        <v>237</v>
      </c>
    </row>
    <row r="9602" spans="1:3" x14ac:dyDescent="0.35">
      <c r="A9602" s="2" t="s">
        <v>55597</v>
      </c>
      <c r="B9602">
        <v>36.091700000000003</v>
      </c>
      <c r="C9602" t="s">
        <v>237</v>
      </c>
    </row>
    <row r="9603" spans="1:3" x14ac:dyDescent="0.35">
      <c r="A9603" s="2" t="s">
        <v>55598</v>
      </c>
      <c r="B9603">
        <v>36.097799999999999</v>
      </c>
      <c r="C9603" t="s">
        <v>237</v>
      </c>
    </row>
    <row r="9604" spans="1:3" x14ac:dyDescent="0.35">
      <c r="A9604" s="2" t="s">
        <v>55599</v>
      </c>
      <c r="B9604">
        <v>36.095500000000001</v>
      </c>
      <c r="C9604" t="s">
        <v>237</v>
      </c>
    </row>
    <row r="9605" spans="1:3" x14ac:dyDescent="0.35">
      <c r="A9605" s="2" t="s">
        <v>55600</v>
      </c>
      <c r="B9605">
        <v>36.097900000000003</v>
      </c>
      <c r="C9605" t="s">
        <v>237</v>
      </c>
    </row>
    <row r="9606" spans="1:3" x14ac:dyDescent="0.35">
      <c r="A9606" s="2" t="s">
        <v>55601</v>
      </c>
      <c r="B9606">
        <v>36.102699999999999</v>
      </c>
      <c r="C9606" t="s">
        <v>237</v>
      </c>
    </row>
    <row r="9607" spans="1:3" x14ac:dyDescent="0.35">
      <c r="A9607" s="2" t="s">
        <v>55602</v>
      </c>
      <c r="B9607">
        <v>36.111499999999999</v>
      </c>
      <c r="C9607" t="s">
        <v>237</v>
      </c>
    </row>
    <row r="9608" spans="1:3" x14ac:dyDescent="0.35">
      <c r="A9608" s="2" t="s">
        <v>55603</v>
      </c>
      <c r="B9608">
        <v>36.109099999999998</v>
      </c>
      <c r="C9608" t="s">
        <v>237</v>
      </c>
    </row>
    <row r="9609" spans="1:3" x14ac:dyDescent="0.35">
      <c r="A9609" s="2" t="s">
        <v>55604</v>
      </c>
      <c r="B9609">
        <v>36.112200000000001</v>
      </c>
      <c r="C9609" t="s">
        <v>237</v>
      </c>
    </row>
    <row r="9610" spans="1:3" x14ac:dyDescent="0.35">
      <c r="A9610" s="2" t="s">
        <v>55605</v>
      </c>
      <c r="B9610">
        <v>36.112200000000001</v>
      </c>
      <c r="C9610" t="s">
        <v>237</v>
      </c>
    </row>
    <row r="9611" spans="1:3" x14ac:dyDescent="0.35">
      <c r="A9611" s="2" t="s">
        <v>55606</v>
      </c>
      <c r="B9611">
        <v>36.1158</v>
      </c>
      <c r="C9611" t="s">
        <v>237</v>
      </c>
    </row>
    <row r="9612" spans="1:3" x14ac:dyDescent="0.35">
      <c r="A9612" s="2" t="s">
        <v>55607</v>
      </c>
      <c r="B9612">
        <v>36.113500000000002</v>
      </c>
      <c r="C9612" t="s">
        <v>237</v>
      </c>
    </row>
    <row r="9613" spans="1:3" x14ac:dyDescent="0.35">
      <c r="A9613" s="2" t="s">
        <v>55608</v>
      </c>
      <c r="B9613">
        <v>36.116500000000002</v>
      </c>
      <c r="C9613" t="s">
        <v>237</v>
      </c>
    </row>
    <row r="9614" spans="1:3" x14ac:dyDescent="0.35">
      <c r="A9614" s="2" t="s">
        <v>55609</v>
      </c>
      <c r="B9614">
        <v>36.120899999999999</v>
      </c>
      <c r="C9614" t="s">
        <v>237</v>
      </c>
    </row>
    <row r="9615" spans="1:3" x14ac:dyDescent="0.35">
      <c r="A9615" s="2" t="s">
        <v>55610</v>
      </c>
      <c r="B9615">
        <v>36.125599999999999</v>
      </c>
      <c r="C9615" t="s">
        <v>237</v>
      </c>
    </row>
    <row r="9616" spans="1:3" x14ac:dyDescent="0.35">
      <c r="A9616" s="2" t="s">
        <v>55611</v>
      </c>
      <c r="B9616">
        <v>36.128399999999999</v>
      </c>
      <c r="C9616" t="s">
        <v>237</v>
      </c>
    </row>
    <row r="9617" spans="1:3" x14ac:dyDescent="0.35">
      <c r="A9617" s="2" t="s">
        <v>55612</v>
      </c>
      <c r="B9617">
        <v>36.128700000000002</v>
      </c>
      <c r="C9617" t="s">
        <v>237</v>
      </c>
    </row>
    <row r="9618" spans="1:3" x14ac:dyDescent="0.35">
      <c r="A9618" s="2" t="s">
        <v>55613</v>
      </c>
      <c r="B9618">
        <v>36.137700000000002</v>
      </c>
      <c r="C9618" t="s">
        <v>237</v>
      </c>
    </row>
    <row r="9619" spans="1:3" x14ac:dyDescent="0.35">
      <c r="A9619" s="2" t="s">
        <v>55614</v>
      </c>
      <c r="B9619">
        <v>36.142000000000003</v>
      </c>
      <c r="C9619" t="s">
        <v>237</v>
      </c>
    </row>
    <row r="9620" spans="1:3" x14ac:dyDescent="0.35">
      <c r="A9620" s="2" t="s">
        <v>55615</v>
      </c>
      <c r="B9620">
        <v>36.1417</v>
      </c>
      <c r="C9620" t="s">
        <v>237</v>
      </c>
    </row>
    <row r="9621" spans="1:3" x14ac:dyDescent="0.35">
      <c r="A9621" s="2" t="s">
        <v>55616</v>
      </c>
      <c r="B9621">
        <v>36.142000000000003</v>
      </c>
      <c r="C9621" t="s">
        <v>237</v>
      </c>
    </row>
    <row r="9622" spans="1:3" x14ac:dyDescent="0.35">
      <c r="A9622" s="2" t="s">
        <v>55617</v>
      </c>
      <c r="B9622">
        <v>36.1447</v>
      </c>
      <c r="C9622" t="s">
        <v>237</v>
      </c>
    </row>
    <row r="9623" spans="1:3" x14ac:dyDescent="0.35">
      <c r="A9623" s="2" t="s">
        <v>55618</v>
      </c>
      <c r="B9623">
        <v>36.142000000000003</v>
      </c>
      <c r="C9623" t="s">
        <v>237</v>
      </c>
    </row>
    <row r="9624" spans="1:3" x14ac:dyDescent="0.35">
      <c r="A9624" s="2" t="s">
        <v>55619</v>
      </c>
      <c r="B9624">
        <v>36.148699999999998</v>
      </c>
      <c r="C9624" t="s">
        <v>237</v>
      </c>
    </row>
    <row r="9625" spans="1:3" x14ac:dyDescent="0.35">
      <c r="A9625" s="2" t="s">
        <v>55620</v>
      </c>
      <c r="B9625">
        <v>36.1511</v>
      </c>
      <c r="C9625" t="s">
        <v>237</v>
      </c>
    </row>
    <row r="9626" spans="1:3" x14ac:dyDescent="0.35">
      <c r="A9626" s="2" t="s">
        <v>55621</v>
      </c>
      <c r="B9626">
        <v>36.151899999999998</v>
      </c>
      <c r="C9626" t="s">
        <v>237</v>
      </c>
    </row>
    <row r="9627" spans="1:3" x14ac:dyDescent="0.35">
      <c r="A9627" s="2" t="s">
        <v>55622</v>
      </c>
      <c r="B9627">
        <v>36.154600000000002</v>
      </c>
      <c r="C9627" t="s">
        <v>237</v>
      </c>
    </row>
    <row r="9628" spans="1:3" x14ac:dyDescent="0.35">
      <c r="A9628" s="2" t="s">
        <v>55623</v>
      </c>
      <c r="B9628">
        <v>36.156199999999998</v>
      </c>
      <c r="C9628" t="s">
        <v>237</v>
      </c>
    </row>
    <row r="9629" spans="1:3" x14ac:dyDescent="0.35">
      <c r="A9629" s="2" t="s">
        <v>55624</v>
      </c>
      <c r="B9629">
        <v>36.158700000000003</v>
      </c>
      <c r="C9629" t="s">
        <v>237</v>
      </c>
    </row>
    <row r="9630" spans="1:3" x14ac:dyDescent="0.35">
      <c r="A9630" s="2" t="s">
        <v>55625</v>
      </c>
      <c r="B9630">
        <v>36.159999999999997</v>
      </c>
      <c r="C9630" t="s">
        <v>237</v>
      </c>
    </row>
    <row r="9631" spans="1:3" x14ac:dyDescent="0.35">
      <c r="A9631" s="2" t="s">
        <v>55626</v>
      </c>
      <c r="B9631">
        <v>36.159199999999998</v>
      </c>
      <c r="C9631" t="s">
        <v>237</v>
      </c>
    </row>
    <row r="9632" spans="1:3" x14ac:dyDescent="0.35">
      <c r="A9632" s="2" t="s">
        <v>55627</v>
      </c>
      <c r="B9632">
        <v>36.164000000000001</v>
      </c>
      <c r="C9632" t="s">
        <v>237</v>
      </c>
    </row>
    <row r="9633" spans="1:3" x14ac:dyDescent="0.35">
      <c r="A9633" s="2" t="s">
        <v>55628</v>
      </c>
      <c r="B9633">
        <v>36.163699999999999</v>
      </c>
      <c r="C9633" t="s">
        <v>237</v>
      </c>
    </row>
    <row r="9634" spans="1:3" x14ac:dyDescent="0.35">
      <c r="A9634" s="2" t="s">
        <v>55629</v>
      </c>
      <c r="B9634">
        <v>36.163699999999999</v>
      </c>
      <c r="C9634" t="s">
        <v>237</v>
      </c>
    </row>
    <row r="9635" spans="1:3" x14ac:dyDescent="0.35">
      <c r="A9635" s="2" t="s">
        <v>55630</v>
      </c>
      <c r="B9635">
        <v>36.166499999999999</v>
      </c>
      <c r="C9635" t="s">
        <v>237</v>
      </c>
    </row>
    <row r="9636" spans="1:3" x14ac:dyDescent="0.35">
      <c r="A9636" s="2" t="s">
        <v>55631</v>
      </c>
      <c r="B9636">
        <v>36.169400000000003</v>
      </c>
      <c r="C9636" t="s">
        <v>237</v>
      </c>
    </row>
    <row r="9637" spans="1:3" x14ac:dyDescent="0.35">
      <c r="A9637" s="2" t="s">
        <v>55632</v>
      </c>
      <c r="B9637">
        <v>36.172800000000002</v>
      </c>
      <c r="C9637" t="s">
        <v>237</v>
      </c>
    </row>
    <row r="9638" spans="1:3" x14ac:dyDescent="0.35">
      <c r="A9638" s="2" t="s">
        <v>55633</v>
      </c>
      <c r="B9638">
        <v>36.171799999999998</v>
      </c>
      <c r="C9638" t="s">
        <v>237</v>
      </c>
    </row>
    <row r="9639" spans="1:3" x14ac:dyDescent="0.35">
      <c r="A9639" s="2" t="s">
        <v>55634</v>
      </c>
      <c r="B9639">
        <v>36.176600000000001</v>
      </c>
      <c r="C9639" t="s">
        <v>237</v>
      </c>
    </row>
    <row r="9640" spans="1:3" x14ac:dyDescent="0.35">
      <c r="A9640" s="2" t="s">
        <v>55635</v>
      </c>
      <c r="B9640">
        <v>36.178400000000003</v>
      </c>
      <c r="C9640" t="s">
        <v>237</v>
      </c>
    </row>
    <row r="9641" spans="1:3" x14ac:dyDescent="0.35">
      <c r="A9641" s="2" t="s">
        <v>55636</v>
      </c>
      <c r="B9641">
        <v>36.179600000000001</v>
      </c>
      <c r="C9641" t="s">
        <v>237</v>
      </c>
    </row>
    <row r="9642" spans="1:3" x14ac:dyDescent="0.35">
      <c r="A9642" s="2" t="s">
        <v>55637</v>
      </c>
      <c r="B9642">
        <v>36.180500000000002</v>
      </c>
      <c r="C9642" t="s">
        <v>237</v>
      </c>
    </row>
    <row r="9643" spans="1:3" x14ac:dyDescent="0.35">
      <c r="A9643" s="2" t="s">
        <v>55638</v>
      </c>
      <c r="B9643">
        <v>36.182200000000002</v>
      </c>
      <c r="C9643" t="s">
        <v>237</v>
      </c>
    </row>
    <row r="9644" spans="1:3" x14ac:dyDescent="0.35">
      <c r="A9644" s="2" t="s">
        <v>55639</v>
      </c>
      <c r="B9644">
        <v>36.183700000000002</v>
      </c>
      <c r="C9644" t="s">
        <v>237</v>
      </c>
    </row>
    <row r="9645" spans="1:3" x14ac:dyDescent="0.35">
      <c r="A9645" s="2" t="s">
        <v>55640</v>
      </c>
      <c r="B9645">
        <v>36.187199999999997</v>
      </c>
      <c r="C9645" t="s">
        <v>237</v>
      </c>
    </row>
    <row r="9646" spans="1:3" x14ac:dyDescent="0.35">
      <c r="A9646" s="2" t="s">
        <v>55641</v>
      </c>
      <c r="B9646">
        <v>36.189399999999999</v>
      </c>
      <c r="C9646" t="s">
        <v>237</v>
      </c>
    </row>
    <row r="9647" spans="1:3" x14ac:dyDescent="0.35">
      <c r="A9647" s="2" t="s">
        <v>55642</v>
      </c>
      <c r="B9647">
        <v>36.189399999999999</v>
      </c>
      <c r="C9647" t="s">
        <v>237</v>
      </c>
    </row>
    <row r="9648" spans="1:3" x14ac:dyDescent="0.35">
      <c r="A9648" s="2" t="s">
        <v>55643</v>
      </c>
      <c r="B9648">
        <v>36.191800000000001</v>
      </c>
      <c r="C9648" t="s">
        <v>237</v>
      </c>
    </row>
    <row r="9649" spans="1:3" x14ac:dyDescent="0.35">
      <c r="A9649" s="2" t="s">
        <v>55644</v>
      </c>
      <c r="B9649">
        <v>36.196199999999997</v>
      </c>
      <c r="C9649" t="s">
        <v>237</v>
      </c>
    </row>
    <row r="9650" spans="1:3" x14ac:dyDescent="0.35">
      <c r="A9650" s="2" t="s">
        <v>55645</v>
      </c>
      <c r="B9650">
        <v>36.199800000000003</v>
      </c>
      <c r="C9650" t="s">
        <v>237</v>
      </c>
    </row>
    <row r="9651" spans="1:3" x14ac:dyDescent="0.35">
      <c r="A9651" s="2" t="s">
        <v>55646</v>
      </c>
      <c r="B9651">
        <v>36.202800000000003</v>
      </c>
      <c r="C9651" t="s">
        <v>237</v>
      </c>
    </row>
    <row r="9652" spans="1:3" x14ac:dyDescent="0.35">
      <c r="A9652" s="2" t="s">
        <v>55647</v>
      </c>
      <c r="B9652">
        <v>36.201999999999998</v>
      </c>
      <c r="C9652" t="s">
        <v>237</v>
      </c>
    </row>
    <row r="9653" spans="1:3" x14ac:dyDescent="0.35">
      <c r="A9653" s="2" t="s">
        <v>55648</v>
      </c>
      <c r="B9653">
        <v>36.200800000000001</v>
      </c>
      <c r="C9653" t="s">
        <v>237</v>
      </c>
    </row>
    <row r="9654" spans="1:3" x14ac:dyDescent="0.35">
      <c r="A9654" s="2" t="s">
        <v>55649</v>
      </c>
      <c r="B9654">
        <v>36.203600000000002</v>
      </c>
      <c r="C9654" t="s">
        <v>237</v>
      </c>
    </row>
    <row r="9655" spans="1:3" x14ac:dyDescent="0.35">
      <c r="A9655" s="2" t="s">
        <v>55650</v>
      </c>
      <c r="B9655">
        <v>36.206499999999998</v>
      </c>
      <c r="C9655" t="s">
        <v>237</v>
      </c>
    </row>
    <row r="9656" spans="1:3" x14ac:dyDescent="0.35">
      <c r="A9656" s="2" t="s">
        <v>55651</v>
      </c>
      <c r="B9656">
        <v>36.205800000000004</v>
      </c>
      <c r="C9656" t="s">
        <v>237</v>
      </c>
    </row>
    <row r="9657" spans="1:3" x14ac:dyDescent="0.35">
      <c r="A9657" s="2" t="s">
        <v>55652</v>
      </c>
      <c r="B9657">
        <v>36.21</v>
      </c>
      <c r="C9657" t="s">
        <v>237</v>
      </c>
    </row>
    <row r="9658" spans="1:3" x14ac:dyDescent="0.35">
      <c r="A9658" s="2" t="s">
        <v>55653</v>
      </c>
      <c r="B9658">
        <v>36.212600000000002</v>
      </c>
      <c r="C9658" t="s">
        <v>237</v>
      </c>
    </row>
    <row r="9659" spans="1:3" x14ac:dyDescent="0.35">
      <c r="A9659" s="2" t="s">
        <v>55654</v>
      </c>
      <c r="B9659">
        <v>36.216700000000003</v>
      </c>
      <c r="C9659" t="s">
        <v>237</v>
      </c>
    </row>
    <row r="9660" spans="1:3" x14ac:dyDescent="0.35">
      <c r="A9660" s="2" t="s">
        <v>55655</v>
      </c>
      <c r="B9660">
        <v>36.218400000000003</v>
      </c>
      <c r="C9660" t="s">
        <v>237</v>
      </c>
    </row>
    <row r="9661" spans="1:3" x14ac:dyDescent="0.35">
      <c r="A9661" s="2" t="s">
        <v>55656</v>
      </c>
      <c r="B9661">
        <v>36.221899999999998</v>
      </c>
      <c r="C9661" t="s">
        <v>237</v>
      </c>
    </row>
    <row r="9662" spans="1:3" x14ac:dyDescent="0.35">
      <c r="A9662" s="2" t="s">
        <v>55657</v>
      </c>
      <c r="B9662">
        <v>36.223999999999997</v>
      </c>
      <c r="C9662" t="s">
        <v>237</v>
      </c>
    </row>
    <row r="9663" spans="1:3" x14ac:dyDescent="0.35">
      <c r="A9663" s="2" t="s">
        <v>55658</v>
      </c>
      <c r="B9663">
        <v>36.228700000000003</v>
      </c>
      <c r="C9663" t="s">
        <v>237</v>
      </c>
    </row>
    <row r="9664" spans="1:3" x14ac:dyDescent="0.35">
      <c r="A9664" s="2" t="s">
        <v>55659</v>
      </c>
      <c r="B9664">
        <v>36.227499999999999</v>
      </c>
      <c r="C9664" t="s">
        <v>237</v>
      </c>
    </row>
    <row r="9665" spans="1:3" x14ac:dyDescent="0.35">
      <c r="A9665" s="2" t="s">
        <v>55660</v>
      </c>
      <c r="B9665">
        <v>36.2273</v>
      </c>
      <c r="C9665" t="s">
        <v>237</v>
      </c>
    </row>
    <row r="9666" spans="1:3" x14ac:dyDescent="0.35">
      <c r="A9666" s="2" t="s">
        <v>55661</v>
      </c>
      <c r="B9666">
        <v>36.230499999999999</v>
      </c>
      <c r="C9666" t="s">
        <v>237</v>
      </c>
    </row>
    <row r="9667" spans="1:3" x14ac:dyDescent="0.35">
      <c r="A9667" s="2" t="s">
        <v>55662</v>
      </c>
      <c r="B9667">
        <v>36.230800000000002</v>
      </c>
      <c r="C9667" t="s">
        <v>237</v>
      </c>
    </row>
    <row r="9668" spans="1:3" x14ac:dyDescent="0.35">
      <c r="A9668" s="2" t="s">
        <v>55663</v>
      </c>
      <c r="B9668">
        <v>36.233899999999998</v>
      </c>
      <c r="C9668" t="s">
        <v>237</v>
      </c>
    </row>
    <row r="9669" spans="1:3" x14ac:dyDescent="0.35">
      <c r="A9669" s="2" t="s">
        <v>55664</v>
      </c>
      <c r="B9669">
        <v>36.233400000000003</v>
      </c>
      <c r="C9669" t="s">
        <v>237</v>
      </c>
    </row>
    <row r="9670" spans="1:3" x14ac:dyDescent="0.35">
      <c r="A9670" s="2" t="s">
        <v>55665</v>
      </c>
      <c r="B9670">
        <v>36.234900000000003</v>
      </c>
      <c r="C9670" t="s">
        <v>237</v>
      </c>
    </row>
    <row r="9671" spans="1:3" x14ac:dyDescent="0.35">
      <c r="A9671" s="2" t="s">
        <v>55666</v>
      </c>
      <c r="B9671">
        <v>36.236800000000002</v>
      </c>
      <c r="C9671" t="s">
        <v>237</v>
      </c>
    </row>
    <row r="9672" spans="1:3" x14ac:dyDescent="0.35">
      <c r="A9672" s="2" t="s">
        <v>55667</v>
      </c>
      <c r="B9672">
        <v>36.243099999999998</v>
      </c>
      <c r="C9672" t="s">
        <v>237</v>
      </c>
    </row>
    <row r="9673" spans="1:3" x14ac:dyDescent="0.35">
      <c r="A9673" s="2" t="s">
        <v>55668</v>
      </c>
      <c r="B9673">
        <v>36.246099999999998</v>
      </c>
      <c r="C9673" t="s">
        <v>237</v>
      </c>
    </row>
    <row r="9674" spans="1:3" x14ac:dyDescent="0.35">
      <c r="A9674" s="2" t="s">
        <v>55669</v>
      </c>
      <c r="B9674">
        <v>36.2423</v>
      </c>
      <c r="C9674" t="s">
        <v>237</v>
      </c>
    </row>
    <row r="9675" spans="1:3" x14ac:dyDescent="0.35">
      <c r="A9675" s="2" t="s">
        <v>55670</v>
      </c>
      <c r="B9675">
        <v>36.2483</v>
      </c>
      <c r="C9675" t="s">
        <v>237</v>
      </c>
    </row>
    <row r="9676" spans="1:3" x14ac:dyDescent="0.35">
      <c r="A9676" s="2" t="s">
        <v>55671</v>
      </c>
      <c r="B9676">
        <v>36.247300000000003</v>
      </c>
      <c r="C9676" t="s">
        <v>237</v>
      </c>
    </row>
    <row r="9677" spans="1:3" x14ac:dyDescent="0.35">
      <c r="A9677" s="2" t="s">
        <v>55672</v>
      </c>
      <c r="B9677">
        <v>36.250300000000003</v>
      </c>
      <c r="C9677" t="s">
        <v>237</v>
      </c>
    </row>
    <row r="9678" spans="1:3" x14ac:dyDescent="0.35">
      <c r="A9678" s="2" t="s">
        <v>55673</v>
      </c>
      <c r="B9678">
        <v>36.255200000000002</v>
      </c>
      <c r="C9678" t="s">
        <v>237</v>
      </c>
    </row>
    <row r="9679" spans="1:3" x14ac:dyDescent="0.35">
      <c r="A9679" s="2" t="s">
        <v>55674</v>
      </c>
      <c r="B9679">
        <v>36.249600000000001</v>
      </c>
      <c r="C9679" t="s">
        <v>237</v>
      </c>
    </row>
    <row r="9680" spans="1:3" x14ac:dyDescent="0.35">
      <c r="A9680" s="2" t="s">
        <v>55675</v>
      </c>
      <c r="B9680">
        <v>36.248600000000003</v>
      </c>
      <c r="C9680" t="s">
        <v>237</v>
      </c>
    </row>
    <row r="9681" spans="1:3" x14ac:dyDescent="0.35">
      <c r="A9681" s="2" t="s">
        <v>55676</v>
      </c>
      <c r="B9681">
        <v>36.251399999999997</v>
      </c>
      <c r="C9681" t="s">
        <v>237</v>
      </c>
    </row>
    <row r="9682" spans="1:3" x14ac:dyDescent="0.35">
      <c r="A9682" s="2" t="s">
        <v>55677</v>
      </c>
      <c r="B9682">
        <v>36.253100000000003</v>
      </c>
      <c r="C9682" t="s">
        <v>237</v>
      </c>
    </row>
    <row r="9683" spans="1:3" x14ac:dyDescent="0.35">
      <c r="A9683" s="2" t="s">
        <v>55678</v>
      </c>
      <c r="B9683">
        <v>36.251899999999999</v>
      </c>
      <c r="C9683" t="s">
        <v>237</v>
      </c>
    </row>
    <row r="9684" spans="1:3" x14ac:dyDescent="0.35">
      <c r="A9684" s="2" t="s">
        <v>55679</v>
      </c>
      <c r="B9684">
        <v>36.256100000000004</v>
      </c>
      <c r="C9684" t="s">
        <v>237</v>
      </c>
    </row>
    <row r="9685" spans="1:3" x14ac:dyDescent="0.35">
      <c r="A9685" s="2" t="s">
        <v>55680</v>
      </c>
      <c r="B9685">
        <v>36.258800000000001</v>
      </c>
      <c r="C9685" t="s">
        <v>237</v>
      </c>
    </row>
    <row r="9686" spans="1:3" x14ac:dyDescent="0.35">
      <c r="A9686" s="2" t="s">
        <v>55681</v>
      </c>
      <c r="B9686">
        <v>36.263100000000001</v>
      </c>
      <c r="C9686" t="s">
        <v>237</v>
      </c>
    </row>
    <row r="9687" spans="1:3" x14ac:dyDescent="0.35">
      <c r="A9687" s="2" t="s">
        <v>55682</v>
      </c>
      <c r="B9687">
        <v>36.261699999999998</v>
      </c>
      <c r="C9687" t="s">
        <v>237</v>
      </c>
    </row>
    <row r="9688" spans="1:3" x14ac:dyDescent="0.35">
      <c r="A9688" s="2" t="s">
        <v>55683</v>
      </c>
      <c r="B9688">
        <v>36.265599999999999</v>
      </c>
      <c r="C9688" t="s">
        <v>237</v>
      </c>
    </row>
    <row r="9689" spans="1:3" x14ac:dyDescent="0.35">
      <c r="A9689" s="2" t="s">
        <v>55684</v>
      </c>
      <c r="B9689">
        <v>36.268500000000003</v>
      </c>
      <c r="C9689" t="s">
        <v>237</v>
      </c>
    </row>
    <row r="9690" spans="1:3" x14ac:dyDescent="0.35">
      <c r="A9690" s="2" t="s">
        <v>55685</v>
      </c>
      <c r="B9690">
        <v>36.268799999999999</v>
      </c>
      <c r="C9690" t="s">
        <v>237</v>
      </c>
    </row>
    <row r="9691" spans="1:3" x14ac:dyDescent="0.35">
      <c r="A9691" s="2" t="s">
        <v>55686</v>
      </c>
      <c r="B9691">
        <v>36.268500000000003</v>
      </c>
      <c r="C9691" t="s">
        <v>237</v>
      </c>
    </row>
    <row r="9692" spans="1:3" x14ac:dyDescent="0.35">
      <c r="A9692" s="2" t="s">
        <v>55687</v>
      </c>
      <c r="B9692">
        <v>36.272599999999997</v>
      </c>
      <c r="C9692" t="s">
        <v>237</v>
      </c>
    </row>
    <row r="9693" spans="1:3" x14ac:dyDescent="0.35">
      <c r="A9693" s="2" t="s">
        <v>55688</v>
      </c>
      <c r="B9693">
        <v>36.274299999999997</v>
      </c>
      <c r="C9693" t="s">
        <v>237</v>
      </c>
    </row>
    <row r="9694" spans="1:3" x14ac:dyDescent="0.35">
      <c r="A9694" s="2" t="s">
        <v>55689</v>
      </c>
      <c r="B9694">
        <v>36.271599999999999</v>
      </c>
      <c r="C9694" t="s">
        <v>237</v>
      </c>
    </row>
    <row r="9695" spans="1:3" x14ac:dyDescent="0.35">
      <c r="A9695" s="2" t="s">
        <v>55690</v>
      </c>
      <c r="B9695">
        <v>36.2744</v>
      </c>
      <c r="C9695" t="s">
        <v>237</v>
      </c>
    </row>
    <row r="9696" spans="1:3" x14ac:dyDescent="0.35">
      <c r="A9696" s="2" t="s">
        <v>55691</v>
      </c>
      <c r="B9696">
        <v>36.273099999999999</v>
      </c>
      <c r="C9696" t="s">
        <v>237</v>
      </c>
    </row>
    <row r="9697" spans="1:3" x14ac:dyDescent="0.35">
      <c r="A9697" s="2" t="s">
        <v>55692</v>
      </c>
      <c r="B9697">
        <v>36.274500000000003</v>
      </c>
      <c r="C9697" t="s">
        <v>237</v>
      </c>
    </row>
    <row r="9698" spans="1:3" x14ac:dyDescent="0.35">
      <c r="A9698" s="2" t="s">
        <v>55693</v>
      </c>
      <c r="B9698">
        <v>36.2849</v>
      </c>
      <c r="C9698" t="s">
        <v>237</v>
      </c>
    </row>
    <row r="9699" spans="1:3" x14ac:dyDescent="0.35">
      <c r="A9699" s="2" t="s">
        <v>55694</v>
      </c>
      <c r="B9699">
        <v>36.279000000000003</v>
      </c>
      <c r="C9699" t="s">
        <v>237</v>
      </c>
    </row>
    <row r="9700" spans="1:3" x14ac:dyDescent="0.35">
      <c r="A9700" s="2" t="s">
        <v>55695</v>
      </c>
      <c r="B9700">
        <v>36.284399999999998</v>
      </c>
      <c r="C9700" t="s">
        <v>237</v>
      </c>
    </row>
    <row r="9701" spans="1:3" x14ac:dyDescent="0.35">
      <c r="A9701" s="2" t="s">
        <v>55696</v>
      </c>
      <c r="B9701">
        <v>36.287799999999997</v>
      </c>
      <c r="C9701" t="s">
        <v>237</v>
      </c>
    </row>
    <row r="9702" spans="1:3" x14ac:dyDescent="0.35">
      <c r="A9702" s="2" t="s">
        <v>55697</v>
      </c>
      <c r="B9702">
        <v>36.287599999999998</v>
      </c>
      <c r="C9702" t="s">
        <v>237</v>
      </c>
    </row>
    <row r="9703" spans="1:3" x14ac:dyDescent="0.35">
      <c r="A9703" s="2" t="s">
        <v>55698</v>
      </c>
      <c r="B9703">
        <v>36.292099999999998</v>
      </c>
      <c r="C9703" t="s">
        <v>237</v>
      </c>
    </row>
    <row r="9704" spans="1:3" x14ac:dyDescent="0.35">
      <c r="A9704" s="2" t="s">
        <v>55699</v>
      </c>
      <c r="B9704">
        <v>36.295299999999997</v>
      </c>
      <c r="C9704" t="s">
        <v>237</v>
      </c>
    </row>
    <row r="9705" spans="1:3" x14ac:dyDescent="0.35">
      <c r="A9705" s="2" t="s">
        <v>55700</v>
      </c>
      <c r="B9705">
        <v>36.295299999999997</v>
      </c>
      <c r="C9705" t="s">
        <v>237</v>
      </c>
    </row>
    <row r="9706" spans="1:3" x14ac:dyDescent="0.35">
      <c r="A9706" s="2" t="s">
        <v>55701</v>
      </c>
      <c r="B9706">
        <v>36.298699999999997</v>
      </c>
      <c r="C9706" t="s">
        <v>237</v>
      </c>
    </row>
    <row r="9707" spans="1:3" x14ac:dyDescent="0.35">
      <c r="A9707" s="2" t="s">
        <v>55702</v>
      </c>
      <c r="B9707">
        <v>36.295699999999997</v>
      </c>
      <c r="C9707" t="s">
        <v>237</v>
      </c>
    </row>
    <row r="9708" spans="1:3" x14ac:dyDescent="0.35">
      <c r="A9708" s="2" t="s">
        <v>55703</v>
      </c>
      <c r="B9708">
        <v>36.299199999999999</v>
      </c>
      <c r="C9708" t="s">
        <v>237</v>
      </c>
    </row>
    <row r="9709" spans="1:3" x14ac:dyDescent="0.35">
      <c r="A9709" s="2" t="s">
        <v>55704</v>
      </c>
      <c r="B9709">
        <v>36.301400000000001</v>
      </c>
      <c r="C9709" t="s">
        <v>237</v>
      </c>
    </row>
    <row r="9710" spans="1:3" x14ac:dyDescent="0.35">
      <c r="A9710" s="2" t="s">
        <v>55705</v>
      </c>
      <c r="B9710">
        <v>36.3003</v>
      </c>
      <c r="C9710" t="s">
        <v>237</v>
      </c>
    </row>
    <row r="9711" spans="1:3" x14ac:dyDescent="0.35">
      <c r="A9711" s="2" t="s">
        <v>55706</v>
      </c>
      <c r="B9711">
        <v>36.299399999999999</v>
      </c>
      <c r="C9711" t="s">
        <v>237</v>
      </c>
    </row>
    <row r="9712" spans="1:3" x14ac:dyDescent="0.35">
      <c r="A9712" s="2" t="s">
        <v>55707</v>
      </c>
      <c r="B9712">
        <v>36.302100000000003</v>
      </c>
      <c r="C9712" t="s">
        <v>237</v>
      </c>
    </row>
    <row r="9713" spans="1:3" x14ac:dyDescent="0.35">
      <c r="A9713" s="2" t="s">
        <v>55708</v>
      </c>
      <c r="B9713">
        <v>36.306199999999997</v>
      </c>
      <c r="C9713" t="s">
        <v>237</v>
      </c>
    </row>
    <row r="9714" spans="1:3" x14ac:dyDescent="0.35">
      <c r="A9714" s="2" t="s">
        <v>55709</v>
      </c>
      <c r="B9714">
        <v>36.311599999999999</v>
      </c>
      <c r="C9714" t="s">
        <v>237</v>
      </c>
    </row>
    <row r="9715" spans="1:3" x14ac:dyDescent="0.35">
      <c r="A9715" s="2" t="s">
        <v>55710</v>
      </c>
      <c r="B9715">
        <v>36.310299999999998</v>
      </c>
      <c r="C9715" t="s">
        <v>237</v>
      </c>
    </row>
    <row r="9716" spans="1:3" x14ac:dyDescent="0.35">
      <c r="A9716" s="2" t="s">
        <v>55711</v>
      </c>
      <c r="B9716">
        <v>36.313400000000001</v>
      </c>
      <c r="C9716" t="s">
        <v>237</v>
      </c>
    </row>
    <row r="9717" spans="1:3" x14ac:dyDescent="0.35">
      <c r="A9717" s="2" t="s">
        <v>55712</v>
      </c>
      <c r="B9717">
        <v>36.316099999999999</v>
      </c>
      <c r="C9717" t="s">
        <v>237</v>
      </c>
    </row>
    <row r="9718" spans="1:3" x14ac:dyDescent="0.35">
      <c r="A9718" s="2" t="s">
        <v>55713</v>
      </c>
      <c r="B9718">
        <v>36.317900000000002</v>
      </c>
      <c r="C9718" t="s">
        <v>237</v>
      </c>
    </row>
    <row r="9719" spans="1:3" x14ac:dyDescent="0.35">
      <c r="A9719" s="2" t="s">
        <v>55714</v>
      </c>
      <c r="B9719">
        <v>36.321899999999999</v>
      </c>
      <c r="C9719" t="s">
        <v>237</v>
      </c>
    </row>
    <row r="9720" spans="1:3" x14ac:dyDescent="0.35">
      <c r="A9720" s="2" t="s">
        <v>55715</v>
      </c>
      <c r="B9720">
        <v>36.322699999999998</v>
      </c>
      <c r="C9720" t="s">
        <v>237</v>
      </c>
    </row>
    <row r="9721" spans="1:3" x14ac:dyDescent="0.35">
      <c r="A9721" s="2" t="s">
        <v>55716</v>
      </c>
      <c r="B9721">
        <v>36.317599999999999</v>
      </c>
      <c r="C9721" t="s">
        <v>237</v>
      </c>
    </row>
    <row r="9722" spans="1:3" x14ac:dyDescent="0.35">
      <c r="A9722" s="2" t="s">
        <v>55717</v>
      </c>
      <c r="B9722">
        <v>36.322099999999999</v>
      </c>
      <c r="C9722" t="s">
        <v>237</v>
      </c>
    </row>
    <row r="9723" spans="1:3" x14ac:dyDescent="0.35">
      <c r="A9723" s="2" t="s">
        <v>55718</v>
      </c>
      <c r="B9723">
        <v>36.323599999999999</v>
      </c>
      <c r="C9723" t="s">
        <v>237</v>
      </c>
    </row>
    <row r="9724" spans="1:3" x14ac:dyDescent="0.35">
      <c r="A9724" s="2" t="s">
        <v>55719</v>
      </c>
      <c r="B9724">
        <v>36.320300000000003</v>
      </c>
      <c r="C9724" t="s">
        <v>237</v>
      </c>
    </row>
    <row r="9725" spans="1:3" x14ac:dyDescent="0.35">
      <c r="A9725" s="2" t="s">
        <v>55720</v>
      </c>
      <c r="B9725">
        <v>36.320300000000003</v>
      </c>
      <c r="C9725" t="s">
        <v>237</v>
      </c>
    </row>
    <row r="9726" spans="1:3" x14ac:dyDescent="0.35">
      <c r="A9726" s="2" t="s">
        <v>55721</v>
      </c>
      <c r="B9726">
        <v>36.323500000000003</v>
      </c>
      <c r="C9726" t="s">
        <v>237</v>
      </c>
    </row>
    <row r="9727" spans="1:3" x14ac:dyDescent="0.35">
      <c r="A9727" s="2" t="s">
        <v>55722</v>
      </c>
      <c r="B9727">
        <v>36.332099999999997</v>
      </c>
      <c r="C9727" t="s">
        <v>237</v>
      </c>
    </row>
    <row r="9728" spans="1:3" x14ac:dyDescent="0.35">
      <c r="A9728" s="2" t="s">
        <v>55723</v>
      </c>
      <c r="B9728">
        <v>36.3294</v>
      </c>
      <c r="C9728" t="s">
        <v>237</v>
      </c>
    </row>
    <row r="9729" spans="1:3" x14ac:dyDescent="0.35">
      <c r="A9729" s="2" t="s">
        <v>55724</v>
      </c>
      <c r="B9729">
        <v>36.326900000000002</v>
      </c>
      <c r="C9729" t="s">
        <v>237</v>
      </c>
    </row>
    <row r="9730" spans="1:3" x14ac:dyDescent="0.35">
      <c r="A9730" s="2" t="s">
        <v>55725</v>
      </c>
      <c r="B9730">
        <v>36.331800000000001</v>
      </c>
      <c r="C9730" t="s">
        <v>237</v>
      </c>
    </row>
    <row r="9731" spans="1:3" x14ac:dyDescent="0.35">
      <c r="A9731" s="2" t="s">
        <v>55726</v>
      </c>
      <c r="B9731">
        <v>36.329700000000003</v>
      </c>
      <c r="C9731" t="s">
        <v>237</v>
      </c>
    </row>
    <row r="9732" spans="1:3" x14ac:dyDescent="0.35">
      <c r="A9732" s="2" t="s">
        <v>55727</v>
      </c>
      <c r="B9732">
        <v>36.3337</v>
      </c>
      <c r="C9732" t="s">
        <v>237</v>
      </c>
    </row>
    <row r="9733" spans="1:3" x14ac:dyDescent="0.35">
      <c r="A9733" s="2" t="s">
        <v>55728</v>
      </c>
      <c r="B9733">
        <v>36.336100000000002</v>
      </c>
      <c r="C9733" t="s">
        <v>237</v>
      </c>
    </row>
    <row r="9734" spans="1:3" x14ac:dyDescent="0.35">
      <c r="A9734" s="2" t="s">
        <v>55729</v>
      </c>
      <c r="B9734">
        <v>36.333199999999998</v>
      </c>
      <c r="C9734" t="s">
        <v>237</v>
      </c>
    </row>
    <row r="9735" spans="1:3" x14ac:dyDescent="0.35">
      <c r="A9735" s="2" t="s">
        <v>55730</v>
      </c>
      <c r="B9735">
        <v>36.334699999999998</v>
      </c>
      <c r="C9735" t="s">
        <v>237</v>
      </c>
    </row>
    <row r="9736" spans="1:3" x14ac:dyDescent="0.35">
      <c r="A9736" s="2" t="s">
        <v>55731</v>
      </c>
      <c r="B9736">
        <v>36.336599999999997</v>
      </c>
      <c r="C9736" t="s">
        <v>237</v>
      </c>
    </row>
    <row r="9737" spans="1:3" x14ac:dyDescent="0.35">
      <c r="A9737" s="2" t="s">
        <v>55732</v>
      </c>
      <c r="B9737">
        <v>36.337899999999998</v>
      </c>
      <c r="C9737" t="s">
        <v>237</v>
      </c>
    </row>
    <row r="9738" spans="1:3" x14ac:dyDescent="0.35">
      <c r="A9738" s="2" t="s">
        <v>55733</v>
      </c>
      <c r="B9738">
        <v>36.337699999999998</v>
      </c>
      <c r="C9738" t="s">
        <v>237</v>
      </c>
    </row>
    <row r="9739" spans="1:3" x14ac:dyDescent="0.35">
      <c r="A9739" s="2" t="s">
        <v>55734</v>
      </c>
      <c r="B9739">
        <v>36.335099999999997</v>
      </c>
      <c r="C9739" t="s">
        <v>237</v>
      </c>
    </row>
    <row r="9740" spans="1:3" x14ac:dyDescent="0.35">
      <c r="A9740" s="2" t="s">
        <v>55735</v>
      </c>
      <c r="B9740">
        <v>36.338299999999997</v>
      </c>
      <c r="C9740" t="s">
        <v>237</v>
      </c>
    </row>
    <row r="9741" spans="1:3" x14ac:dyDescent="0.35">
      <c r="A9741" s="2" t="s">
        <v>55736</v>
      </c>
      <c r="B9741">
        <v>36.339700000000001</v>
      </c>
      <c r="C9741" t="s">
        <v>237</v>
      </c>
    </row>
    <row r="9742" spans="1:3" x14ac:dyDescent="0.35">
      <c r="A9742" s="2" t="s">
        <v>55737</v>
      </c>
      <c r="B9742">
        <v>36.343699999999998</v>
      </c>
      <c r="C9742" t="s">
        <v>237</v>
      </c>
    </row>
    <row r="9743" spans="1:3" x14ac:dyDescent="0.35">
      <c r="A9743" s="2" t="s">
        <v>55738</v>
      </c>
      <c r="B9743">
        <v>36.342799999999997</v>
      </c>
      <c r="C9743" t="s">
        <v>237</v>
      </c>
    </row>
    <row r="9744" spans="1:3" x14ac:dyDescent="0.35">
      <c r="A9744" s="2" t="s">
        <v>55739</v>
      </c>
      <c r="B9744">
        <v>36.344999999999999</v>
      </c>
      <c r="C9744" t="s">
        <v>237</v>
      </c>
    </row>
    <row r="9745" spans="1:3" x14ac:dyDescent="0.35">
      <c r="A9745" s="2" t="s">
        <v>55740</v>
      </c>
      <c r="B9745">
        <v>36.346899999999998</v>
      </c>
      <c r="C9745" t="s">
        <v>237</v>
      </c>
    </row>
    <row r="9746" spans="1:3" x14ac:dyDescent="0.35">
      <c r="A9746" s="2" t="s">
        <v>55741</v>
      </c>
      <c r="B9746">
        <v>36.3521</v>
      </c>
      <c r="C9746" t="s">
        <v>237</v>
      </c>
    </row>
    <row r="9747" spans="1:3" x14ac:dyDescent="0.35">
      <c r="A9747" s="2" t="s">
        <v>55742</v>
      </c>
      <c r="B9747">
        <v>36.351100000000002</v>
      </c>
      <c r="C9747" t="s">
        <v>237</v>
      </c>
    </row>
    <row r="9748" spans="1:3" x14ac:dyDescent="0.35">
      <c r="A9748" s="2" t="s">
        <v>55743</v>
      </c>
      <c r="B9748">
        <v>36.351599999999998</v>
      </c>
      <c r="C9748" t="s">
        <v>237</v>
      </c>
    </row>
    <row r="9749" spans="1:3" x14ac:dyDescent="0.35">
      <c r="A9749" s="2" t="s">
        <v>55744</v>
      </c>
      <c r="B9749">
        <v>36.353499999999997</v>
      </c>
      <c r="C9749" t="s">
        <v>237</v>
      </c>
    </row>
    <row r="9750" spans="1:3" x14ac:dyDescent="0.35">
      <c r="A9750" s="2" t="s">
        <v>55745</v>
      </c>
      <c r="B9750">
        <v>36.3553</v>
      </c>
      <c r="C9750" t="s">
        <v>237</v>
      </c>
    </row>
    <row r="9751" spans="1:3" x14ac:dyDescent="0.35">
      <c r="A9751" s="2" t="s">
        <v>55746</v>
      </c>
      <c r="B9751">
        <v>36.3523</v>
      </c>
      <c r="C9751" t="s">
        <v>237</v>
      </c>
    </row>
    <row r="9752" spans="1:3" x14ac:dyDescent="0.35">
      <c r="A9752" s="2" t="s">
        <v>55747</v>
      </c>
      <c r="B9752">
        <v>36.356299999999997</v>
      </c>
      <c r="C9752" t="s">
        <v>237</v>
      </c>
    </row>
    <row r="9753" spans="1:3" x14ac:dyDescent="0.35">
      <c r="A9753" s="2" t="s">
        <v>55748</v>
      </c>
      <c r="B9753">
        <v>36.356299999999997</v>
      </c>
      <c r="C9753" t="s">
        <v>237</v>
      </c>
    </row>
    <row r="9754" spans="1:3" x14ac:dyDescent="0.35">
      <c r="A9754" s="2" t="s">
        <v>55749</v>
      </c>
      <c r="B9754">
        <v>36.354399999999998</v>
      </c>
      <c r="C9754" t="s">
        <v>237</v>
      </c>
    </row>
    <row r="9755" spans="1:3" x14ac:dyDescent="0.35">
      <c r="A9755" s="2" t="s">
        <v>55750</v>
      </c>
      <c r="B9755">
        <v>36.356200000000001</v>
      </c>
      <c r="C9755" t="s">
        <v>237</v>
      </c>
    </row>
    <row r="9756" spans="1:3" x14ac:dyDescent="0.35">
      <c r="A9756" s="2" t="s">
        <v>55751</v>
      </c>
      <c r="B9756">
        <v>36.364100000000001</v>
      </c>
      <c r="C9756" t="s">
        <v>237</v>
      </c>
    </row>
    <row r="9757" spans="1:3" x14ac:dyDescent="0.35">
      <c r="A9757" s="2" t="s">
        <v>55752</v>
      </c>
      <c r="B9757">
        <v>36.358800000000002</v>
      </c>
      <c r="C9757" t="s">
        <v>237</v>
      </c>
    </row>
    <row r="9758" spans="1:3" x14ac:dyDescent="0.35">
      <c r="A9758" s="2" t="s">
        <v>55753</v>
      </c>
      <c r="B9758">
        <v>36.363300000000002</v>
      </c>
      <c r="C9758" t="s">
        <v>237</v>
      </c>
    </row>
    <row r="9759" spans="1:3" x14ac:dyDescent="0.35">
      <c r="A9759" s="2" t="s">
        <v>55754</v>
      </c>
      <c r="B9759">
        <v>36.363599999999998</v>
      </c>
      <c r="C9759" t="s">
        <v>237</v>
      </c>
    </row>
    <row r="9760" spans="1:3" x14ac:dyDescent="0.35">
      <c r="A9760" s="2" t="s">
        <v>55755</v>
      </c>
      <c r="B9760">
        <v>36.365699999999997</v>
      </c>
      <c r="C9760" t="s">
        <v>237</v>
      </c>
    </row>
    <row r="9761" spans="1:3" x14ac:dyDescent="0.35">
      <c r="A9761" s="2" t="s">
        <v>55756</v>
      </c>
      <c r="B9761">
        <v>36.369599999999998</v>
      </c>
      <c r="C9761" t="s">
        <v>237</v>
      </c>
    </row>
    <row r="9762" spans="1:3" x14ac:dyDescent="0.35">
      <c r="A9762" s="2" t="s">
        <v>55757</v>
      </c>
      <c r="B9762">
        <v>36.369</v>
      </c>
      <c r="C9762" t="s">
        <v>237</v>
      </c>
    </row>
    <row r="9763" spans="1:3" x14ac:dyDescent="0.35">
      <c r="A9763" s="2" t="s">
        <v>55758</v>
      </c>
      <c r="B9763">
        <v>36.372300000000003</v>
      </c>
      <c r="C9763" t="s">
        <v>237</v>
      </c>
    </row>
    <row r="9764" spans="1:3" x14ac:dyDescent="0.35">
      <c r="A9764" s="2" t="s">
        <v>55759</v>
      </c>
      <c r="B9764">
        <v>36.371000000000002</v>
      </c>
      <c r="C9764" t="s">
        <v>237</v>
      </c>
    </row>
    <row r="9765" spans="1:3" x14ac:dyDescent="0.35">
      <c r="A9765" s="2" t="s">
        <v>55760</v>
      </c>
      <c r="B9765">
        <v>36.372799999999998</v>
      </c>
      <c r="C9765" t="s">
        <v>237</v>
      </c>
    </row>
    <row r="9766" spans="1:3" x14ac:dyDescent="0.35">
      <c r="A9766" s="2" t="s">
        <v>55761</v>
      </c>
      <c r="B9766">
        <v>36.369399999999999</v>
      </c>
      <c r="C9766" t="s">
        <v>237</v>
      </c>
    </row>
    <row r="9767" spans="1:3" x14ac:dyDescent="0.35">
      <c r="A9767" s="2" t="s">
        <v>55762</v>
      </c>
      <c r="B9767">
        <v>36.369500000000002</v>
      </c>
      <c r="C9767" t="s">
        <v>237</v>
      </c>
    </row>
    <row r="9768" spans="1:3" x14ac:dyDescent="0.35">
      <c r="A9768" s="2" t="s">
        <v>55763</v>
      </c>
      <c r="B9768">
        <v>36.375100000000003</v>
      </c>
      <c r="C9768" t="s">
        <v>237</v>
      </c>
    </row>
    <row r="9769" spans="1:3" x14ac:dyDescent="0.35">
      <c r="A9769" s="2" t="s">
        <v>55764</v>
      </c>
      <c r="B9769">
        <v>36.3735</v>
      </c>
      <c r="C9769" t="s">
        <v>237</v>
      </c>
    </row>
    <row r="9770" spans="1:3" x14ac:dyDescent="0.35">
      <c r="A9770" s="2" t="s">
        <v>55765</v>
      </c>
      <c r="B9770">
        <v>36.373600000000003</v>
      </c>
      <c r="C9770" t="s">
        <v>237</v>
      </c>
    </row>
    <row r="9771" spans="1:3" x14ac:dyDescent="0.35">
      <c r="A9771" s="2" t="s">
        <v>55766</v>
      </c>
      <c r="B9771">
        <v>36.3735</v>
      </c>
      <c r="C9771" t="s">
        <v>237</v>
      </c>
    </row>
    <row r="9772" spans="1:3" x14ac:dyDescent="0.35">
      <c r="A9772" s="2" t="s">
        <v>55767</v>
      </c>
      <c r="B9772">
        <v>36.378100000000003</v>
      </c>
      <c r="C9772" t="s">
        <v>237</v>
      </c>
    </row>
    <row r="9773" spans="1:3" x14ac:dyDescent="0.35">
      <c r="A9773" s="2" t="s">
        <v>55768</v>
      </c>
      <c r="B9773">
        <v>36.378100000000003</v>
      </c>
      <c r="C9773" t="s">
        <v>237</v>
      </c>
    </row>
    <row r="9774" spans="1:3" x14ac:dyDescent="0.35">
      <c r="A9774" s="2" t="s">
        <v>55769</v>
      </c>
      <c r="B9774">
        <v>36.381399999999999</v>
      </c>
      <c r="C9774" t="s">
        <v>237</v>
      </c>
    </row>
    <row r="9775" spans="1:3" x14ac:dyDescent="0.35">
      <c r="A9775" s="2" t="s">
        <v>55770</v>
      </c>
      <c r="B9775">
        <v>36.385300000000001</v>
      </c>
      <c r="C9775" t="s">
        <v>237</v>
      </c>
    </row>
    <row r="9776" spans="1:3" x14ac:dyDescent="0.35">
      <c r="A9776" s="2" t="s">
        <v>55771</v>
      </c>
      <c r="B9776">
        <v>36.3825</v>
      </c>
      <c r="C9776" t="s">
        <v>237</v>
      </c>
    </row>
    <row r="9777" spans="1:3" x14ac:dyDescent="0.35">
      <c r="A9777" s="2" t="s">
        <v>55772</v>
      </c>
      <c r="B9777">
        <v>36.3842</v>
      </c>
      <c r="C9777" t="s">
        <v>237</v>
      </c>
    </row>
    <row r="9778" spans="1:3" x14ac:dyDescent="0.35">
      <c r="A9778" s="2" t="s">
        <v>55773</v>
      </c>
      <c r="B9778">
        <v>36.386099999999999</v>
      </c>
      <c r="C9778" t="s">
        <v>237</v>
      </c>
    </row>
    <row r="9779" spans="1:3" x14ac:dyDescent="0.35">
      <c r="A9779" s="2" t="s">
        <v>55774</v>
      </c>
      <c r="B9779">
        <v>36.385199999999998</v>
      </c>
      <c r="C9779" t="s">
        <v>237</v>
      </c>
    </row>
    <row r="9780" spans="1:3" x14ac:dyDescent="0.35">
      <c r="A9780" s="2" t="s">
        <v>55775</v>
      </c>
      <c r="B9780">
        <v>36.389200000000002</v>
      </c>
      <c r="C9780" t="s">
        <v>237</v>
      </c>
    </row>
    <row r="9781" spans="1:3" x14ac:dyDescent="0.35">
      <c r="A9781" s="2" t="s">
        <v>55776</v>
      </c>
      <c r="B9781">
        <v>36.388599999999997</v>
      </c>
      <c r="C9781" t="s">
        <v>237</v>
      </c>
    </row>
    <row r="9782" spans="1:3" x14ac:dyDescent="0.35">
      <c r="A9782" s="2" t="s">
        <v>55777</v>
      </c>
      <c r="B9782">
        <v>36.383899999999997</v>
      </c>
      <c r="C9782" t="s">
        <v>237</v>
      </c>
    </row>
    <row r="9783" spans="1:3" x14ac:dyDescent="0.35">
      <c r="A9783" s="2" t="s">
        <v>55778</v>
      </c>
      <c r="B9783">
        <v>36.3874</v>
      </c>
      <c r="C9783" t="s">
        <v>237</v>
      </c>
    </row>
    <row r="9784" spans="1:3" x14ac:dyDescent="0.35">
      <c r="A9784" s="2" t="s">
        <v>55779</v>
      </c>
      <c r="B9784">
        <v>36.387599999999999</v>
      </c>
      <c r="C9784" t="s">
        <v>237</v>
      </c>
    </row>
    <row r="9785" spans="1:3" x14ac:dyDescent="0.35">
      <c r="A9785" s="2" t="s">
        <v>55780</v>
      </c>
      <c r="B9785">
        <v>36.391500000000001</v>
      </c>
      <c r="C9785" t="s">
        <v>237</v>
      </c>
    </row>
    <row r="9786" spans="1:3" x14ac:dyDescent="0.35">
      <c r="A9786" s="2" t="s">
        <v>55781</v>
      </c>
      <c r="B9786">
        <v>36.3919</v>
      </c>
      <c r="C9786" t="s">
        <v>237</v>
      </c>
    </row>
    <row r="9787" spans="1:3" x14ac:dyDescent="0.35">
      <c r="A9787" s="2" t="s">
        <v>55782</v>
      </c>
      <c r="B9787">
        <v>36.390599999999999</v>
      </c>
      <c r="C9787" t="s">
        <v>237</v>
      </c>
    </row>
    <row r="9788" spans="1:3" x14ac:dyDescent="0.35">
      <c r="A9788" s="2" t="s">
        <v>55783</v>
      </c>
      <c r="B9788">
        <v>36.392200000000003</v>
      </c>
      <c r="C9788" t="s">
        <v>237</v>
      </c>
    </row>
    <row r="9789" spans="1:3" x14ac:dyDescent="0.35">
      <c r="A9789" s="2" t="s">
        <v>55784</v>
      </c>
      <c r="B9789">
        <v>36.391500000000001</v>
      </c>
      <c r="C9789" t="s">
        <v>237</v>
      </c>
    </row>
    <row r="9790" spans="1:3" x14ac:dyDescent="0.35">
      <c r="A9790" s="2" t="s">
        <v>55785</v>
      </c>
      <c r="B9790">
        <v>36.394500000000001</v>
      </c>
      <c r="C9790" t="s">
        <v>237</v>
      </c>
    </row>
    <row r="9791" spans="1:3" x14ac:dyDescent="0.35">
      <c r="A9791" s="2" t="s">
        <v>55786</v>
      </c>
      <c r="B9791">
        <v>36.394199999999998</v>
      </c>
      <c r="C9791" t="s">
        <v>237</v>
      </c>
    </row>
    <row r="9792" spans="1:3" x14ac:dyDescent="0.35">
      <c r="A9792" s="2" t="s">
        <v>55787</v>
      </c>
      <c r="B9792">
        <v>36.396500000000003</v>
      </c>
      <c r="C9792" t="s">
        <v>237</v>
      </c>
    </row>
    <row r="9793" spans="1:3" x14ac:dyDescent="0.35">
      <c r="A9793" s="2" t="s">
        <v>55788</v>
      </c>
      <c r="B9793">
        <v>36.396099999999997</v>
      </c>
      <c r="C9793" t="s">
        <v>237</v>
      </c>
    </row>
    <row r="9794" spans="1:3" x14ac:dyDescent="0.35">
      <c r="A9794" s="2" t="s">
        <v>55789</v>
      </c>
      <c r="B9794">
        <v>36.3996</v>
      </c>
      <c r="C9794" t="s">
        <v>237</v>
      </c>
    </row>
    <row r="9795" spans="1:3" x14ac:dyDescent="0.35">
      <c r="A9795" s="2" t="s">
        <v>55790</v>
      </c>
      <c r="B9795">
        <v>36.396999999999998</v>
      </c>
      <c r="C9795" t="s">
        <v>237</v>
      </c>
    </row>
    <row r="9796" spans="1:3" x14ac:dyDescent="0.35">
      <c r="A9796" s="2" t="s">
        <v>55791</v>
      </c>
      <c r="B9796">
        <v>36.4026</v>
      </c>
      <c r="C9796" t="s">
        <v>237</v>
      </c>
    </row>
    <row r="9797" spans="1:3" x14ac:dyDescent="0.35">
      <c r="A9797" s="2" t="s">
        <v>55792</v>
      </c>
      <c r="B9797">
        <v>36.400100000000002</v>
      </c>
      <c r="C9797" t="s">
        <v>237</v>
      </c>
    </row>
    <row r="9798" spans="1:3" x14ac:dyDescent="0.35">
      <c r="A9798" s="2" t="s">
        <v>55793</v>
      </c>
      <c r="B9798">
        <v>36.3977</v>
      </c>
      <c r="C9798" t="s">
        <v>237</v>
      </c>
    </row>
    <row r="9799" spans="1:3" x14ac:dyDescent="0.35">
      <c r="A9799" s="2" t="s">
        <v>55794</v>
      </c>
      <c r="B9799">
        <v>36.405799999999999</v>
      </c>
      <c r="C9799" t="s">
        <v>237</v>
      </c>
    </row>
    <row r="9800" spans="1:3" x14ac:dyDescent="0.35">
      <c r="A9800" s="2" t="s">
        <v>55795</v>
      </c>
      <c r="B9800">
        <v>36.401899999999998</v>
      </c>
      <c r="C9800" t="s">
        <v>237</v>
      </c>
    </row>
    <row r="9801" spans="1:3" x14ac:dyDescent="0.35">
      <c r="A9801" s="2" t="s">
        <v>55796</v>
      </c>
      <c r="B9801">
        <v>36.404200000000003</v>
      </c>
      <c r="C9801" t="s">
        <v>237</v>
      </c>
    </row>
    <row r="9802" spans="1:3" x14ac:dyDescent="0.35">
      <c r="A9802" s="2" t="s">
        <v>55797</v>
      </c>
      <c r="B9802">
        <v>36.404299999999999</v>
      </c>
      <c r="C9802" t="s">
        <v>237</v>
      </c>
    </row>
    <row r="9803" spans="1:3" x14ac:dyDescent="0.35">
      <c r="A9803" s="2" t="s">
        <v>55798</v>
      </c>
      <c r="B9803">
        <v>36.403199999999998</v>
      </c>
      <c r="C9803" t="s">
        <v>237</v>
      </c>
    </row>
    <row r="9804" spans="1:3" x14ac:dyDescent="0.35">
      <c r="A9804" s="2" t="s">
        <v>55799</v>
      </c>
      <c r="B9804">
        <v>36.405700000000003</v>
      </c>
      <c r="C9804" t="s">
        <v>237</v>
      </c>
    </row>
    <row r="9805" spans="1:3" x14ac:dyDescent="0.35">
      <c r="A9805" s="2" t="s">
        <v>55800</v>
      </c>
      <c r="B9805">
        <v>36.408799999999999</v>
      </c>
      <c r="C9805" t="s">
        <v>237</v>
      </c>
    </row>
    <row r="9806" spans="1:3" x14ac:dyDescent="0.35">
      <c r="A9806" s="2" t="s">
        <v>55801</v>
      </c>
      <c r="B9806">
        <v>36.408299999999997</v>
      </c>
      <c r="C9806" t="s">
        <v>237</v>
      </c>
    </row>
    <row r="9807" spans="1:3" x14ac:dyDescent="0.35">
      <c r="A9807" s="2" t="s">
        <v>55802</v>
      </c>
      <c r="B9807">
        <v>36.410699999999999</v>
      </c>
      <c r="C9807" t="s">
        <v>237</v>
      </c>
    </row>
    <row r="9808" spans="1:3" x14ac:dyDescent="0.35">
      <c r="A9808" s="2" t="s">
        <v>55803</v>
      </c>
      <c r="B9808">
        <v>36.410600000000002</v>
      </c>
      <c r="C9808" t="s">
        <v>237</v>
      </c>
    </row>
    <row r="9809" spans="1:3" x14ac:dyDescent="0.35">
      <c r="A9809" s="2" t="s">
        <v>55804</v>
      </c>
      <c r="B9809">
        <v>36.4146</v>
      </c>
      <c r="C9809" t="s">
        <v>237</v>
      </c>
    </row>
    <row r="9810" spans="1:3" x14ac:dyDescent="0.35">
      <c r="A9810" s="2" t="s">
        <v>55805</v>
      </c>
      <c r="B9810">
        <v>36.411900000000003</v>
      </c>
      <c r="C9810" t="s">
        <v>237</v>
      </c>
    </row>
    <row r="9811" spans="1:3" x14ac:dyDescent="0.35">
      <c r="A9811" s="2" t="s">
        <v>55806</v>
      </c>
      <c r="B9811">
        <v>36.412399999999998</v>
      </c>
      <c r="C9811" t="s">
        <v>237</v>
      </c>
    </row>
    <row r="9812" spans="1:3" x14ac:dyDescent="0.35">
      <c r="A9812" s="2" t="s">
        <v>55807</v>
      </c>
      <c r="B9812">
        <v>36.416400000000003</v>
      </c>
      <c r="C9812" t="s">
        <v>237</v>
      </c>
    </row>
    <row r="9813" spans="1:3" x14ac:dyDescent="0.35">
      <c r="A9813" s="2" t="s">
        <v>55808</v>
      </c>
      <c r="B9813">
        <v>36.413800000000002</v>
      </c>
      <c r="C9813" t="s">
        <v>237</v>
      </c>
    </row>
    <row r="9814" spans="1:3" x14ac:dyDescent="0.35">
      <c r="A9814" s="2" t="s">
        <v>55809</v>
      </c>
      <c r="B9814">
        <v>36.415900000000001</v>
      </c>
      <c r="C9814" t="s">
        <v>237</v>
      </c>
    </row>
    <row r="9815" spans="1:3" x14ac:dyDescent="0.35">
      <c r="A9815" s="2" t="s">
        <v>55810</v>
      </c>
      <c r="B9815">
        <v>36.414099999999998</v>
      </c>
      <c r="C9815" t="s">
        <v>237</v>
      </c>
    </row>
    <row r="9816" spans="1:3" x14ac:dyDescent="0.35">
      <c r="A9816" s="2" t="s">
        <v>55811</v>
      </c>
      <c r="B9816">
        <v>36.414099999999998</v>
      </c>
      <c r="C9816" t="s">
        <v>237</v>
      </c>
    </row>
    <row r="9817" spans="1:3" x14ac:dyDescent="0.35">
      <c r="A9817" s="2" t="s">
        <v>55812</v>
      </c>
      <c r="B9817">
        <v>36.416899999999998</v>
      </c>
      <c r="C9817" t="s">
        <v>237</v>
      </c>
    </row>
    <row r="9818" spans="1:3" x14ac:dyDescent="0.35">
      <c r="A9818" s="2" t="s">
        <v>55813</v>
      </c>
      <c r="B9818">
        <v>36.417099999999998</v>
      </c>
      <c r="C9818" t="s">
        <v>237</v>
      </c>
    </row>
    <row r="9819" spans="1:3" x14ac:dyDescent="0.35">
      <c r="A9819" s="2" t="s">
        <v>55814</v>
      </c>
      <c r="B9819">
        <v>36.4176</v>
      </c>
      <c r="C9819" t="s">
        <v>237</v>
      </c>
    </row>
    <row r="9820" spans="1:3" x14ac:dyDescent="0.35">
      <c r="A9820" s="2" t="s">
        <v>55815</v>
      </c>
      <c r="B9820">
        <v>36.415900000000001</v>
      </c>
      <c r="C9820" t="s">
        <v>237</v>
      </c>
    </row>
    <row r="9821" spans="1:3" x14ac:dyDescent="0.35">
      <c r="A9821" s="2" t="s">
        <v>55816</v>
      </c>
      <c r="B9821">
        <v>36.418999999999997</v>
      </c>
      <c r="C9821" t="s">
        <v>237</v>
      </c>
    </row>
    <row r="9822" spans="1:3" x14ac:dyDescent="0.35">
      <c r="A9822" s="2" t="s">
        <v>55817</v>
      </c>
      <c r="B9822">
        <v>36.418300000000002</v>
      </c>
      <c r="C9822" t="s">
        <v>237</v>
      </c>
    </row>
    <row r="9823" spans="1:3" x14ac:dyDescent="0.35">
      <c r="A9823" s="2" t="s">
        <v>55818</v>
      </c>
      <c r="B9823">
        <v>36.420400000000001</v>
      </c>
      <c r="C9823" t="s">
        <v>237</v>
      </c>
    </row>
    <row r="9824" spans="1:3" x14ac:dyDescent="0.35">
      <c r="A9824" s="2" t="s">
        <v>55819</v>
      </c>
      <c r="B9824">
        <v>36.422899999999998</v>
      </c>
      <c r="C9824" t="s">
        <v>237</v>
      </c>
    </row>
    <row r="9825" spans="1:3" x14ac:dyDescent="0.35">
      <c r="A9825" s="2" t="s">
        <v>55820</v>
      </c>
      <c r="B9825">
        <v>36.4208</v>
      </c>
      <c r="C9825" t="s">
        <v>237</v>
      </c>
    </row>
    <row r="9826" spans="1:3" x14ac:dyDescent="0.35">
      <c r="A9826" s="2" t="s">
        <v>55821</v>
      </c>
      <c r="B9826">
        <v>36.421999999999997</v>
      </c>
      <c r="C9826" t="s">
        <v>237</v>
      </c>
    </row>
    <row r="9827" spans="1:3" x14ac:dyDescent="0.35">
      <c r="A9827" s="2" t="s">
        <v>55822</v>
      </c>
      <c r="B9827">
        <v>36.424700000000001</v>
      </c>
      <c r="C9827" t="s">
        <v>237</v>
      </c>
    </row>
    <row r="9828" spans="1:3" x14ac:dyDescent="0.35">
      <c r="A9828" s="2" t="s">
        <v>55823</v>
      </c>
      <c r="B9828">
        <v>36.423499999999997</v>
      </c>
      <c r="C9828" t="s">
        <v>237</v>
      </c>
    </row>
    <row r="9829" spans="1:3" x14ac:dyDescent="0.35">
      <c r="A9829" s="2" t="s">
        <v>55824</v>
      </c>
      <c r="B9829">
        <v>36.424999999999997</v>
      </c>
      <c r="C9829" t="s">
        <v>237</v>
      </c>
    </row>
    <row r="9830" spans="1:3" x14ac:dyDescent="0.35">
      <c r="A9830" s="2" t="s">
        <v>55825</v>
      </c>
      <c r="B9830">
        <v>36.4253</v>
      </c>
      <c r="C9830" t="s">
        <v>237</v>
      </c>
    </row>
    <row r="9831" spans="1:3" x14ac:dyDescent="0.35">
      <c r="A9831" s="2" t="s">
        <v>55826</v>
      </c>
      <c r="B9831">
        <v>36.4251</v>
      </c>
      <c r="C9831" t="s">
        <v>237</v>
      </c>
    </row>
    <row r="9832" spans="1:3" x14ac:dyDescent="0.35">
      <c r="A9832" s="2" t="s">
        <v>55827</v>
      </c>
      <c r="B9832">
        <v>36.428699999999999</v>
      </c>
      <c r="C9832" t="s">
        <v>237</v>
      </c>
    </row>
    <row r="9833" spans="1:3" x14ac:dyDescent="0.35">
      <c r="A9833" s="2" t="s">
        <v>55828</v>
      </c>
      <c r="B9833">
        <v>36.424500000000002</v>
      </c>
      <c r="C9833" t="s">
        <v>237</v>
      </c>
    </row>
    <row r="9834" spans="1:3" x14ac:dyDescent="0.35">
      <c r="A9834" s="2" t="s">
        <v>55829</v>
      </c>
      <c r="B9834">
        <v>36.428199999999997</v>
      </c>
      <c r="C9834" t="s">
        <v>237</v>
      </c>
    </row>
    <row r="9835" spans="1:3" x14ac:dyDescent="0.35">
      <c r="A9835" s="2" t="s">
        <v>55830</v>
      </c>
      <c r="B9835">
        <v>36.421700000000001</v>
      </c>
      <c r="C9835" t="s">
        <v>237</v>
      </c>
    </row>
    <row r="9836" spans="1:3" x14ac:dyDescent="0.35">
      <c r="A9836" s="2" t="s">
        <v>55831</v>
      </c>
      <c r="B9836">
        <v>36.4251</v>
      </c>
      <c r="C9836" t="s">
        <v>237</v>
      </c>
    </row>
    <row r="9837" spans="1:3" x14ac:dyDescent="0.35">
      <c r="A9837" s="2" t="s">
        <v>55832</v>
      </c>
      <c r="B9837">
        <v>36.427700000000002</v>
      </c>
      <c r="C9837" t="s">
        <v>237</v>
      </c>
    </row>
    <row r="9838" spans="1:3" x14ac:dyDescent="0.35">
      <c r="A9838" s="2" t="s">
        <v>55833</v>
      </c>
      <c r="B9838">
        <v>36.429900000000004</v>
      </c>
      <c r="C9838" t="s">
        <v>237</v>
      </c>
    </row>
    <row r="9839" spans="1:3" x14ac:dyDescent="0.35">
      <c r="A9839" s="2" t="s">
        <v>55834</v>
      </c>
      <c r="B9839">
        <v>36.427</v>
      </c>
      <c r="C9839" t="s">
        <v>237</v>
      </c>
    </row>
    <row r="9840" spans="1:3" x14ac:dyDescent="0.35">
      <c r="A9840" s="2" t="s">
        <v>55835</v>
      </c>
      <c r="B9840">
        <v>36.429400000000001</v>
      </c>
      <c r="C9840" t="s">
        <v>237</v>
      </c>
    </row>
    <row r="9841" spans="1:3" x14ac:dyDescent="0.35">
      <c r="A9841" s="2" t="s">
        <v>55836</v>
      </c>
      <c r="B9841">
        <v>36.431699999999999</v>
      </c>
      <c r="C9841" t="s">
        <v>237</v>
      </c>
    </row>
    <row r="9842" spans="1:3" x14ac:dyDescent="0.35">
      <c r="A9842" s="2" t="s">
        <v>55837</v>
      </c>
      <c r="B9842">
        <v>36.4313</v>
      </c>
      <c r="C9842" t="s">
        <v>237</v>
      </c>
    </row>
    <row r="9843" spans="1:3" x14ac:dyDescent="0.35">
      <c r="A9843" s="2" t="s">
        <v>55838</v>
      </c>
      <c r="B9843">
        <v>36.4315</v>
      </c>
      <c r="C9843" t="s">
        <v>237</v>
      </c>
    </row>
    <row r="9844" spans="1:3" x14ac:dyDescent="0.35">
      <c r="A9844" s="2" t="s">
        <v>55839</v>
      </c>
      <c r="B9844">
        <v>36.428899999999999</v>
      </c>
      <c r="C9844" t="s">
        <v>237</v>
      </c>
    </row>
    <row r="9845" spans="1:3" x14ac:dyDescent="0.35">
      <c r="A9845" s="2" t="s">
        <v>55840</v>
      </c>
      <c r="B9845">
        <v>36.430100000000003</v>
      </c>
      <c r="C9845" t="s">
        <v>237</v>
      </c>
    </row>
    <row r="9846" spans="1:3" x14ac:dyDescent="0.35">
      <c r="A9846" s="2" t="s">
        <v>55841</v>
      </c>
      <c r="B9846">
        <v>36.429299999999998</v>
      </c>
      <c r="C9846" t="s">
        <v>237</v>
      </c>
    </row>
    <row r="9847" spans="1:3" x14ac:dyDescent="0.35">
      <c r="A9847" s="2" t="s">
        <v>55842</v>
      </c>
      <c r="B9847">
        <v>36.433500000000002</v>
      </c>
      <c r="C9847" t="s">
        <v>237</v>
      </c>
    </row>
    <row r="9848" spans="1:3" x14ac:dyDescent="0.35">
      <c r="A9848" s="2" t="s">
        <v>55843</v>
      </c>
      <c r="B9848">
        <v>36.434600000000003</v>
      </c>
      <c r="C9848" t="s">
        <v>237</v>
      </c>
    </row>
    <row r="9849" spans="1:3" x14ac:dyDescent="0.35">
      <c r="A9849" s="2" t="s">
        <v>55844</v>
      </c>
      <c r="B9849">
        <v>36.436900000000001</v>
      </c>
      <c r="C9849" t="s">
        <v>237</v>
      </c>
    </row>
    <row r="9850" spans="1:3" x14ac:dyDescent="0.35">
      <c r="A9850" s="2" t="s">
        <v>55845</v>
      </c>
      <c r="B9850">
        <v>36.434600000000003</v>
      </c>
      <c r="C9850" t="s">
        <v>237</v>
      </c>
    </row>
    <row r="9851" spans="1:3" x14ac:dyDescent="0.35">
      <c r="A9851" s="2" t="s">
        <v>55846</v>
      </c>
      <c r="B9851">
        <v>36.432000000000002</v>
      </c>
      <c r="C9851" t="s">
        <v>237</v>
      </c>
    </row>
    <row r="9852" spans="1:3" x14ac:dyDescent="0.35">
      <c r="A9852" s="2" t="s">
        <v>55847</v>
      </c>
      <c r="B9852">
        <v>36.432000000000002</v>
      </c>
      <c r="C9852" t="s">
        <v>237</v>
      </c>
    </row>
    <row r="9853" spans="1:3" x14ac:dyDescent="0.35">
      <c r="A9853" s="2" t="s">
        <v>55848</v>
      </c>
      <c r="B9853">
        <v>36.433599999999998</v>
      </c>
      <c r="C9853" t="s">
        <v>237</v>
      </c>
    </row>
    <row r="9854" spans="1:3" x14ac:dyDescent="0.35">
      <c r="A9854" s="2" t="s">
        <v>55849</v>
      </c>
      <c r="B9854">
        <v>36.435499999999998</v>
      </c>
      <c r="C9854" t="s">
        <v>237</v>
      </c>
    </row>
    <row r="9855" spans="1:3" x14ac:dyDescent="0.35">
      <c r="A9855" s="2" t="s">
        <v>55850</v>
      </c>
      <c r="B9855">
        <v>36.434600000000003</v>
      </c>
      <c r="C9855" t="s">
        <v>237</v>
      </c>
    </row>
    <row r="9856" spans="1:3" x14ac:dyDescent="0.35">
      <c r="A9856" s="2" t="s">
        <v>55851</v>
      </c>
      <c r="B9856">
        <v>36.4343</v>
      </c>
      <c r="C9856" t="s">
        <v>237</v>
      </c>
    </row>
    <row r="9857" spans="1:3" x14ac:dyDescent="0.35">
      <c r="A9857" s="2" t="s">
        <v>55852</v>
      </c>
      <c r="B9857">
        <v>36.433999999999997</v>
      </c>
      <c r="C9857" t="s">
        <v>237</v>
      </c>
    </row>
    <row r="9858" spans="1:3" x14ac:dyDescent="0.35">
      <c r="A9858" s="2" t="s">
        <v>55853</v>
      </c>
      <c r="B9858">
        <v>36.435600000000001</v>
      </c>
      <c r="C9858" t="s">
        <v>237</v>
      </c>
    </row>
    <row r="9859" spans="1:3" x14ac:dyDescent="0.35">
      <c r="A9859" s="2" t="s">
        <v>55854</v>
      </c>
      <c r="B9859">
        <v>36.4373</v>
      </c>
      <c r="C9859" t="s">
        <v>237</v>
      </c>
    </row>
    <row r="9860" spans="1:3" x14ac:dyDescent="0.35">
      <c r="A9860" s="2" t="s">
        <v>55855</v>
      </c>
      <c r="B9860">
        <v>36.438000000000002</v>
      </c>
      <c r="C9860" t="s">
        <v>237</v>
      </c>
    </row>
    <row r="9861" spans="1:3" x14ac:dyDescent="0.35">
      <c r="A9861" s="2" t="s">
        <v>55856</v>
      </c>
      <c r="B9861">
        <v>36.438600000000001</v>
      </c>
      <c r="C9861" t="s">
        <v>237</v>
      </c>
    </row>
    <row r="9862" spans="1:3" x14ac:dyDescent="0.35">
      <c r="A9862" s="2" t="s">
        <v>55857</v>
      </c>
      <c r="B9862">
        <v>36.4405</v>
      </c>
      <c r="C9862" t="s">
        <v>237</v>
      </c>
    </row>
    <row r="9863" spans="1:3" x14ac:dyDescent="0.35">
      <c r="A9863" s="2" t="s">
        <v>55858</v>
      </c>
      <c r="B9863">
        <v>36.441200000000002</v>
      </c>
      <c r="C9863" t="s">
        <v>237</v>
      </c>
    </row>
    <row r="9864" spans="1:3" x14ac:dyDescent="0.35">
      <c r="A9864" s="2" t="s">
        <v>55859</v>
      </c>
      <c r="B9864">
        <v>36.441400000000002</v>
      </c>
      <c r="C9864" t="s">
        <v>237</v>
      </c>
    </row>
    <row r="9865" spans="1:3" x14ac:dyDescent="0.35">
      <c r="A9865" s="2" t="s">
        <v>55860</v>
      </c>
      <c r="B9865">
        <v>36.445700000000002</v>
      </c>
      <c r="C9865" t="s">
        <v>237</v>
      </c>
    </row>
    <row r="9866" spans="1:3" x14ac:dyDescent="0.35">
      <c r="A9866" s="2" t="s">
        <v>55861</v>
      </c>
      <c r="B9866">
        <v>36.445</v>
      </c>
      <c r="C9866" t="s">
        <v>237</v>
      </c>
    </row>
    <row r="9867" spans="1:3" x14ac:dyDescent="0.35">
      <c r="A9867" s="2" t="s">
        <v>55862</v>
      </c>
      <c r="B9867">
        <v>36.448399999999999</v>
      </c>
      <c r="C9867" t="s">
        <v>237</v>
      </c>
    </row>
    <row r="9868" spans="1:3" x14ac:dyDescent="0.35">
      <c r="A9868" s="2" t="s">
        <v>55863</v>
      </c>
      <c r="B9868">
        <v>36.446199999999997</v>
      </c>
      <c r="C9868" t="s">
        <v>237</v>
      </c>
    </row>
    <row r="9869" spans="1:3" x14ac:dyDescent="0.35">
      <c r="A9869" s="2" t="s">
        <v>55864</v>
      </c>
      <c r="B9869">
        <v>36.446599999999997</v>
      </c>
      <c r="C9869" t="s">
        <v>237</v>
      </c>
    </row>
    <row r="9870" spans="1:3" x14ac:dyDescent="0.35">
      <c r="A9870" s="2" t="s">
        <v>55865</v>
      </c>
      <c r="B9870">
        <v>36.445599999999999</v>
      </c>
      <c r="C9870" t="s">
        <v>237</v>
      </c>
    </row>
    <row r="9871" spans="1:3" x14ac:dyDescent="0.35">
      <c r="A9871" s="2" t="s">
        <v>55866</v>
      </c>
      <c r="B9871">
        <v>36.445599999999999</v>
      </c>
      <c r="C9871" t="s">
        <v>237</v>
      </c>
    </row>
    <row r="9872" spans="1:3" x14ac:dyDescent="0.35">
      <c r="A9872" s="2" t="s">
        <v>55867</v>
      </c>
      <c r="B9872">
        <v>36.444000000000003</v>
      </c>
      <c r="C9872" t="s">
        <v>237</v>
      </c>
    </row>
    <row r="9873" spans="1:3" x14ac:dyDescent="0.35">
      <c r="A9873" s="2" t="s">
        <v>55868</v>
      </c>
      <c r="B9873">
        <v>36.4467</v>
      </c>
      <c r="C9873" t="s">
        <v>237</v>
      </c>
    </row>
    <row r="9874" spans="1:3" x14ac:dyDescent="0.35">
      <c r="A9874" s="2" t="s">
        <v>55869</v>
      </c>
      <c r="B9874">
        <v>36.447899999999997</v>
      </c>
      <c r="C9874" t="s">
        <v>237</v>
      </c>
    </row>
    <row r="9875" spans="1:3" x14ac:dyDescent="0.35">
      <c r="A9875" s="2" t="s">
        <v>55870</v>
      </c>
      <c r="B9875">
        <v>36.443899999999999</v>
      </c>
      <c r="C9875" t="s">
        <v>237</v>
      </c>
    </row>
    <row r="9876" spans="1:3" x14ac:dyDescent="0.35">
      <c r="A9876" s="2" t="s">
        <v>55871</v>
      </c>
      <c r="B9876">
        <v>36.442700000000002</v>
      </c>
      <c r="C9876" t="s">
        <v>237</v>
      </c>
    </row>
    <row r="9877" spans="1:3" x14ac:dyDescent="0.35">
      <c r="A9877" s="2" t="s">
        <v>55872</v>
      </c>
      <c r="B9877">
        <v>36.443100000000001</v>
      </c>
      <c r="C9877" t="s">
        <v>237</v>
      </c>
    </row>
    <row r="9878" spans="1:3" x14ac:dyDescent="0.35">
      <c r="A9878" s="2" t="s">
        <v>55873</v>
      </c>
      <c r="B9878">
        <v>36.449300000000001</v>
      </c>
      <c r="C9878" t="s">
        <v>237</v>
      </c>
    </row>
    <row r="9879" spans="1:3" x14ac:dyDescent="0.35">
      <c r="A9879" s="2" t="s">
        <v>55874</v>
      </c>
      <c r="B9879">
        <v>36.450000000000003</v>
      </c>
      <c r="C9879" t="s">
        <v>237</v>
      </c>
    </row>
    <row r="9880" spans="1:3" x14ac:dyDescent="0.35">
      <c r="A9880" s="2" t="s">
        <v>55875</v>
      </c>
      <c r="B9880">
        <v>36.450899999999997</v>
      </c>
      <c r="C9880" t="s">
        <v>237</v>
      </c>
    </row>
    <row r="9881" spans="1:3" x14ac:dyDescent="0.35">
      <c r="A9881" s="2" t="s">
        <v>55876</v>
      </c>
      <c r="B9881">
        <v>36.4499</v>
      </c>
      <c r="C9881" t="s">
        <v>237</v>
      </c>
    </row>
    <row r="9882" spans="1:3" x14ac:dyDescent="0.35">
      <c r="A9882" s="2" t="s">
        <v>55877</v>
      </c>
      <c r="B9882">
        <v>36.450200000000002</v>
      </c>
      <c r="C9882" t="s">
        <v>237</v>
      </c>
    </row>
    <row r="9883" spans="1:3" x14ac:dyDescent="0.35">
      <c r="A9883" s="2" t="s">
        <v>55878</v>
      </c>
      <c r="B9883">
        <v>36.4542</v>
      </c>
      <c r="C9883" t="s">
        <v>237</v>
      </c>
    </row>
    <row r="9884" spans="1:3" x14ac:dyDescent="0.35">
      <c r="A9884" s="2" t="s">
        <v>55879</v>
      </c>
      <c r="B9884">
        <v>36.453600000000002</v>
      </c>
      <c r="C9884" t="s">
        <v>237</v>
      </c>
    </row>
    <row r="9885" spans="1:3" x14ac:dyDescent="0.35">
      <c r="A9885" s="2" t="s">
        <v>55880</v>
      </c>
      <c r="B9885">
        <v>36.455599999999997</v>
      </c>
      <c r="C9885" t="s">
        <v>237</v>
      </c>
    </row>
    <row r="9886" spans="1:3" x14ac:dyDescent="0.35">
      <c r="A9886" s="2" t="s">
        <v>55881</v>
      </c>
      <c r="B9886">
        <v>36.453699999999998</v>
      </c>
      <c r="C9886" t="s">
        <v>237</v>
      </c>
    </row>
    <row r="9887" spans="1:3" x14ac:dyDescent="0.35">
      <c r="A9887" s="2" t="s">
        <v>55882</v>
      </c>
      <c r="B9887">
        <v>36.456099999999999</v>
      </c>
      <c r="C9887" t="s">
        <v>237</v>
      </c>
    </row>
    <row r="9888" spans="1:3" x14ac:dyDescent="0.35">
      <c r="A9888" s="2" t="s">
        <v>55883</v>
      </c>
      <c r="B9888">
        <v>36.4574</v>
      </c>
      <c r="C9888" t="s">
        <v>237</v>
      </c>
    </row>
    <row r="9889" spans="1:3" x14ac:dyDescent="0.35">
      <c r="A9889" s="2" t="s">
        <v>55884</v>
      </c>
      <c r="B9889">
        <v>36.451900000000002</v>
      </c>
      <c r="C9889" t="s">
        <v>237</v>
      </c>
    </row>
    <row r="9890" spans="1:3" x14ac:dyDescent="0.35">
      <c r="A9890" s="2" t="s">
        <v>55885</v>
      </c>
      <c r="B9890">
        <v>36.452100000000002</v>
      </c>
      <c r="C9890" t="s">
        <v>237</v>
      </c>
    </row>
    <row r="9891" spans="1:3" x14ac:dyDescent="0.35">
      <c r="A9891" s="2" t="s">
        <v>55886</v>
      </c>
      <c r="B9891">
        <v>36.4559</v>
      </c>
      <c r="C9891" t="s">
        <v>237</v>
      </c>
    </row>
    <row r="9892" spans="1:3" x14ac:dyDescent="0.35">
      <c r="A9892" s="2" t="s">
        <v>55887</v>
      </c>
      <c r="B9892">
        <v>36.455599999999997</v>
      </c>
      <c r="C9892" t="s">
        <v>237</v>
      </c>
    </row>
    <row r="9893" spans="1:3" x14ac:dyDescent="0.35">
      <c r="A9893" s="2" t="s">
        <v>55888</v>
      </c>
      <c r="B9893">
        <v>36.454999999999998</v>
      </c>
      <c r="C9893" t="s">
        <v>237</v>
      </c>
    </row>
    <row r="9894" spans="1:3" x14ac:dyDescent="0.35">
      <c r="A9894" s="2" t="s">
        <v>55889</v>
      </c>
      <c r="B9894">
        <v>36.455300000000001</v>
      </c>
      <c r="C9894" t="s">
        <v>237</v>
      </c>
    </row>
    <row r="9895" spans="1:3" x14ac:dyDescent="0.35">
      <c r="A9895" s="2" t="s">
        <v>55890</v>
      </c>
      <c r="B9895">
        <v>36.456600000000002</v>
      </c>
      <c r="C9895" t="s">
        <v>237</v>
      </c>
    </row>
    <row r="9896" spans="1:3" x14ac:dyDescent="0.35">
      <c r="A9896" s="2" t="s">
        <v>55891</v>
      </c>
      <c r="B9896">
        <v>36.456699999999998</v>
      </c>
      <c r="C9896" t="s">
        <v>237</v>
      </c>
    </row>
    <row r="9897" spans="1:3" x14ac:dyDescent="0.35">
      <c r="A9897" s="2" t="s">
        <v>55892</v>
      </c>
      <c r="B9897">
        <v>36.457700000000003</v>
      </c>
      <c r="C9897" t="s">
        <v>237</v>
      </c>
    </row>
    <row r="9898" spans="1:3" x14ac:dyDescent="0.35">
      <c r="A9898" s="2" t="s">
        <v>55893</v>
      </c>
      <c r="B9898">
        <v>36.4542</v>
      </c>
      <c r="C9898" t="s">
        <v>237</v>
      </c>
    </row>
    <row r="9899" spans="1:3" x14ac:dyDescent="0.35">
      <c r="A9899" s="2" t="s">
        <v>55894</v>
      </c>
      <c r="B9899">
        <v>36.4557</v>
      </c>
      <c r="C9899" t="s">
        <v>237</v>
      </c>
    </row>
    <row r="9900" spans="1:3" x14ac:dyDescent="0.35">
      <c r="A9900" s="2" t="s">
        <v>55895</v>
      </c>
      <c r="B9900">
        <v>36.457999999999998</v>
      </c>
      <c r="C9900" t="s">
        <v>237</v>
      </c>
    </row>
    <row r="9901" spans="1:3" x14ac:dyDescent="0.35">
      <c r="A9901" s="2" t="s">
        <v>55896</v>
      </c>
      <c r="B9901">
        <v>36.460700000000003</v>
      </c>
      <c r="C9901" t="s">
        <v>237</v>
      </c>
    </row>
    <row r="9902" spans="1:3" x14ac:dyDescent="0.35">
      <c r="A9902" s="2" t="s">
        <v>55897</v>
      </c>
      <c r="B9902">
        <v>36.459200000000003</v>
      </c>
      <c r="C9902" t="s">
        <v>237</v>
      </c>
    </row>
    <row r="9903" spans="1:3" x14ac:dyDescent="0.35">
      <c r="A9903" s="2" t="s">
        <v>55898</v>
      </c>
      <c r="B9903">
        <v>36.461399999999998</v>
      </c>
      <c r="C9903" t="s">
        <v>237</v>
      </c>
    </row>
    <row r="9904" spans="1:3" x14ac:dyDescent="0.35">
      <c r="A9904" s="2" t="s">
        <v>55899</v>
      </c>
      <c r="B9904">
        <v>36.4617</v>
      </c>
      <c r="C9904" t="s">
        <v>237</v>
      </c>
    </row>
    <row r="9905" spans="1:3" x14ac:dyDescent="0.35">
      <c r="A9905" s="2" t="s">
        <v>55900</v>
      </c>
      <c r="B9905">
        <v>36.459600000000002</v>
      </c>
      <c r="C9905" t="s">
        <v>237</v>
      </c>
    </row>
    <row r="9906" spans="1:3" x14ac:dyDescent="0.35">
      <c r="A9906" s="2" t="s">
        <v>55901</v>
      </c>
      <c r="B9906">
        <v>36.460599999999999</v>
      </c>
      <c r="C9906" t="s">
        <v>237</v>
      </c>
    </row>
    <row r="9907" spans="1:3" x14ac:dyDescent="0.35">
      <c r="A9907" s="2" t="s">
        <v>55902</v>
      </c>
      <c r="B9907">
        <v>36.46</v>
      </c>
      <c r="C9907" t="s">
        <v>237</v>
      </c>
    </row>
    <row r="9908" spans="1:3" x14ac:dyDescent="0.35">
      <c r="A9908" s="2" t="s">
        <v>55903</v>
      </c>
      <c r="B9908">
        <v>36.459099999999999</v>
      </c>
      <c r="C9908" t="s">
        <v>237</v>
      </c>
    </row>
    <row r="9909" spans="1:3" x14ac:dyDescent="0.35">
      <c r="A9909" s="2" t="s">
        <v>55904</v>
      </c>
      <c r="B9909">
        <v>36.458199999999998</v>
      </c>
      <c r="C9909" t="s">
        <v>237</v>
      </c>
    </row>
    <row r="9910" spans="1:3" x14ac:dyDescent="0.35">
      <c r="A9910" s="2" t="s">
        <v>55905</v>
      </c>
      <c r="B9910">
        <v>36.457700000000003</v>
      </c>
      <c r="C9910" t="s">
        <v>237</v>
      </c>
    </row>
    <row r="9911" spans="1:3" x14ac:dyDescent="0.35">
      <c r="A9911" s="2" t="s">
        <v>55906</v>
      </c>
      <c r="B9911">
        <v>36.458500000000001</v>
      </c>
      <c r="C9911" t="s">
        <v>237</v>
      </c>
    </row>
    <row r="9912" spans="1:3" x14ac:dyDescent="0.35">
      <c r="A9912" s="2" t="s">
        <v>55907</v>
      </c>
      <c r="B9912">
        <v>36.461100000000002</v>
      </c>
      <c r="C9912" t="s">
        <v>237</v>
      </c>
    </row>
    <row r="9913" spans="1:3" x14ac:dyDescent="0.35">
      <c r="A9913" s="2" t="s">
        <v>55908</v>
      </c>
      <c r="B9913">
        <v>36.462899999999998</v>
      </c>
      <c r="C9913" t="s">
        <v>237</v>
      </c>
    </row>
    <row r="9914" spans="1:3" x14ac:dyDescent="0.35">
      <c r="A9914" s="2" t="s">
        <v>55909</v>
      </c>
      <c r="B9914">
        <v>36.4621</v>
      </c>
      <c r="C9914" t="s">
        <v>237</v>
      </c>
    </row>
    <row r="9915" spans="1:3" x14ac:dyDescent="0.35">
      <c r="A9915" s="2" t="s">
        <v>55910</v>
      </c>
      <c r="B9915">
        <v>36.457500000000003</v>
      </c>
      <c r="C9915" t="s">
        <v>237</v>
      </c>
    </row>
    <row r="9916" spans="1:3" x14ac:dyDescent="0.35">
      <c r="A9916" s="2" t="s">
        <v>55911</v>
      </c>
      <c r="B9916">
        <v>36.462200000000003</v>
      </c>
      <c r="C9916" t="s">
        <v>237</v>
      </c>
    </row>
    <row r="9917" spans="1:3" x14ac:dyDescent="0.35">
      <c r="A9917" s="2" t="s">
        <v>55912</v>
      </c>
      <c r="B9917">
        <v>36.461799999999997</v>
      </c>
      <c r="C9917" t="s">
        <v>237</v>
      </c>
    </row>
    <row r="9918" spans="1:3" x14ac:dyDescent="0.35">
      <c r="A9918" s="2" t="s">
        <v>55913</v>
      </c>
      <c r="B9918">
        <v>36.464300000000001</v>
      </c>
      <c r="C9918" t="s">
        <v>237</v>
      </c>
    </row>
    <row r="9919" spans="1:3" x14ac:dyDescent="0.35">
      <c r="A9919" s="2" t="s">
        <v>55914</v>
      </c>
      <c r="B9919">
        <v>36.463500000000003</v>
      </c>
      <c r="C9919" t="s">
        <v>237</v>
      </c>
    </row>
    <row r="9920" spans="1:3" x14ac:dyDescent="0.35">
      <c r="A9920" s="2" t="s">
        <v>55915</v>
      </c>
      <c r="B9920">
        <v>36.464399999999998</v>
      </c>
      <c r="C9920" t="s">
        <v>237</v>
      </c>
    </row>
    <row r="9921" spans="1:3" x14ac:dyDescent="0.35">
      <c r="A9921" s="2" t="s">
        <v>55916</v>
      </c>
      <c r="B9921">
        <v>36.466799999999999</v>
      </c>
      <c r="C9921" t="s">
        <v>237</v>
      </c>
    </row>
    <row r="9922" spans="1:3" x14ac:dyDescent="0.35">
      <c r="A9922" s="2" t="s">
        <v>55917</v>
      </c>
      <c r="B9922">
        <v>36.4636</v>
      </c>
      <c r="C9922" t="s">
        <v>237</v>
      </c>
    </row>
    <row r="9923" spans="1:3" x14ac:dyDescent="0.35">
      <c r="A9923" s="2" t="s">
        <v>55918</v>
      </c>
      <c r="B9923">
        <v>36.464399999999998</v>
      </c>
      <c r="C9923" t="s">
        <v>237</v>
      </c>
    </row>
    <row r="9924" spans="1:3" x14ac:dyDescent="0.35">
      <c r="A9924" s="2" t="s">
        <v>55919</v>
      </c>
      <c r="B9924">
        <v>36.464500000000001</v>
      </c>
      <c r="C9924" t="s">
        <v>237</v>
      </c>
    </row>
    <row r="9925" spans="1:3" x14ac:dyDescent="0.35">
      <c r="A9925" s="2" t="s">
        <v>55920</v>
      </c>
      <c r="B9925">
        <v>36.464700000000001</v>
      </c>
      <c r="C9925" t="s">
        <v>237</v>
      </c>
    </row>
    <row r="9926" spans="1:3" x14ac:dyDescent="0.35">
      <c r="A9926" s="2" t="s">
        <v>55921</v>
      </c>
      <c r="B9926">
        <v>36.465000000000003</v>
      </c>
      <c r="C9926" t="s">
        <v>237</v>
      </c>
    </row>
    <row r="9927" spans="1:3" x14ac:dyDescent="0.35">
      <c r="A9927" s="2" t="s">
        <v>55922</v>
      </c>
      <c r="B9927">
        <v>36.462499999999999</v>
      </c>
      <c r="C9927" t="s">
        <v>237</v>
      </c>
    </row>
    <row r="9928" spans="1:3" x14ac:dyDescent="0.35">
      <c r="A9928" s="2" t="s">
        <v>55923</v>
      </c>
      <c r="B9928">
        <v>36.461599999999997</v>
      </c>
      <c r="C9928" t="s">
        <v>237</v>
      </c>
    </row>
    <row r="9929" spans="1:3" x14ac:dyDescent="0.35">
      <c r="A9929" s="2" t="s">
        <v>55924</v>
      </c>
      <c r="B9929">
        <v>36.462800000000001</v>
      </c>
      <c r="C9929" t="s">
        <v>237</v>
      </c>
    </row>
    <row r="9930" spans="1:3" x14ac:dyDescent="0.35">
      <c r="A9930" s="2" t="s">
        <v>55925</v>
      </c>
      <c r="B9930">
        <v>36.462800000000001</v>
      </c>
      <c r="C9930" t="s">
        <v>237</v>
      </c>
    </row>
    <row r="9931" spans="1:3" x14ac:dyDescent="0.35">
      <c r="A9931" s="2" t="s">
        <v>55926</v>
      </c>
      <c r="B9931">
        <v>36.465800000000002</v>
      </c>
      <c r="C9931" t="s">
        <v>237</v>
      </c>
    </row>
    <row r="9932" spans="1:3" x14ac:dyDescent="0.35">
      <c r="A9932" s="2" t="s">
        <v>55927</v>
      </c>
      <c r="B9932">
        <v>36.466900000000003</v>
      </c>
      <c r="C9932" t="s">
        <v>237</v>
      </c>
    </row>
    <row r="9933" spans="1:3" x14ac:dyDescent="0.35">
      <c r="A9933" s="2" t="s">
        <v>55928</v>
      </c>
      <c r="B9933">
        <v>36.464100000000002</v>
      </c>
      <c r="C9933" t="s">
        <v>237</v>
      </c>
    </row>
    <row r="9934" spans="1:3" x14ac:dyDescent="0.35">
      <c r="A9934" s="2" t="s">
        <v>55929</v>
      </c>
      <c r="B9934">
        <v>36.465699999999998</v>
      </c>
      <c r="C9934" t="s">
        <v>237</v>
      </c>
    </row>
    <row r="9935" spans="1:3" x14ac:dyDescent="0.35">
      <c r="A9935" s="2" t="s">
        <v>55930</v>
      </c>
      <c r="B9935">
        <v>36.465499999999999</v>
      </c>
      <c r="C9935" t="s">
        <v>237</v>
      </c>
    </row>
    <row r="9936" spans="1:3" x14ac:dyDescent="0.35">
      <c r="A9936" s="2" t="s">
        <v>55931</v>
      </c>
      <c r="B9936">
        <v>36.466900000000003</v>
      </c>
      <c r="C9936" t="s">
        <v>237</v>
      </c>
    </row>
    <row r="9937" spans="1:3" x14ac:dyDescent="0.35">
      <c r="A9937" s="2" t="s">
        <v>55932</v>
      </c>
      <c r="B9937">
        <v>36.469700000000003</v>
      </c>
      <c r="C9937" t="s">
        <v>237</v>
      </c>
    </row>
    <row r="9938" spans="1:3" x14ac:dyDescent="0.35">
      <c r="A9938" s="2" t="s">
        <v>55933</v>
      </c>
      <c r="B9938">
        <v>36.470500000000001</v>
      </c>
      <c r="C9938" t="s">
        <v>237</v>
      </c>
    </row>
    <row r="9939" spans="1:3" x14ac:dyDescent="0.35">
      <c r="A9939" s="2" t="s">
        <v>55934</v>
      </c>
      <c r="B9939">
        <v>36.472000000000001</v>
      </c>
      <c r="C9939" t="s">
        <v>237</v>
      </c>
    </row>
    <row r="9940" spans="1:3" x14ac:dyDescent="0.35">
      <c r="A9940" s="2" t="s">
        <v>55935</v>
      </c>
      <c r="B9940">
        <v>36.470399999999998</v>
      </c>
      <c r="C9940" t="s">
        <v>237</v>
      </c>
    </row>
    <row r="9941" spans="1:3" x14ac:dyDescent="0.35">
      <c r="A9941" s="2" t="s">
        <v>55936</v>
      </c>
      <c r="B9941">
        <v>36.468699999999998</v>
      </c>
      <c r="C9941" t="s">
        <v>237</v>
      </c>
    </row>
    <row r="9942" spans="1:3" x14ac:dyDescent="0.35">
      <c r="A9942" s="2" t="s">
        <v>55937</v>
      </c>
      <c r="B9942">
        <v>36.469799999999999</v>
      </c>
      <c r="C9942" t="s">
        <v>237</v>
      </c>
    </row>
    <row r="9943" spans="1:3" x14ac:dyDescent="0.35">
      <c r="A9943" s="2" t="s">
        <v>55938</v>
      </c>
      <c r="B9943">
        <v>36.466500000000003</v>
      </c>
      <c r="C9943" t="s">
        <v>237</v>
      </c>
    </row>
    <row r="9944" spans="1:3" x14ac:dyDescent="0.35">
      <c r="A9944" s="2" t="s">
        <v>55939</v>
      </c>
      <c r="B9944">
        <v>36.466700000000003</v>
      </c>
      <c r="C9944" t="s">
        <v>237</v>
      </c>
    </row>
    <row r="9945" spans="1:3" x14ac:dyDescent="0.35">
      <c r="A9945" s="2" t="s">
        <v>55940</v>
      </c>
      <c r="B9945">
        <v>36.466500000000003</v>
      </c>
      <c r="C9945" t="s">
        <v>237</v>
      </c>
    </row>
    <row r="9946" spans="1:3" x14ac:dyDescent="0.35">
      <c r="A9946" s="2" t="s">
        <v>55941</v>
      </c>
      <c r="B9946">
        <v>36.465600000000002</v>
      </c>
      <c r="C9946" t="s">
        <v>237</v>
      </c>
    </row>
    <row r="9947" spans="1:3" x14ac:dyDescent="0.35">
      <c r="A9947" s="2" t="s">
        <v>55942</v>
      </c>
      <c r="B9947">
        <v>36.468400000000003</v>
      </c>
      <c r="C9947" t="s">
        <v>237</v>
      </c>
    </row>
    <row r="9948" spans="1:3" x14ac:dyDescent="0.35">
      <c r="A9948" s="2" t="s">
        <v>55943</v>
      </c>
      <c r="B9948">
        <v>36.469900000000003</v>
      </c>
      <c r="C9948" t="s">
        <v>237</v>
      </c>
    </row>
    <row r="9949" spans="1:3" x14ac:dyDescent="0.35">
      <c r="A9949" s="2" t="s">
        <v>55944</v>
      </c>
      <c r="B9949">
        <v>36.467300000000002</v>
      </c>
      <c r="C9949" t="s">
        <v>237</v>
      </c>
    </row>
    <row r="9950" spans="1:3" x14ac:dyDescent="0.35">
      <c r="A9950" s="2" t="s">
        <v>55945</v>
      </c>
      <c r="B9950">
        <v>36.468200000000003</v>
      </c>
      <c r="C9950" t="s">
        <v>237</v>
      </c>
    </row>
    <row r="9951" spans="1:3" x14ac:dyDescent="0.35">
      <c r="A9951" s="2" t="s">
        <v>55946</v>
      </c>
      <c r="B9951">
        <v>36.465899999999998</v>
      </c>
      <c r="C9951" t="s">
        <v>237</v>
      </c>
    </row>
    <row r="9952" spans="1:3" x14ac:dyDescent="0.35">
      <c r="A9952" s="2" t="s">
        <v>55947</v>
      </c>
      <c r="B9952">
        <v>36.466299999999997</v>
      </c>
      <c r="C9952" t="s">
        <v>237</v>
      </c>
    </row>
    <row r="9953" spans="1:3" x14ac:dyDescent="0.35">
      <c r="A9953" s="2" t="s">
        <v>55948</v>
      </c>
      <c r="B9953">
        <v>36.467199999999998</v>
      </c>
      <c r="C9953" t="s">
        <v>237</v>
      </c>
    </row>
    <row r="9954" spans="1:3" x14ac:dyDescent="0.35">
      <c r="A9954" s="2" t="s">
        <v>55949</v>
      </c>
      <c r="B9954">
        <v>36.472299999999997</v>
      </c>
      <c r="C9954" t="s">
        <v>237</v>
      </c>
    </row>
    <row r="9955" spans="1:3" x14ac:dyDescent="0.35">
      <c r="A9955" s="2" t="s">
        <v>55950</v>
      </c>
      <c r="B9955">
        <v>36.472200000000001</v>
      </c>
      <c r="C9955" t="s">
        <v>237</v>
      </c>
    </row>
    <row r="9956" spans="1:3" x14ac:dyDescent="0.35">
      <c r="A9956" s="2" t="s">
        <v>55951</v>
      </c>
      <c r="B9956">
        <v>36.471400000000003</v>
      </c>
      <c r="C9956" t="s">
        <v>237</v>
      </c>
    </row>
    <row r="9957" spans="1:3" x14ac:dyDescent="0.35">
      <c r="A9957" s="2" t="s">
        <v>55952</v>
      </c>
      <c r="B9957">
        <v>36.4696</v>
      </c>
      <c r="C9957" t="s">
        <v>237</v>
      </c>
    </row>
    <row r="9958" spans="1:3" x14ac:dyDescent="0.35">
      <c r="A9958" s="2" t="s">
        <v>55953</v>
      </c>
      <c r="B9958">
        <v>36.470300000000002</v>
      </c>
      <c r="C9958" t="s">
        <v>237</v>
      </c>
    </row>
    <row r="9959" spans="1:3" x14ac:dyDescent="0.35">
      <c r="A9959" s="2" t="s">
        <v>55954</v>
      </c>
      <c r="B9959">
        <v>36.471299999999999</v>
      </c>
      <c r="C9959" t="s">
        <v>237</v>
      </c>
    </row>
    <row r="9960" spans="1:3" x14ac:dyDescent="0.35">
      <c r="A9960" s="2" t="s">
        <v>55955</v>
      </c>
      <c r="B9960">
        <v>36.470399999999998</v>
      </c>
      <c r="C9960" t="s">
        <v>237</v>
      </c>
    </row>
    <row r="9961" spans="1:3" x14ac:dyDescent="0.35">
      <c r="A9961" s="2" t="s">
        <v>55956</v>
      </c>
      <c r="B9961">
        <v>36.473999999999997</v>
      </c>
      <c r="C9961" t="s">
        <v>237</v>
      </c>
    </row>
    <row r="9962" spans="1:3" x14ac:dyDescent="0.35">
      <c r="A9962" s="2" t="s">
        <v>55957</v>
      </c>
      <c r="B9962">
        <v>36.474400000000003</v>
      </c>
      <c r="C9962" t="s">
        <v>237</v>
      </c>
    </row>
    <row r="9963" spans="1:3" x14ac:dyDescent="0.35">
      <c r="A9963" s="2" t="s">
        <v>55958</v>
      </c>
      <c r="B9963">
        <v>36.472200000000001</v>
      </c>
      <c r="C9963" t="s">
        <v>237</v>
      </c>
    </row>
    <row r="9964" spans="1:3" x14ac:dyDescent="0.35">
      <c r="A9964" s="2" t="s">
        <v>55959</v>
      </c>
      <c r="B9964">
        <v>36.472499999999997</v>
      </c>
      <c r="C9964" t="s">
        <v>237</v>
      </c>
    </row>
    <row r="9965" spans="1:3" x14ac:dyDescent="0.35">
      <c r="A9965" s="2" t="s">
        <v>55960</v>
      </c>
      <c r="B9965">
        <v>36.473999999999997</v>
      </c>
      <c r="C9965" t="s">
        <v>237</v>
      </c>
    </row>
    <row r="9966" spans="1:3" x14ac:dyDescent="0.35">
      <c r="A9966" s="2" t="s">
        <v>55961</v>
      </c>
      <c r="B9966">
        <v>36.467199999999998</v>
      </c>
      <c r="C9966" t="s">
        <v>237</v>
      </c>
    </row>
    <row r="9967" spans="1:3" x14ac:dyDescent="0.35">
      <c r="A9967" s="2" t="s">
        <v>55962</v>
      </c>
      <c r="B9967">
        <v>36.471600000000002</v>
      </c>
      <c r="C9967" t="s">
        <v>237</v>
      </c>
    </row>
    <row r="9968" spans="1:3" x14ac:dyDescent="0.35">
      <c r="A9968" s="2" t="s">
        <v>55963</v>
      </c>
      <c r="B9968">
        <v>36.470599999999997</v>
      </c>
      <c r="C9968" t="s">
        <v>237</v>
      </c>
    </row>
    <row r="9969" spans="1:3" x14ac:dyDescent="0.35">
      <c r="A9969" s="2" t="s">
        <v>55964</v>
      </c>
      <c r="B9969">
        <v>36.47</v>
      </c>
      <c r="C9969" t="s">
        <v>237</v>
      </c>
    </row>
    <row r="9970" spans="1:3" x14ac:dyDescent="0.35">
      <c r="A9970" s="2" t="s">
        <v>55965</v>
      </c>
      <c r="B9970">
        <v>36.470799999999997</v>
      </c>
      <c r="C9970" t="s">
        <v>237</v>
      </c>
    </row>
    <row r="9971" spans="1:3" x14ac:dyDescent="0.35">
      <c r="A9971" s="2" t="s">
        <v>55966</v>
      </c>
      <c r="B9971">
        <v>36.4709</v>
      </c>
      <c r="C9971" t="s">
        <v>237</v>
      </c>
    </row>
    <row r="9972" spans="1:3" x14ac:dyDescent="0.35">
      <c r="A9972" s="2" t="s">
        <v>55967</v>
      </c>
      <c r="B9972">
        <v>36.466900000000003</v>
      </c>
      <c r="C9972" t="s">
        <v>237</v>
      </c>
    </row>
    <row r="9973" spans="1:3" x14ac:dyDescent="0.35">
      <c r="A9973" s="2" t="s">
        <v>55968</v>
      </c>
      <c r="B9973">
        <v>36.466500000000003</v>
      </c>
      <c r="C9973" t="s">
        <v>237</v>
      </c>
    </row>
    <row r="9974" spans="1:3" x14ac:dyDescent="0.35">
      <c r="A9974" s="2" t="s">
        <v>55969</v>
      </c>
      <c r="B9974">
        <v>36.468200000000003</v>
      </c>
      <c r="C9974" t="s">
        <v>237</v>
      </c>
    </row>
    <row r="9975" spans="1:3" x14ac:dyDescent="0.35">
      <c r="A9975" s="2" t="s">
        <v>55970</v>
      </c>
      <c r="B9975">
        <v>36.469900000000003</v>
      </c>
      <c r="C9975" t="s">
        <v>237</v>
      </c>
    </row>
    <row r="9976" spans="1:3" x14ac:dyDescent="0.35">
      <c r="A9976" s="2" t="s">
        <v>55971</v>
      </c>
      <c r="B9976">
        <v>36.470599999999997</v>
      </c>
      <c r="C9976" t="s">
        <v>237</v>
      </c>
    </row>
    <row r="9977" spans="1:3" x14ac:dyDescent="0.35">
      <c r="A9977" s="2" t="s">
        <v>55972</v>
      </c>
      <c r="B9977">
        <v>36.470300000000002</v>
      </c>
      <c r="C9977" t="s">
        <v>237</v>
      </c>
    </row>
    <row r="9978" spans="1:3" x14ac:dyDescent="0.35">
      <c r="A9978" s="2" t="s">
        <v>55973</v>
      </c>
      <c r="B9978">
        <v>36.4679</v>
      </c>
      <c r="C9978" t="s">
        <v>237</v>
      </c>
    </row>
    <row r="9979" spans="1:3" x14ac:dyDescent="0.35">
      <c r="A9979" s="2" t="s">
        <v>55974</v>
      </c>
      <c r="B9979">
        <v>36.468800000000002</v>
      </c>
      <c r="C9979" t="s">
        <v>237</v>
      </c>
    </row>
    <row r="9980" spans="1:3" x14ac:dyDescent="0.35">
      <c r="A9980" s="2" t="s">
        <v>55975</v>
      </c>
      <c r="B9980">
        <v>36.473399999999998</v>
      </c>
      <c r="C9980" t="s">
        <v>237</v>
      </c>
    </row>
    <row r="9981" spans="1:3" x14ac:dyDescent="0.35">
      <c r="A9981" s="2" t="s">
        <v>55976</v>
      </c>
      <c r="B9981">
        <v>36.468899999999998</v>
      </c>
      <c r="C9981" t="s">
        <v>237</v>
      </c>
    </row>
    <row r="9982" spans="1:3" x14ac:dyDescent="0.35">
      <c r="A9982" s="2" t="s">
        <v>55977</v>
      </c>
      <c r="B9982">
        <v>36.468899999999998</v>
      </c>
      <c r="C9982" t="s">
        <v>237</v>
      </c>
    </row>
    <row r="9983" spans="1:3" x14ac:dyDescent="0.35">
      <c r="A9983" s="2" t="s">
        <v>55978</v>
      </c>
      <c r="B9983">
        <v>36.471800000000002</v>
      </c>
      <c r="C9983" t="s">
        <v>237</v>
      </c>
    </row>
    <row r="9984" spans="1:3" x14ac:dyDescent="0.35">
      <c r="A9984" s="2" t="s">
        <v>55979</v>
      </c>
      <c r="B9984">
        <v>36.472999999999999</v>
      </c>
      <c r="C9984" t="s">
        <v>237</v>
      </c>
    </row>
    <row r="9985" spans="1:3" x14ac:dyDescent="0.35">
      <c r="A9985" s="2" t="s">
        <v>55980</v>
      </c>
      <c r="B9985">
        <v>36.471499999999999</v>
      </c>
      <c r="C9985" t="s">
        <v>237</v>
      </c>
    </row>
    <row r="9986" spans="1:3" x14ac:dyDescent="0.35">
      <c r="A9986" s="2" t="s">
        <v>55981</v>
      </c>
      <c r="B9986">
        <v>36.472200000000001</v>
      </c>
      <c r="C9986" t="s">
        <v>237</v>
      </c>
    </row>
    <row r="9987" spans="1:3" x14ac:dyDescent="0.35">
      <c r="A9987" s="2" t="s">
        <v>55982</v>
      </c>
      <c r="B9987">
        <v>36.469499999999996</v>
      </c>
      <c r="C9987" t="s">
        <v>237</v>
      </c>
    </row>
    <row r="9988" spans="1:3" x14ac:dyDescent="0.35">
      <c r="A9988" s="2" t="s">
        <v>55983</v>
      </c>
      <c r="B9988">
        <v>36.47</v>
      </c>
      <c r="C9988" t="s">
        <v>237</v>
      </c>
    </row>
    <row r="9989" spans="1:3" x14ac:dyDescent="0.35">
      <c r="A9989" s="2" t="s">
        <v>55984</v>
      </c>
      <c r="B9989">
        <v>36.469900000000003</v>
      </c>
      <c r="C9989" t="s">
        <v>237</v>
      </c>
    </row>
    <row r="9990" spans="1:3" x14ac:dyDescent="0.35">
      <c r="A9990" s="2" t="s">
        <v>55985</v>
      </c>
      <c r="B9990">
        <v>36.470999999999997</v>
      </c>
      <c r="C9990" t="s">
        <v>237</v>
      </c>
    </row>
    <row r="9991" spans="1:3" x14ac:dyDescent="0.35">
      <c r="A9991" s="2" t="s">
        <v>55986</v>
      </c>
      <c r="B9991">
        <v>36.469200000000001</v>
      </c>
      <c r="C9991" t="s">
        <v>237</v>
      </c>
    </row>
    <row r="9992" spans="1:3" x14ac:dyDescent="0.35">
      <c r="A9992" s="2" t="s">
        <v>55987</v>
      </c>
      <c r="B9992">
        <v>36.470100000000002</v>
      </c>
      <c r="C9992" t="s">
        <v>237</v>
      </c>
    </row>
    <row r="9993" spans="1:3" x14ac:dyDescent="0.35">
      <c r="A9993" s="2" t="s">
        <v>55988</v>
      </c>
      <c r="B9993">
        <v>36.4679</v>
      </c>
      <c r="C9993" t="s">
        <v>237</v>
      </c>
    </row>
    <row r="9994" spans="1:3" x14ac:dyDescent="0.35">
      <c r="A9994" s="2" t="s">
        <v>55989</v>
      </c>
      <c r="B9994">
        <v>36.467599999999997</v>
      </c>
      <c r="C9994" t="s">
        <v>237</v>
      </c>
    </row>
    <row r="9995" spans="1:3" x14ac:dyDescent="0.35">
      <c r="A9995" s="2" t="s">
        <v>55990</v>
      </c>
      <c r="B9995">
        <v>36.4694</v>
      </c>
      <c r="C9995" t="s">
        <v>237</v>
      </c>
    </row>
    <row r="9996" spans="1:3" x14ac:dyDescent="0.35">
      <c r="A9996" s="2" t="s">
        <v>55991</v>
      </c>
      <c r="B9996">
        <v>36.472299999999997</v>
      </c>
      <c r="C9996" t="s">
        <v>237</v>
      </c>
    </row>
    <row r="9997" spans="1:3" x14ac:dyDescent="0.35">
      <c r="A9997" s="2" t="s">
        <v>55992</v>
      </c>
      <c r="B9997">
        <v>36.4694</v>
      </c>
      <c r="C9997" t="s">
        <v>237</v>
      </c>
    </row>
    <row r="9998" spans="1:3" x14ac:dyDescent="0.35">
      <c r="A9998" s="2" t="s">
        <v>55993</v>
      </c>
      <c r="B9998">
        <v>36.472200000000001</v>
      </c>
      <c r="C9998" t="s">
        <v>237</v>
      </c>
    </row>
    <row r="9999" spans="1:3" x14ac:dyDescent="0.35">
      <c r="A9999" s="2" t="s">
        <v>55994</v>
      </c>
      <c r="B9999">
        <v>36.467300000000002</v>
      </c>
      <c r="C9999" t="s">
        <v>237</v>
      </c>
    </row>
    <row r="10000" spans="1:3" x14ac:dyDescent="0.35">
      <c r="A10000" s="2" t="s">
        <v>55995</v>
      </c>
      <c r="B10000">
        <v>36.470300000000002</v>
      </c>
      <c r="C10000" t="s">
        <v>237</v>
      </c>
    </row>
    <row r="10001" spans="1:3" x14ac:dyDescent="0.35">
      <c r="A10001" s="2" t="s">
        <v>55996</v>
      </c>
      <c r="B10001">
        <v>36.4711</v>
      </c>
      <c r="C10001" t="s">
        <v>237</v>
      </c>
    </row>
    <row r="10002" spans="1:3" x14ac:dyDescent="0.35">
      <c r="A10002" s="2" t="s">
        <v>55997</v>
      </c>
      <c r="B10002">
        <v>36.468499999999999</v>
      </c>
      <c r="C10002" t="s">
        <v>237</v>
      </c>
    </row>
    <row r="10003" spans="1:3" x14ac:dyDescent="0.35">
      <c r="A10003" s="2" t="s">
        <v>55998</v>
      </c>
      <c r="B10003">
        <v>36.4711</v>
      </c>
      <c r="C10003" t="s">
        <v>237</v>
      </c>
    </row>
    <row r="10004" spans="1:3" x14ac:dyDescent="0.35">
      <c r="A10004" s="2" t="s">
        <v>55999</v>
      </c>
      <c r="B10004">
        <v>36.471899999999998</v>
      </c>
      <c r="C10004" t="s">
        <v>237</v>
      </c>
    </row>
    <row r="10005" spans="1:3" x14ac:dyDescent="0.35">
      <c r="A10005" s="2" t="s">
        <v>56000</v>
      </c>
      <c r="B10005">
        <v>36.470199999999998</v>
      </c>
      <c r="C10005" t="s">
        <v>237</v>
      </c>
    </row>
    <row r="10006" spans="1:3" x14ac:dyDescent="0.35">
      <c r="A10006" s="2" t="s">
        <v>56001</v>
      </c>
      <c r="B10006">
        <v>36.468499999999999</v>
      </c>
      <c r="C10006" t="s">
        <v>237</v>
      </c>
    </row>
    <row r="10007" spans="1:3" x14ac:dyDescent="0.35">
      <c r="A10007" s="2" t="s">
        <v>56002</v>
      </c>
      <c r="B10007">
        <v>36.469200000000001</v>
      </c>
      <c r="C10007" t="s">
        <v>237</v>
      </c>
    </row>
    <row r="10008" spans="1:3" x14ac:dyDescent="0.35">
      <c r="A10008" s="2" t="s">
        <v>56003</v>
      </c>
      <c r="B10008">
        <v>36.468600000000002</v>
      </c>
      <c r="C10008" t="s">
        <v>237</v>
      </c>
    </row>
    <row r="10009" spans="1:3" x14ac:dyDescent="0.35">
      <c r="A10009" s="2" t="s">
        <v>56004</v>
      </c>
      <c r="B10009">
        <v>36.467700000000001</v>
      </c>
      <c r="C10009" t="s">
        <v>237</v>
      </c>
    </row>
    <row r="10010" spans="1:3" x14ac:dyDescent="0.35">
      <c r="A10010" s="2" t="s">
        <v>56005</v>
      </c>
      <c r="B10010">
        <v>36.4679</v>
      </c>
      <c r="C10010" t="s">
        <v>237</v>
      </c>
    </row>
    <row r="10011" spans="1:3" x14ac:dyDescent="0.35">
      <c r="A10011" s="2" t="s">
        <v>56006</v>
      </c>
      <c r="B10011">
        <v>36.470399999999998</v>
      </c>
      <c r="C10011" t="s">
        <v>237</v>
      </c>
    </row>
    <row r="10012" spans="1:3" x14ac:dyDescent="0.35">
      <c r="A10012" s="2" t="s">
        <v>56007</v>
      </c>
      <c r="B10012">
        <v>36.466900000000003</v>
      </c>
      <c r="C10012" t="s">
        <v>237</v>
      </c>
    </row>
    <row r="10013" spans="1:3" x14ac:dyDescent="0.35">
      <c r="A10013" s="2" t="s">
        <v>56008</v>
      </c>
      <c r="B10013">
        <v>36.47</v>
      </c>
      <c r="C10013" t="s">
        <v>237</v>
      </c>
    </row>
    <row r="10014" spans="1:3" x14ac:dyDescent="0.35">
      <c r="A10014" s="2" t="s">
        <v>56009</v>
      </c>
      <c r="B10014">
        <v>36.466700000000003</v>
      </c>
      <c r="C10014" t="s">
        <v>237</v>
      </c>
    </row>
    <row r="10015" spans="1:3" x14ac:dyDescent="0.35">
      <c r="A10015" s="2" t="s">
        <v>56010</v>
      </c>
      <c r="B10015">
        <v>36.468600000000002</v>
      </c>
      <c r="C10015" t="s">
        <v>237</v>
      </c>
    </row>
    <row r="10016" spans="1:3" x14ac:dyDescent="0.35">
      <c r="A10016" s="2" t="s">
        <v>56011</v>
      </c>
      <c r="B10016">
        <v>36.469000000000001</v>
      </c>
      <c r="C10016" t="s">
        <v>237</v>
      </c>
    </row>
    <row r="10017" spans="1:3" x14ac:dyDescent="0.35">
      <c r="A10017" s="2" t="s">
        <v>56012</v>
      </c>
      <c r="B10017">
        <v>36.469700000000003</v>
      </c>
      <c r="C10017" t="s">
        <v>237</v>
      </c>
    </row>
    <row r="10018" spans="1:3" x14ac:dyDescent="0.35">
      <c r="A10018" s="2" t="s">
        <v>56013</v>
      </c>
      <c r="B10018">
        <v>36.469499999999996</v>
      </c>
      <c r="C10018" t="s">
        <v>237</v>
      </c>
    </row>
    <row r="10019" spans="1:3" x14ac:dyDescent="0.35">
      <c r="A10019" s="2" t="s">
        <v>56014</v>
      </c>
      <c r="B10019">
        <v>36.467300000000002</v>
      </c>
      <c r="C10019" t="s">
        <v>237</v>
      </c>
    </row>
    <row r="10020" spans="1:3" x14ac:dyDescent="0.35">
      <c r="A10020" s="2" t="s">
        <v>56015</v>
      </c>
      <c r="B10020">
        <v>36.469499999999996</v>
      </c>
      <c r="C10020" t="s">
        <v>237</v>
      </c>
    </row>
    <row r="10021" spans="1:3" x14ac:dyDescent="0.35">
      <c r="A10021" s="2" t="s">
        <v>56016</v>
      </c>
      <c r="B10021">
        <v>36.467599999999997</v>
      </c>
      <c r="C10021" t="s">
        <v>237</v>
      </c>
    </row>
    <row r="10022" spans="1:3" x14ac:dyDescent="0.35">
      <c r="A10022" s="2" t="s">
        <v>56017</v>
      </c>
      <c r="B10022">
        <v>36.465499999999999</v>
      </c>
      <c r="C10022" t="s">
        <v>237</v>
      </c>
    </row>
    <row r="10023" spans="1:3" x14ac:dyDescent="0.35">
      <c r="A10023" s="2" t="s">
        <v>56018</v>
      </c>
      <c r="B10023">
        <v>36.467599999999997</v>
      </c>
      <c r="C10023" t="s">
        <v>237</v>
      </c>
    </row>
    <row r="10024" spans="1:3" x14ac:dyDescent="0.35">
      <c r="A10024" s="2" t="s">
        <v>56019</v>
      </c>
      <c r="B10024">
        <v>36.470100000000002</v>
      </c>
      <c r="C10024" t="s">
        <v>237</v>
      </c>
    </row>
    <row r="10025" spans="1:3" x14ac:dyDescent="0.35">
      <c r="A10025" s="2" t="s">
        <v>56020</v>
      </c>
      <c r="B10025">
        <v>36.471200000000003</v>
      </c>
      <c r="C10025" t="s">
        <v>237</v>
      </c>
    </row>
    <row r="10026" spans="1:3" x14ac:dyDescent="0.35">
      <c r="A10026" s="2" t="s">
        <v>56021</v>
      </c>
      <c r="B10026">
        <v>36.4711</v>
      </c>
      <c r="C10026" t="s">
        <v>237</v>
      </c>
    </row>
    <row r="10027" spans="1:3" x14ac:dyDescent="0.35">
      <c r="A10027" s="2" t="s">
        <v>56022</v>
      </c>
      <c r="B10027">
        <v>36.469799999999999</v>
      </c>
      <c r="C10027" t="s">
        <v>237</v>
      </c>
    </row>
    <row r="10028" spans="1:3" x14ac:dyDescent="0.35">
      <c r="A10028" s="2" t="s">
        <v>56023</v>
      </c>
      <c r="B10028">
        <v>36.465800000000002</v>
      </c>
      <c r="C10028" t="s">
        <v>237</v>
      </c>
    </row>
    <row r="10029" spans="1:3" x14ac:dyDescent="0.35">
      <c r="A10029" s="2" t="s">
        <v>56024</v>
      </c>
      <c r="B10029">
        <v>36.467799999999997</v>
      </c>
      <c r="C10029" t="s">
        <v>237</v>
      </c>
    </row>
    <row r="10030" spans="1:3" x14ac:dyDescent="0.35">
      <c r="A10030" s="2" t="s">
        <v>56025</v>
      </c>
      <c r="B10030">
        <v>36.467599999999997</v>
      </c>
      <c r="C10030" t="s">
        <v>237</v>
      </c>
    </row>
    <row r="10031" spans="1:3" x14ac:dyDescent="0.35">
      <c r="A10031" s="2" t="s">
        <v>56026</v>
      </c>
      <c r="B10031">
        <v>36.466200000000001</v>
      </c>
      <c r="C10031" t="s">
        <v>237</v>
      </c>
    </row>
    <row r="10032" spans="1:3" x14ac:dyDescent="0.35">
      <c r="A10032" s="2" t="s">
        <v>56027</v>
      </c>
      <c r="B10032">
        <v>36.464799999999997</v>
      </c>
      <c r="C10032" t="s">
        <v>237</v>
      </c>
    </row>
    <row r="10033" spans="1:3" x14ac:dyDescent="0.35">
      <c r="A10033" s="2" t="s">
        <v>56028</v>
      </c>
      <c r="B10033">
        <v>36.468200000000003</v>
      </c>
      <c r="C10033" t="s">
        <v>237</v>
      </c>
    </row>
    <row r="10034" spans="1:3" x14ac:dyDescent="0.35">
      <c r="A10034" s="2" t="s">
        <v>56029</v>
      </c>
      <c r="B10034">
        <v>36.466900000000003</v>
      </c>
      <c r="C10034" t="s">
        <v>237</v>
      </c>
    </row>
    <row r="10035" spans="1:3" x14ac:dyDescent="0.35">
      <c r="A10035" s="2" t="s">
        <v>56030</v>
      </c>
      <c r="B10035">
        <v>36.464700000000001</v>
      </c>
      <c r="C10035" t="s">
        <v>237</v>
      </c>
    </row>
    <row r="10036" spans="1:3" x14ac:dyDescent="0.35">
      <c r="A10036" s="2" t="s">
        <v>56031</v>
      </c>
      <c r="B10036">
        <v>36.462000000000003</v>
      </c>
      <c r="C10036" t="s">
        <v>237</v>
      </c>
    </row>
    <row r="10037" spans="1:3" x14ac:dyDescent="0.35">
      <c r="A10037" s="2" t="s">
        <v>56032</v>
      </c>
      <c r="B10037">
        <v>36.461799999999997</v>
      </c>
      <c r="C10037" t="s">
        <v>237</v>
      </c>
    </row>
    <row r="10038" spans="1:3" x14ac:dyDescent="0.35">
      <c r="A10038" s="2" t="s">
        <v>56033</v>
      </c>
      <c r="B10038">
        <v>36.468299999999999</v>
      </c>
      <c r="C10038" t="s">
        <v>237</v>
      </c>
    </row>
    <row r="10039" spans="1:3" x14ac:dyDescent="0.35">
      <c r="A10039" s="2" t="s">
        <v>56034</v>
      </c>
      <c r="B10039">
        <v>36.466799999999999</v>
      </c>
      <c r="C10039" t="s">
        <v>237</v>
      </c>
    </row>
    <row r="10040" spans="1:3" x14ac:dyDescent="0.35">
      <c r="A10040" s="2" t="s">
        <v>56035</v>
      </c>
      <c r="B10040">
        <v>36.466799999999999</v>
      </c>
      <c r="C10040" t="s">
        <v>237</v>
      </c>
    </row>
    <row r="10041" spans="1:3" x14ac:dyDescent="0.35">
      <c r="A10041" s="2" t="s">
        <v>56036</v>
      </c>
      <c r="B10041">
        <v>36.464799999999997</v>
      </c>
      <c r="C10041" t="s">
        <v>237</v>
      </c>
    </row>
    <row r="10042" spans="1:3" x14ac:dyDescent="0.35">
      <c r="A10042" s="2" t="s">
        <v>56037</v>
      </c>
      <c r="B10042">
        <v>36.466500000000003</v>
      </c>
      <c r="C10042" t="s">
        <v>237</v>
      </c>
    </row>
    <row r="10043" spans="1:3" x14ac:dyDescent="0.35">
      <c r="A10043" s="2" t="s">
        <v>56038</v>
      </c>
      <c r="B10043">
        <v>36.465800000000002</v>
      </c>
      <c r="C10043" t="s">
        <v>237</v>
      </c>
    </row>
    <row r="10044" spans="1:3" x14ac:dyDescent="0.35">
      <c r="A10044" s="2" t="s">
        <v>56039</v>
      </c>
      <c r="B10044">
        <v>36.462800000000001</v>
      </c>
      <c r="C10044" t="s">
        <v>237</v>
      </c>
    </row>
    <row r="10045" spans="1:3" x14ac:dyDescent="0.35">
      <c r="A10045" s="2" t="s">
        <v>56040</v>
      </c>
      <c r="B10045">
        <v>36.4649</v>
      </c>
      <c r="C10045" t="s">
        <v>237</v>
      </c>
    </row>
    <row r="10046" spans="1:3" x14ac:dyDescent="0.35">
      <c r="A10046" s="2" t="s">
        <v>56041</v>
      </c>
      <c r="B10046">
        <v>36.466500000000003</v>
      </c>
      <c r="C10046" t="s">
        <v>237</v>
      </c>
    </row>
    <row r="10047" spans="1:3" x14ac:dyDescent="0.35">
      <c r="A10047" s="2" t="s">
        <v>56042</v>
      </c>
      <c r="B10047">
        <v>36.466500000000003</v>
      </c>
      <c r="C10047" t="s">
        <v>237</v>
      </c>
    </row>
    <row r="10048" spans="1:3" x14ac:dyDescent="0.35">
      <c r="A10048" s="2" t="s">
        <v>56043</v>
      </c>
      <c r="B10048">
        <v>36.465699999999998</v>
      </c>
      <c r="C10048" t="s">
        <v>237</v>
      </c>
    </row>
    <row r="10049" spans="1:3" x14ac:dyDescent="0.35">
      <c r="A10049" s="2" t="s">
        <v>56044</v>
      </c>
      <c r="B10049">
        <v>36.465899999999998</v>
      </c>
      <c r="C10049" t="s">
        <v>237</v>
      </c>
    </row>
    <row r="10050" spans="1:3" x14ac:dyDescent="0.35">
      <c r="A10050" s="2" t="s">
        <v>56045</v>
      </c>
      <c r="B10050">
        <v>36.465299999999999</v>
      </c>
      <c r="C10050" t="s">
        <v>237</v>
      </c>
    </row>
    <row r="10051" spans="1:3" x14ac:dyDescent="0.35">
      <c r="A10051" s="2" t="s">
        <v>56046</v>
      </c>
      <c r="B10051">
        <v>36.4634</v>
      </c>
      <c r="C10051" t="s">
        <v>237</v>
      </c>
    </row>
    <row r="10052" spans="1:3" x14ac:dyDescent="0.35">
      <c r="A10052" s="2" t="s">
        <v>56047</v>
      </c>
      <c r="B10052">
        <v>36.4634</v>
      </c>
      <c r="C10052" t="s">
        <v>237</v>
      </c>
    </row>
    <row r="10053" spans="1:3" x14ac:dyDescent="0.35">
      <c r="A10053" s="2" t="s">
        <v>56048</v>
      </c>
      <c r="B10053">
        <v>36.4617</v>
      </c>
      <c r="C10053" t="s">
        <v>237</v>
      </c>
    </row>
    <row r="10054" spans="1:3" x14ac:dyDescent="0.35">
      <c r="A10054" s="2" t="s">
        <v>56049</v>
      </c>
      <c r="B10054">
        <v>36.460900000000002</v>
      </c>
      <c r="C10054" t="s">
        <v>237</v>
      </c>
    </row>
    <row r="10055" spans="1:3" x14ac:dyDescent="0.35">
      <c r="A10055" s="2" t="s">
        <v>56050</v>
      </c>
      <c r="B10055">
        <v>36.463000000000001</v>
      </c>
      <c r="C10055" t="s">
        <v>237</v>
      </c>
    </row>
    <row r="10056" spans="1:3" x14ac:dyDescent="0.35">
      <c r="A10056" s="2" t="s">
        <v>56051</v>
      </c>
      <c r="B10056">
        <v>36.462200000000003</v>
      </c>
      <c r="C10056" t="s">
        <v>237</v>
      </c>
    </row>
    <row r="10057" spans="1:3" x14ac:dyDescent="0.35">
      <c r="A10057" s="2" t="s">
        <v>56052</v>
      </c>
      <c r="B10057">
        <v>36.461100000000002</v>
      </c>
      <c r="C10057" t="s">
        <v>237</v>
      </c>
    </row>
    <row r="10058" spans="1:3" x14ac:dyDescent="0.35">
      <c r="A10058" s="2" t="s">
        <v>56053</v>
      </c>
      <c r="B10058">
        <v>36.463999999999999</v>
      </c>
      <c r="C10058" t="s">
        <v>237</v>
      </c>
    </row>
    <row r="10059" spans="1:3" x14ac:dyDescent="0.35">
      <c r="A10059" s="2" t="s">
        <v>56054</v>
      </c>
      <c r="B10059">
        <v>36.457700000000003</v>
      </c>
      <c r="C10059" t="s">
        <v>237</v>
      </c>
    </row>
    <row r="10060" spans="1:3" x14ac:dyDescent="0.35">
      <c r="A10060" s="2" t="s">
        <v>56055</v>
      </c>
      <c r="B10060">
        <v>36.457599999999999</v>
      </c>
      <c r="C10060" t="s">
        <v>237</v>
      </c>
    </row>
    <row r="10061" spans="1:3" x14ac:dyDescent="0.35">
      <c r="A10061" s="2" t="s">
        <v>56056</v>
      </c>
      <c r="B10061">
        <v>36.462299999999999</v>
      </c>
      <c r="C10061" t="s">
        <v>237</v>
      </c>
    </row>
    <row r="10062" spans="1:3" x14ac:dyDescent="0.35">
      <c r="A10062" s="2" t="s">
        <v>56057</v>
      </c>
      <c r="B10062">
        <v>36.4634</v>
      </c>
      <c r="C10062" t="s">
        <v>237</v>
      </c>
    </row>
    <row r="10063" spans="1:3" x14ac:dyDescent="0.35">
      <c r="A10063" s="2" t="s">
        <v>56058</v>
      </c>
      <c r="B10063">
        <v>36.4602</v>
      </c>
      <c r="C10063" t="s">
        <v>237</v>
      </c>
    </row>
    <row r="10064" spans="1:3" x14ac:dyDescent="0.35">
      <c r="A10064" s="2" t="s">
        <v>56059</v>
      </c>
      <c r="B10064">
        <v>36.461300000000001</v>
      </c>
      <c r="C10064" t="s">
        <v>237</v>
      </c>
    </row>
    <row r="10065" spans="1:3" x14ac:dyDescent="0.35">
      <c r="A10065" s="2" t="s">
        <v>56060</v>
      </c>
      <c r="B10065">
        <v>36.460599999999999</v>
      </c>
      <c r="C10065" t="s">
        <v>237</v>
      </c>
    </row>
    <row r="10066" spans="1:3" x14ac:dyDescent="0.35">
      <c r="A10066" s="2" t="s">
        <v>56061</v>
      </c>
      <c r="B10066">
        <v>36.4589</v>
      </c>
      <c r="C10066" t="s">
        <v>237</v>
      </c>
    </row>
    <row r="10067" spans="1:3" x14ac:dyDescent="0.35">
      <c r="A10067" s="2" t="s">
        <v>56062</v>
      </c>
      <c r="B10067">
        <v>36.463200000000001</v>
      </c>
      <c r="C10067" t="s">
        <v>237</v>
      </c>
    </row>
    <row r="10068" spans="1:3" x14ac:dyDescent="0.35">
      <c r="A10068" s="2" t="s">
        <v>56063</v>
      </c>
      <c r="B10068">
        <v>36.460500000000003</v>
      </c>
      <c r="C10068" t="s">
        <v>237</v>
      </c>
    </row>
    <row r="10069" spans="1:3" x14ac:dyDescent="0.35">
      <c r="A10069" s="2" t="s">
        <v>56064</v>
      </c>
      <c r="B10069">
        <v>36.461300000000001</v>
      </c>
      <c r="C10069" t="s">
        <v>237</v>
      </c>
    </row>
    <row r="10070" spans="1:3" x14ac:dyDescent="0.35">
      <c r="A10070" s="2" t="s">
        <v>56065</v>
      </c>
      <c r="B10070">
        <v>36.4636</v>
      </c>
      <c r="C10070" t="s">
        <v>237</v>
      </c>
    </row>
    <row r="10071" spans="1:3" x14ac:dyDescent="0.35">
      <c r="A10071" s="2" t="s">
        <v>56066</v>
      </c>
      <c r="B10071">
        <v>36.462000000000003</v>
      </c>
      <c r="C10071" t="s">
        <v>237</v>
      </c>
    </row>
    <row r="10072" spans="1:3" x14ac:dyDescent="0.35">
      <c r="A10072" s="2" t="s">
        <v>56067</v>
      </c>
      <c r="B10072">
        <v>36.459200000000003</v>
      </c>
      <c r="C10072" t="s">
        <v>237</v>
      </c>
    </row>
    <row r="10073" spans="1:3" x14ac:dyDescent="0.35">
      <c r="A10073" s="2" t="s">
        <v>56068</v>
      </c>
      <c r="B10073">
        <v>36.459000000000003</v>
      </c>
      <c r="C10073" t="s">
        <v>237</v>
      </c>
    </row>
    <row r="10074" spans="1:3" x14ac:dyDescent="0.35">
      <c r="A10074" s="2" t="s">
        <v>56069</v>
      </c>
      <c r="B10074">
        <v>36.456600000000002</v>
      </c>
      <c r="C10074" t="s">
        <v>237</v>
      </c>
    </row>
    <row r="10075" spans="1:3" x14ac:dyDescent="0.35">
      <c r="A10075" s="2" t="s">
        <v>56070</v>
      </c>
      <c r="B10075">
        <v>36.458599999999997</v>
      </c>
      <c r="C10075" t="s">
        <v>237</v>
      </c>
    </row>
    <row r="10076" spans="1:3" x14ac:dyDescent="0.35">
      <c r="A10076" s="2" t="s">
        <v>56071</v>
      </c>
      <c r="B10076">
        <v>36.458100000000002</v>
      </c>
      <c r="C10076" t="s">
        <v>237</v>
      </c>
    </row>
    <row r="10077" spans="1:3" x14ac:dyDescent="0.35">
      <c r="A10077" s="2" t="s">
        <v>21828</v>
      </c>
      <c r="B10077">
        <v>36.459400000000002</v>
      </c>
      <c r="C10077" t="s">
        <v>237</v>
      </c>
    </row>
    <row r="10078" spans="1:3" x14ac:dyDescent="0.35">
      <c r="A10078" s="2" t="s">
        <v>56072</v>
      </c>
      <c r="B10078">
        <v>36.456099999999999</v>
      </c>
      <c r="C10078" t="s">
        <v>237</v>
      </c>
    </row>
    <row r="10079" spans="1:3" x14ac:dyDescent="0.35">
      <c r="A10079" s="2" t="s">
        <v>56073</v>
      </c>
      <c r="B10079">
        <v>36.453299999999999</v>
      </c>
      <c r="C10079" t="s">
        <v>237</v>
      </c>
    </row>
    <row r="10080" spans="1:3" x14ac:dyDescent="0.35">
      <c r="A10080" s="2" t="s">
        <v>56074</v>
      </c>
      <c r="B10080">
        <v>36.454799999999999</v>
      </c>
      <c r="C10080" t="s">
        <v>237</v>
      </c>
    </row>
    <row r="10081" spans="1:3" x14ac:dyDescent="0.35">
      <c r="A10081" s="2" t="s">
        <v>56075</v>
      </c>
      <c r="B10081">
        <v>36.454900000000002</v>
      </c>
      <c r="C10081" t="s">
        <v>237</v>
      </c>
    </row>
    <row r="10082" spans="1:3" x14ac:dyDescent="0.35">
      <c r="A10082" s="2" t="s">
        <v>56076</v>
      </c>
      <c r="B10082">
        <v>36.453499999999998</v>
      </c>
      <c r="C10082" t="s">
        <v>237</v>
      </c>
    </row>
    <row r="10083" spans="1:3" x14ac:dyDescent="0.35">
      <c r="A10083" s="2" t="s">
        <v>56077</v>
      </c>
      <c r="B10083">
        <v>36.457999999999998</v>
      </c>
      <c r="C10083" t="s">
        <v>237</v>
      </c>
    </row>
    <row r="10084" spans="1:3" x14ac:dyDescent="0.35">
      <c r="A10084" s="2" t="s">
        <v>56078</v>
      </c>
      <c r="B10084">
        <v>36.457099999999997</v>
      </c>
      <c r="C10084" t="s">
        <v>237</v>
      </c>
    </row>
    <row r="10085" spans="1:3" x14ac:dyDescent="0.35">
      <c r="A10085" s="2" t="s">
        <v>56079</v>
      </c>
      <c r="B10085">
        <v>36.457900000000002</v>
      </c>
      <c r="C10085" t="s">
        <v>237</v>
      </c>
    </row>
    <row r="10086" spans="1:3" x14ac:dyDescent="0.35">
      <c r="A10086" s="2" t="s">
        <v>56080</v>
      </c>
      <c r="B10086">
        <v>36.453099999999999</v>
      </c>
      <c r="C10086" t="s">
        <v>237</v>
      </c>
    </row>
    <row r="10087" spans="1:3" x14ac:dyDescent="0.35">
      <c r="A10087" s="2" t="s">
        <v>56081</v>
      </c>
      <c r="B10087">
        <v>36.454900000000002</v>
      </c>
      <c r="C10087" t="s">
        <v>237</v>
      </c>
    </row>
    <row r="10088" spans="1:3" x14ac:dyDescent="0.35">
      <c r="A10088" s="2" t="s">
        <v>56082</v>
      </c>
      <c r="B10088">
        <v>36.455399999999997</v>
      </c>
      <c r="C10088" t="s">
        <v>237</v>
      </c>
    </row>
    <row r="10089" spans="1:3" x14ac:dyDescent="0.35">
      <c r="A10089" s="2" t="s">
        <v>56083</v>
      </c>
      <c r="B10089">
        <v>36.453800000000001</v>
      </c>
      <c r="C10089" t="s">
        <v>237</v>
      </c>
    </row>
    <row r="10090" spans="1:3" x14ac:dyDescent="0.35">
      <c r="A10090" s="2" t="s">
        <v>56084</v>
      </c>
      <c r="B10090">
        <v>36.458199999999998</v>
      </c>
      <c r="C10090" t="s">
        <v>237</v>
      </c>
    </row>
    <row r="10091" spans="1:3" x14ac:dyDescent="0.35">
      <c r="A10091" s="2" t="s">
        <v>56085</v>
      </c>
      <c r="B10091">
        <v>36.454599999999999</v>
      </c>
      <c r="C10091" t="s">
        <v>237</v>
      </c>
    </row>
    <row r="10092" spans="1:3" x14ac:dyDescent="0.35">
      <c r="A10092" s="2" t="s">
        <v>56086</v>
      </c>
      <c r="B10092">
        <v>36.452800000000003</v>
      </c>
      <c r="C10092" t="s">
        <v>237</v>
      </c>
    </row>
    <row r="10093" spans="1:3" x14ac:dyDescent="0.35">
      <c r="A10093" s="2" t="s">
        <v>56087</v>
      </c>
      <c r="B10093">
        <v>36.456099999999999</v>
      </c>
      <c r="C10093" t="s">
        <v>237</v>
      </c>
    </row>
    <row r="10094" spans="1:3" x14ac:dyDescent="0.35">
      <c r="A10094" s="2" t="s">
        <v>56088</v>
      </c>
      <c r="B10094">
        <v>36.451999999999998</v>
      </c>
      <c r="C10094" t="s">
        <v>237</v>
      </c>
    </row>
    <row r="10095" spans="1:3" x14ac:dyDescent="0.35">
      <c r="A10095" s="2" t="s">
        <v>56089</v>
      </c>
      <c r="B10095">
        <v>36.450899999999997</v>
      </c>
      <c r="C10095" t="s">
        <v>237</v>
      </c>
    </row>
    <row r="10096" spans="1:3" x14ac:dyDescent="0.35">
      <c r="A10096" s="2" t="s">
        <v>56090</v>
      </c>
      <c r="B10096">
        <v>36.451700000000002</v>
      </c>
      <c r="C10096" t="s">
        <v>237</v>
      </c>
    </row>
    <row r="10097" spans="1:3" x14ac:dyDescent="0.35">
      <c r="A10097" s="2" t="s">
        <v>56091</v>
      </c>
      <c r="B10097">
        <v>36.450200000000002</v>
      </c>
      <c r="C10097" t="s">
        <v>237</v>
      </c>
    </row>
    <row r="10098" spans="1:3" x14ac:dyDescent="0.35">
      <c r="A10098" s="2" t="s">
        <v>56092</v>
      </c>
      <c r="B10098">
        <v>36.448300000000003</v>
      </c>
      <c r="C10098" t="s">
        <v>237</v>
      </c>
    </row>
    <row r="10099" spans="1:3" x14ac:dyDescent="0.35">
      <c r="A10099" s="2" t="s">
        <v>56093</v>
      </c>
      <c r="B10099">
        <v>36.4514</v>
      </c>
      <c r="C10099" t="s">
        <v>237</v>
      </c>
    </row>
    <row r="10100" spans="1:3" x14ac:dyDescent="0.35">
      <c r="A10100" s="2" t="s">
        <v>56094</v>
      </c>
      <c r="B10100">
        <v>36.446100000000001</v>
      </c>
      <c r="C10100" t="s">
        <v>237</v>
      </c>
    </row>
    <row r="10101" spans="1:3" x14ac:dyDescent="0.35">
      <c r="A10101" s="2" t="s">
        <v>56095</v>
      </c>
      <c r="B10101">
        <v>36.444800000000001</v>
      </c>
      <c r="C10101" t="s">
        <v>237</v>
      </c>
    </row>
    <row r="10102" spans="1:3" x14ac:dyDescent="0.35">
      <c r="A10102" s="2" t="s">
        <v>56096</v>
      </c>
      <c r="B10102">
        <v>36.453299999999999</v>
      </c>
      <c r="C10102" t="s">
        <v>237</v>
      </c>
    </row>
    <row r="10103" spans="1:3" x14ac:dyDescent="0.35">
      <c r="A10103" s="2" t="s">
        <v>56097</v>
      </c>
      <c r="B10103">
        <v>36.451900000000002</v>
      </c>
      <c r="C10103" t="s">
        <v>237</v>
      </c>
    </row>
    <row r="10104" spans="1:3" x14ac:dyDescent="0.35">
      <c r="A10104" s="2" t="s">
        <v>56098</v>
      </c>
      <c r="B10104">
        <v>36.449599999999997</v>
      </c>
      <c r="C10104" t="s">
        <v>237</v>
      </c>
    </row>
    <row r="10105" spans="1:3" x14ac:dyDescent="0.35">
      <c r="A10105" s="2" t="s">
        <v>56099</v>
      </c>
      <c r="B10105">
        <v>36.446800000000003</v>
      </c>
      <c r="C10105" t="s">
        <v>237</v>
      </c>
    </row>
    <row r="10106" spans="1:3" x14ac:dyDescent="0.35">
      <c r="A10106" s="2" t="s">
        <v>56100</v>
      </c>
      <c r="B10106">
        <v>36.449399999999997</v>
      </c>
      <c r="C10106" t="s">
        <v>237</v>
      </c>
    </row>
    <row r="10107" spans="1:3" x14ac:dyDescent="0.35">
      <c r="A10107" s="2" t="s">
        <v>56101</v>
      </c>
      <c r="B10107">
        <v>36.447400000000002</v>
      </c>
      <c r="C10107" t="s">
        <v>237</v>
      </c>
    </row>
    <row r="10108" spans="1:3" x14ac:dyDescent="0.35">
      <c r="A10108" s="2" t="s">
        <v>56102</v>
      </c>
      <c r="B10108">
        <v>36.451300000000003</v>
      </c>
      <c r="C10108" t="s">
        <v>237</v>
      </c>
    </row>
    <row r="10109" spans="1:3" x14ac:dyDescent="0.35">
      <c r="A10109" s="2" t="s">
        <v>56103</v>
      </c>
      <c r="B10109">
        <v>36.447899999999997</v>
      </c>
      <c r="C10109" t="s">
        <v>237</v>
      </c>
    </row>
    <row r="10110" spans="1:3" x14ac:dyDescent="0.35">
      <c r="A10110" s="2" t="s">
        <v>56104</v>
      </c>
      <c r="B10110">
        <v>36.448599999999999</v>
      </c>
      <c r="C10110" t="s">
        <v>237</v>
      </c>
    </row>
    <row r="10111" spans="1:3" x14ac:dyDescent="0.35">
      <c r="A10111" s="2" t="s">
        <v>56105</v>
      </c>
      <c r="B10111">
        <v>36.4495</v>
      </c>
      <c r="C10111" t="s">
        <v>237</v>
      </c>
    </row>
    <row r="10112" spans="1:3" x14ac:dyDescent="0.35">
      <c r="A10112" s="2" t="s">
        <v>56106</v>
      </c>
      <c r="B10112">
        <v>36.451099999999997</v>
      </c>
      <c r="C10112" t="s">
        <v>237</v>
      </c>
    </row>
    <row r="10113" spans="1:3" x14ac:dyDescent="0.35">
      <c r="A10113" s="2" t="s">
        <v>56107</v>
      </c>
      <c r="B10113">
        <v>36.447899999999997</v>
      </c>
      <c r="C10113" t="s">
        <v>237</v>
      </c>
    </row>
    <row r="10114" spans="1:3" x14ac:dyDescent="0.35">
      <c r="A10114" s="2" t="s">
        <v>56108</v>
      </c>
      <c r="B10114">
        <v>36.445399999999999</v>
      </c>
      <c r="C10114" t="s">
        <v>237</v>
      </c>
    </row>
    <row r="10115" spans="1:3" x14ac:dyDescent="0.35">
      <c r="A10115" s="2" t="s">
        <v>56109</v>
      </c>
      <c r="B10115">
        <v>36.448500000000003</v>
      </c>
      <c r="C10115" t="s">
        <v>237</v>
      </c>
    </row>
    <row r="10116" spans="1:3" x14ac:dyDescent="0.35">
      <c r="A10116" s="2" t="s">
        <v>56110</v>
      </c>
      <c r="B10116">
        <v>36.4435</v>
      </c>
      <c r="C10116" t="s">
        <v>237</v>
      </c>
    </row>
    <row r="10117" spans="1:3" x14ac:dyDescent="0.35">
      <c r="A10117" s="2" t="s">
        <v>56111</v>
      </c>
      <c r="B10117">
        <v>36.439300000000003</v>
      </c>
      <c r="C10117" t="s">
        <v>237</v>
      </c>
    </row>
    <row r="10118" spans="1:3" x14ac:dyDescent="0.35">
      <c r="A10118" s="2" t="s">
        <v>56112</v>
      </c>
      <c r="B10118">
        <v>36.440300000000001</v>
      </c>
      <c r="C10118" t="s">
        <v>237</v>
      </c>
    </row>
    <row r="10119" spans="1:3" x14ac:dyDescent="0.35">
      <c r="A10119" s="2" t="s">
        <v>56113</v>
      </c>
      <c r="B10119">
        <v>36.436999999999998</v>
      </c>
      <c r="C10119" t="s">
        <v>237</v>
      </c>
    </row>
    <row r="10120" spans="1:3" x14ac:dyDescent="0.35">
      <c r="A10120" s="2" t="s">
        <v>56114</v>
      </c>
      <c r="B10120">
        <v>36.437600000000003</v>
      </c>
      <c r="C10120" t="s">
        <v>237</v>
      </c>
    </row>
    <row r="10121" spans="1:3" x14ac:dyDescent="0.35">
      <c r="A10121" s="2" t="s">
        <v>56115</v>
      </c>
      <c r="B10121">
        <v>36.438699999999997</v>
      </c>
      <c r="C10121" t="s">
        <v>237</v>
      </c>
    </row>
    <row r="10122" spans="1:3" x14ac:dyDescent="0.35">
      <c r="A10122" s="2" t="s">
        <v>56116</v>
      </c>
      <c r="B10122">
        <v>36.441499999999998</v>
      </c>
      <c r="C10122" t="s">
        <v>237</v>
      </c>
    </row>
    <row r="10123" spans="1:3" x14ac:dyDescent="0.35">
      <c r="A10123" s="2" t="s">
        <v>56117</v>
      </c>
      <c r="B10123">
        <v>36.438299999999998</v>
      </c>
      <c r="C10123" t="s">
        <v>237</v>
      </c>
    </row>
    <row r="10124" spans="1:3" x14ac:dyDescent="0.35">
      <c r="A10124" s="2" t="s">
        <v>56118</v>
      </c>
      <c r="B10124">
        <v>36.4377</v>
      </c>
      <c r="C10124" t="s">
        <v>237</v>
      </c>
    </row>
    <row r="10125" spans="1:3" x14ac:dyDescent="0.35">
      <c r="A10125" s="2" t="s">
        <v>56119</v>
      </c>
      <c r="B10125">
        <v>36.4377</v>
      </c>
      <c r="C10125" t="s">
        <v>237</v>
      </c>
    </row>
    <row r="10126" spans="1:3" x14ac:dyDescent="0.35">
      <c r="A10126" s="2" t="s">
        <v>56120</v>
      </c>
      <c r="B10126">
        <v>36.436500000000002</v>
      </c>
      <c r="C10126" t="s">
        <v>237</v>
      </c>
    </row>
    <row r="10127" spans="1:3" x14ac:dyDescent="0.35">
      <c r="A10127" s="2" t="s">
        <v>56121</v>
      </c>
      <c r="B10127">
        <v>36.438800000000001</v>
      </c>
      <c r="C10127" t="s">
        <v>237</v>
      </c>
    </row>
    <row r="10128" spans="1:3" x14ac:dyDescent="0.35">
      <c r="A10128" s="2" t="s">
        <v>56122</v>
      </c>
      <c r="B10128">
        <v>36.438200000000002</v>
      </c>
      <c r="C10128" t="s">
        <v>237</v>
      </c>
    </row>
    <row r="10129" spans="1:3" x14ac:dyDescent="0.35">
      <c r="A10129" s="2" t="s">
        <v>56123</v>
      </c>
      <c r="B10129">
        <v>36.441000000000003</v>
      </c>
      <c r="C10129" t="s">
        <v>237</v>
      </c>
    </row>
    <row r="10130" spans="1:3" x14ac:dyDescent="0.35">
      <c r="A10130" s="2" t="s">
        <v>56124</v>
      </c>
      <c r="B10130">
        <v>36.438800000000001</v>
      </c>
      <c r="C10130" t="s">
        <v>237</v>
      </c>
    </row>
    <row r="10131" spans="1:3" x14ac:dyDescent="0.35">
      <c r="A10131" s="2" t="s">
        <v>56125</v>
      </c>
      <c r="B10131">
        <v>36.436999999999998</v>
      </c>
      <c r="C10131" t="s">
        <v>237</v>
      </c>
    </row>
    <row r="10132" spans="1:3" x14ac:dyDescent="0.35">
      <c r="A10132" s="2" t="s">
        <v>56126</v>
      </c>
      <c r="B10132">
        <v>36.435499999999998</v>
      </c>
      <c r="C10132" t="s">
        <v>237</v>
      </c>
    </row>
    <row r="10133" spans="1:3" x14ac:dyDescent="0.35">
      <c r="A10133" s="2" t="s">
        <v>56127</v>
      </c>
      <c r="B10133">
        <v>36.4358</v>
      </c>
      <c r="C10133" t="s">
        <v>237</v>
      </c>
    </row>
    <row r="10134" spans="1:3" x14ac:dyDescent="0.35">
      <c r="A10134" s="2" t="s">
        <v>56128</v>
      </c>
      <c r="B10134">
        <v>36.433999999999997</v>
      </c>
      <c r="C10134" t="s">
        <v>237</v>
      </c>
    </row>
    <row r="10135" spans="1:3" x14ac:dyDescent="0.35">
      <c r="A10135" s="2" t="s">
        <v>56129</v>
      </c>
      <c r="B10135">
        <v>36.436300000000003</v>
      </c>
      <c r="C10135" t="s">
        <v>237</v>
      </c>
    </row>
    <row r="10136" spans="1:3" x14ac:dyDescent="0.35">
      <c r="A10136" s="2" t="s">
        <v>56130</v>
      </c>
      <c r="B10136">
        <v>36.435499999999998</v>
      </c>
      <c r="C10136" t="s">
        <v>237</v>
      </c>
    </row>
    <row r="10137" spans="1:3" x14ac:dyDescent="0.35">
      <c r="A10137" s="2" t="s">
        <v>56131</v>
      </c>
      <c r="B10137">
        <v>36.4343</v>
      </c>
      <c r="C10137" t="s">
        <v>237</v>
      </c>
    </row>
    <row r="10138" spans="1:3" x14ac:dyDescent="0.35">
      <c r="A10138" s="2" t="s">
        <v>56132</v>
      </c>
      <c r="B10138">
        <v>36.427300000000002</v>
      </c>
      <c r="C10138" t="s">
        <v>237</v>
      </c>
    </row>
    <row r="10139" spans="1:3" x14ac:dyDescent="0.35">
      <c r="A10139" s="2" t="s">
        <v>56133</v>
      </c>
      <c r="B10139">
        <v>36.427399999999999</v>
      </c>
      <c r="C10139" t="s">
        <v>237</v>
      </c>
    </row>
    <row r="10140" spans="1:3" x14ac:dyDescent="0.35">
      <c r="A10140" s="2" t="s">
        <v>56134</v>
      </c>
      <c r="B10140">
        <v>36.431399999999996</v>
      </c>
      <c r="C10140" t="s">
        <v>237</v>
      </c>
    </row>
    <row r="10141" spans="1:3" x14ac:dyDescent="0.35">
      <c r="A10141" s="2" t="s">
        <v>56135</v>
      </c>
      <c r="B10141">
        <v>36.431800000000003</v>
      </c>
      <c r="C10141" t="s">
        <v>237</v>
      </c>
    </row>
    <row r="10142" spans="1:3" x14ac:dyDescent="0.35">
      <c r="A10142" s="2" t="s">
        <v>56136</v>
      </c>
      <c r="B10142">
        <v>36.430300000000003</v>
      </c>
      <c r="C10142" t="s">
        <v>237</v>
      </c>
    </row>
    <row r="10143" spans="1:3" x14ac:dyDescent="0.35">
      <c r="A10143" s="2" t="s">
        <v>56137</v>
      </c>
      <c r="B10143">
        <v>36.4285</v>
      </c>
      <c r="C10143" t="s">
        <v>237</v>
      </c>
    </row>
    <row r="10144" spans="1:3" x14ac:dyDescent="0.35">
      <c r="A10144" s="2" t="s">
        <v>56138</v>
      </c>
      <c r="B10144">
        <v>36.430999999999997</v>
      </c>
      <c r="C10144" t="s">
        <v>237</v>
      </c>
    </row>
    <row r="10145" spans="1:3" x14ac:dyDescent="0.35">
      <c r="A10145" s="2" t="s">
        <v>56139</v>
      </c>
      <c r="B10145">
        <v>36.433</v>
      </c>
      <c r="C10145" t="s">
        <v>237</v>
      </c>
    </row>
    <row r="10146" spans="1:3" x14ac:dyDescent="0.35">
      <c r="A10146" s="2" t="s">
        <v>56140</v>
      </c>
      <c r="B10146">
        <v>36.436</v>
      </c>
      <c r="C10146" t="s">
        <v>237</v>
      </c>
    </row>
    <row r="10147" spans="1:3" x14ac:dyDescent="0.35">
      <c r="A10147" s="2" t="s">
        <v>56141</v>
      </c>
      <c r="B10147">
        <v>36.430599999999998</v>
      </c>
      <c r="C10147" t="s">
        <v>237</v>
      </c>
    </row>
    <row r="10148" spans="1:3" x14ac:dyDescent="0.35">
      <c r="A10148" s="2" t="s">
        <v>56142</v>
      </c>
      <c r="B10148">
        <v>36.431100000000001</v>
      </c>
      <c r="C10148" t="s">
        <v>237</v>
      </c>
    </row>
    <row r="10149" spans="1:3" x14ac:dyDescent="0.35">
      <c r="A10149" s="2" t="s">
        <v>56143</v>
      </c>
      <c r="B10149">
        <v>36.429600000000001</v>
      </c>
      <c r="C10149" t="s">
        <v>237</v>
      </c>
    </row>
    <row r="10150" spans="1:3" x14ac:dyDescent="0.35">
      <c r="A10150" s="2" t="s">
        <v>56144</v>
      </c>
      <c r="B10150">
        <v>36.427700000000002</v>
      </c>
      <c r="C10150" t="s">
        <v>237</v>
      </c>
    </row>
    <row r="10151" spans="1:3" x14ac:dyDescent="0.35">
      <c r="A10151" s="2" t="s">
        <v>56145</v>
      </c>
      <c r="B10151">
        <v>36.4298</v>
      </c>
      <c r="C10151" t="s">
        <v>237</v>
      </c>
    </row>
    <row r="10152" spans="1:3" x14ac:dyDescent="0.35">
      <c r="A10152" s="2" t="s">
        <v>56146</v>
      </c>
      <c r="B10152">
        <v>36.430599999999998</v>
      </c>
      <c r="C10152" t="s">
        <v>237</v>
      </c>
    </row>
    <row r="10153" spans="1:3" x14ac:dyDescent="0.35">
      <c r="A10153" s="2" t="s">
        <v>56147</v>
      </c>
      <c r="B10153">
        <v>36.426499999999997</v>
      </c>
      <c r="C10153" t="s">
        <v>237</v>
      </c>
    </row>
    <row r="10154" spans="1:3" x14ac:dyDescent="0.35">
      <c r="A10154" s="2" t="s">
        <v>56148</v>
      </c>
      <c r="B10154">
        <v>36.427300000000002</v>
      </c>
      <c r="C10154" t="s">
        <v>237</v>
      </c>
    </row>
    <row r="10155" spans="1:3" x14ac:dyDescent="0.35">
      <c r="A10155" s="2" t="s">
        <v>56149</v>
      </c>
      <c r="B10155">
        <v>36.428699999999999</v>
      </c>
      <c r="C10155" t="s">
        <v>237</v>
      </c>
    </row>
    <row r="10156" spans="1:3" x14ac:dyDescent="0.35">
      <c r="A10156" s="2" t="s">
        <v>56150</v>
      </c>
      <c r="B10156">
        <v>36.430300000000003</v>
      </c>
      <c r="C10156" t="s">
        <v>237</v>
      </c>
    </row>
    <row r="10157" spans="1:3" x14ac:dyDescent="0.35">
      <c r="A10157" s="2" t="s">
        <v>56151</v>
      </c>
      <c r="B10157">
        <v>36.427</v>
      </c>
      <c r="C10157" t="s">
        <v>237</v>
      </c>
    </row>
    <row r="10158" spans="1:3" x14ac:dyDescent="0.35">
      <c r="A10158" s="2" t="s">
        <v>56152</v>
      </c>
      <c r="B10158">
        <v>36.427199999999999</v>
      </c>
      <c r="C10158" t="s">
        <v>237</v>
      </c>
    </row>
    <row r="10159" spans="1:3" x14ac:dyDescent="0.35">
      <c r="A10159" s="2" t="s">
        <v>56153</v>
      </c>
      <c r="B10159">
        <v>36.425199999999997</v>
      </c>
      <c r="C10159" t="s">
        <v>237</v>
      </c>
    </row>
    <row r="10160" spans="1:3" x14ac:dyDescent="0.35">
      <c r="A10160" s="2" t="s">
        <v>56154</v>
      </c>
      <c r="B10160">
        <v>36.421300000000002</v>
      </c>
      <c r="C10160" t="s">
        <v>237</v>
      </c>
    </row>
    <row r="10161" spans="1:3" x14ac:dyDescent="0.35">
      <c r="A10161" s="2" t="s">
        <v>56155</v>
      </c>
      <c r="B10161">
        <v>36.424300000000002</v>
      </c>
      <c r="C10161" t="s">
        <v>237</v>
      </c>
    </row>
    <row r="10162" spans="1:3" x14ac:dyDescent="0.35">
      <c r="A10162" s="2" t="s">
        <v>56156</v>
      </c>
      <c r="B10162">
        <v>36.427100000000003</v>
      </c>
      <c r="C10162" t="s">
        <v>237</v>
      </c>
    </row>
    <row r="10163" spans="1:3" x14ac:dyDescent="0.35">
      <c r="A10163" s="2" t="s">
        <v>56157</v>
      </c>
      <c r="B10163">
        <v>36.427500000000002</v>
      </c>
      <c r="C10163" t="s">
        <v>237</v>
      </c>
    </row>
    <row r="10164" spans="1:3" x14ac:dyDescent="0.35">
      <c r="A10164" s="2" t="s">
        <v>56158</v>
      </c>
      <c r="B10164">
        <v>36.426499999999997</v>
      </c>
      <c r="C10164" t="s">
        <v>237</v>
      </c>
    </row>
    <row r="10165" spans="1:3" x14ac:dyDescent="0.35">
      <c r="A10165" s="2" t="s">
        <v>56159</v>
      </c>
      <c r="B10165">
        <v>36.427500000000002</v>
      </c>
      <c r="C10165" t="s">
        <v>237</v>
      </c>
    </row>
    <row r="10166" spans="1:3" x14ac:dyDescent="0.35">
      <c r="A10166" s="2" t="s">
        <v>56160</v>
      </c>
      <c r="B10166">
        <v>36.424399999999999</v>
      </c>
      <c r="C10166" t="s">
        <v>237</v>
      </c>
    </row>
    <row r="10167" spans="1:3" x14ac:dyDescent="0.35">
      <c r="A10167" s="2" t="s">
        <v>56161</v>
      </c>
      <c r="B10167">
        <v>36.4251</v>
      </c>
      <c r="C10167" t="s">
        <v>237</v>
      </c>
    </row>
    <row r="10168" spans="1:3" x14ac:dyDescent="0.35">
      <c r="A10168" s="2" t="s">
        <v>56162</v>
      </c>
      <c r="B10168">
        <v>36.4238</v>
      </c>
      <c r="C10168" t="s">
        <v>237</v>
      </c>
    </row>
    <row r="10169" spans="1:3" x14ac:dyDescent="0.35">
      <c r="A10169" s="2" t="s">
        <v>56163</v>
      </c>
      <c r="B10169">
        <v>36.429000000000002</v>
      </c>
      <c r="C10169" t="s">
        <v>237</v>
      </c>
    </row>
    <row r="10170" spans="1:3" x14ac:dyDescent="0.35">
      <c r="A10170" s="2" t="s">
        <v>56164</v>
      </c>
      <c r="B10170">
        <v>36.424599999999998</v>
      </c>
      <c r="C10170" t="s">
        <v>237</v>
      </c>
    </row>
    <row r="10171" spans="1:3" x14ac:dyDescent="0.35">
      <c r="A10171" s="2" t="s">
        <v>56165</v>
      </c>
      <c r="B10171">
        <v>36.425800000000002</v>
      </c>
      <c r="C10171" t="s">
        <v>237</v>
      </c>
    </row>
    <row r="10172" spans="1:3" x14ac:dyDescent="0.35">
      <c r="A10172" s="2" t="s">
        <v>56166</v>
      </c>
      <c r="B10172">
        <v>36.423900000000003</v>
      </c>
      <c r="C10172" t="s">
        <v>237</v>
      </c>
    </row>
    <row r="10173" spans="1:3" x14ac:dyDescent="0.35">
      <c r="A10173" s="2" t="s">
        <v>56167</v>
      </c>
      <c r="B10173">
        <v>36.423999999999999</v>
      </c>
      <c r="C10173" t="s">
        <v>237</v>
      </c>
    </row>
    <row r="10174" spans="1:3" x14ac:dyDescent="0.35">
      <c r="A10174" s="2" t="s">
        <v>56168</v>
      </c>
      <c r="B10174">
        <v>36.424399999999999</v>
      </c>
      <c r="C10174" t="s">
        <v>237</v>
      </c>
    </row>
    <row r="10175" spans="1:3" x14ac:dyDescent="0.35">
      <c r="A10175" s="2" t="s">
        <v>56169</v>
      </c>
      <c r="B10175">
        <v>36.428899999999999</v>
      </c>
      <c r="C10175" t="s">
        <v>237</v>
      </c>
    </row>
    <row r="10176" spans="1:3" x14ac:dyDescent="0.35">
      <c r="A10176" s="2" t="s">
        <v>56170</v>
      </c>
      <c r="B10176">
        <v>36.426299999999998</v>
      </c>
      <c r="C10176" t="s">
        <v>237</v>
      </c>
    </row>
    <row r="10177" spans="1:3" x14ac:dyDescent="0.35">
      <c r="A10177" s="2" t="s">
        <v>56171</v>
      </c>
      <c r="B10177">
        <v>36.423200000000001</v>
      </c>
      <c r="C10177" t="s">
        <v>237</v>
      </c>
    </row>
    <row r="10178" spans="1:3" x14ac:dyDescent="0.35">
      <c r="A10178" s="2" t="s">
        <v>56172</v>
      </c>
      <c r="B10178">
        <v>36.425199999999997</v>
      </c>
      <c r="C10178" t="s">
        <v>237</v>
      </c>
    </row>
    <row r="10179" spans="1:3" x14ac:dyDescent="0.35">
      <c r="A10179" s="2" t="s">
        <v>56173</v>
      </c>
      <c r="B10179">
        <v>36.423000000000002</v>
      </c>
      <c r="C10179" t="s">
        <v>237</v>
      </c>
    </row>
    <row r="10180" spans="1:3" x14ac:dyDescent="0.35">
      <c r="A10180" s="2" t="s">
        <v>56174</v>
      </c>
      <c r="B10180">
        <v>36.4221</v>
      </c>
      <c r="C10180" t="s">
        <v>237</v>
      </c>
    </row>
    <row r="10181" spans="1:3" x14ac:dyDescent="0.35">
      <c r="A10181" s="2" t="s">
        <v>56175</v>
      </c>
      <c r="B10181">
        <v>36.423699999999997</v>
      </c>
      <c r="C10181" t="s">
        <v>237</v>
      </c>
    </row>
    <row r="10182" spans="1:3" x14ac:dyDescent="0.35">
      <c r="A10182" s="2" t="s">
        <v>56176</v>
      </c>
      <c r="B10182">
        <v>36.420400000000001</v>
      </c>
      <c r="C10182" t="s">
        <v>237</v>
      </c>
    </row>
    <row r="10183" spans="1:3" x14ac:dyDescent="0.35">
      <c r="A10183" s="2" t="s">
        <v>56177</v>
      </c>
      <c r="B10183">
        <v>36.4193</v>
      </c>
      <c r="C10183" t="s">
        <v>237</v>
      </c>
    </row>
    <row r="10184" spans="1:3" x14ac:dyDescent="0.35">
      <c r="A10184" s="2" t="s">
        <v>56178</v>
      </c>
      <c r="B10184">
        <v>36.419199999999996</v>
      </c>
      <c r="C10184" t="s">
        <v>237</v>
      </c>
    </row>
    <row r="10185" spans="1:3" x14ac:dyDescent="0.35">
      <c r="A10185" s="2" t="s">
        <v>56179</v>
      </c>
      <c r="B10185">
        <v>36.4191</v>
      </c>
      <c r="C10185" t="s">
        <v>237</v>
      </c>
    </row>
    <row r="10186" spans="1:3" x14ac:dyDescent="0.35">
      <c r="A10186" s="2" t="s">
        <v>56180</v>
      </c>
      <c r="B10186">
        <v>36.418399999999998</v>
      </c>
      <c r="C10186" t="s">
        <v>237</v>
      </c>
    </row>
    <row r="10187" spans="1:3" x14ac:dyDescent="0.35">
      <c r="A10187" s="2" t="s">
        <v>56181</v>
      </c>
      <c r="B10187">
        <v>36.416699999999999</v>
      </c>
      <c r="C10187" t="s">
        <v>237</v>
      </c>
    </row>
    <row r="10188" spans="1:3" x14ac:dyDescent="0.35">
      <c r="A10188" s="2" t="s">
        <v>56182</v>
      </c>
      <c r="B10188">
        <v>36.415199999999999</v>
      </c>
      <c r="C10188" t="s">
        <v>237</v>
      </c>
    </row>
    <row r="10189" spans="1:3" x14ac:dyDescent="0.35">
      <c r="A10189" s="2" t="s">
        <v>56183</v>
      </c>
      <c r="B10189">
        <v>36.418399999999998</v>
      </c>
      <c r="C10189" t="s">
        <v>237</v>
      </c>
    </row>
    <row r="10190" spans="1:3" x14ac:dyDescent="0.35">
      <c r="A10190" s="2" t="s">
        <v>56184</v>
      </c>
      <c r="B10190">
        <v>36.415100000000002</v>
      </c>
      <c r="C10190" t="s">
        <v>237</v>
      </c>
    </row>
    <row r="10191" spans="1:3" x14ac:dyDescent="0.35">
      <c r="A10191" s="2" t="s">
        <v>56185</v>
      </c>
      <c r="B10191">
        <v>36.415199999999999</v>
      </c>
      <c r="C10191" t="s">
        <v>237</v>
      </c>
    </row>
    <row r="10192" spans="1:3" x14ac:dyDescent="0.35">
      <c r="A10192" s="2" t="s">
        <v>56186</v>
      </c>
      <c r="B10192">
        <v>36.412999999999997</v>
      </c>
      <c r="C10192" t="s">
        <v>237</v>
      </c>
    </row>
    <row r="10193" spans="1:3" x14ac:dyDescent="0.35">
      <c r="A10193" s="2" t="s">
        <v>56187</v>
      </c>
      <c r="B10193">
        <v>36.4131</v>
      </c>
      <c r="C10193" t="s">
        <v>237</v>
      </c>
    </row>
    <row r="10194" spans="1:3" x14ac:dyDescent="0.35">
      <c r="A10194" s="2" t="s">
        <v>56188</v>
      </c>
      <c r="B10194">
        <v>36.411999999999999</v>
      </c>
      <c r="C10194" t="s">
        <v>237</v>
      </c>
    </row>
    <row r="10195" spans="1:3" x14ac:dyDescent="0.35">
      <c r="A10195" s="2" t="s">
        <v>56189</v>
      </c>
      <c r="B10195">
        <v>36.411099999999998</v>
      </c>
      <c r="C10195" t="s">
        <v>237</v>
      </c>
    </row>
    <row r="10196" spans="1:3" x14ac:dyDescent="0.35">
      <c r="A10196" s="2" t="s">
        <v>56190</v>
      </c>
      <c r="B10196">
        <v>36.4148</v>
      </c>
      <c r="C10196" t="s">
        <v>237</v>
      </c>
    </row>
    <row r="10197" spans="1:3" x14ac:dyDescent="0.35">
      <c r="A10197" s="2" t="s">
        <v>56191</v>
      </c>
      <c r="B10197">
        <v>36.4131</v>
      </c>
      <c r="C10197" t="s">
        <v>237</v>
      </c>
    </row>
    <row r="10198" spans="1:3" x14ac:dyDescent="0.35">
      <c r="A10198" s="2" t="s">
        <v>56192</v>
      </c>
      <c r="B10198">
        <v>36.412500000000001</v>
      </c>
      <c r="C10198" t="s">
        <v>237</v>
      </c>
    </row>
    <row r="10199" spans="1:3" x14ac:dyDescent="0.35">
      <c r="A10199" s="2" t="s">
        <v>56193</v>
      </c>
      <c r="B10199">
        <v>36.409999999999997</v>
      </c>
      <c r="C10199" t="s">
        <v>237</v>
      </c>
    </row>
    <row r="10200" spans="1:3" x14ac:dyDescent="0.35">
      <c r="A10200" s="2" t="s">
        <v>56194</v>
      </c>
      <c r="B10200">
        <v>36.411900000000003</v>
      </c>
      <c r="C10200" t="s">
        <v>237</v>
      </c>
    </row>
    <row r="10201" spans="1:3" x14ac:dyDescent="0.35">
      <c r="A10201" s="2" t="s">
        <v>56195</v>
      </c>
      <c r="B10201">
        <v>36.411000000000001</v>
      </c>
      <c r="C10201" t="s">
        <v>237</v>
      </c>
    </row>
    <row r="10202" spans="1:3" x14ac:dyDescent="0.35">
      <c r="A10202" s="2" t="s">
        <v>56196</v>
      </c>
      <c r="B10202">
        <v>36.4131</v>
      </c>
      <c r="C10202" t="s">
        <v>237</v>
      </c>
    </row>
    <row r="10203" spans="1:3" x14ac:dyDescent="0.35">
      <c r="A10203" s="2" t="s">
        <v>56197</v>
      </c>
      <c r="B10203">
        <v>36.4114</v>
      </c>
      <c r="C10203" t="s">
        <v>237</v>
      </c>
    </row>
    <row r="10204" spans="1:3" x14ac:dyDescent="0.35">
      <c r="A10204" s="2" t="s">
        <v>56198</v>
      </c>
      <c r="B10204">
        <v>36.410699999999999</v>
      </c>
      <c r="C10204" t="s">
        <v>237</v>
      </c>
    </row>
    <row r="10205" spans="1:3" x14ac:dyDescent="0.35">
      <c r="A10205" s="2" t="s">
        <v>56199</v>
      </c>
      <c r="B10205">
        <v>36.408999999999999</v>
      </c>
      <c r="C10205" t="s">
        <v>237</v>
      </c>
    </row>
    <row r="10206" spans="1:3" x14ac:dyDescent="0.35">
      <c r="A10206" s="2" t="s">
        <v>56200</v>
      </c>
      <c r="B10206">
        <v>36.409500000000001</v>
      </c>
      <c r="C10206" t="s">
        <v>237</v>
      </c>
    </row>
    <row r="10207" spans="1:3" x14ac:dyDescent="0.35">
      <c r="A10207" s="2" t="s">
        <v>56201</v>
      </c>
      <c r="B10207">
        <v>36.409300000000002</v>
      </c>
      <c r="C10207" t="s">
        <v>237</v>
      </c>
    </row>
    <row r="10208" spans="1:3" x14ac:dyDescent="0.35">
      <c r="A10208" s="2" t="s">
        <v>56202</v>
      </c>
      <c r="B10208">
        <v>36.408799999999999</v>
      </c>
      <c r="C10208" t="s">
        <v>237</v>
      </c>
    </row>
    <row r="10209" spans="1:3" x14ac:dyDescent="0.35">
      <c r="A10209" s="2" t="s">
        <v>56203</v>
      </c>
      <c r="B10209">
        <v>36.409300000000002</v>
      </c>
      <c r="C10209" t="s">
        <v>237</v>
      </c>
    </row>
    <row r="10210" spans="1:3" x14ac:dyDescent="0.35">
      <c r="A10210" s="2" t="s">
        <v>56204</v>
      </c>
      <c r="B10210">
        <v>36.406500000000001</v>
      </c>
      <c r="C10210" t="s">
        <v>237</v>
      </c>
    </row>
    <row r="10211" spans="1:3" x14ac:dyDescent="0.35">
      <c r="A10211" s="2" t="s">
        <v>56205</v>
      </c>
      <c r="B10211">
        <v>36.409399999999998</v>
      </c>
      <c r="C10211" t="s">
        <v>237</v>
      </c>
    </row>
    <row r="10212" spans="1:3" x14ac:dyDescent="0.35">
      <c r="A10212" s="2" t="s">
        <v>56206</v>
      </c>
      <c r="B10212">
        <v>36.410800000000002</v>
      </c>
      <c r="C10212" t="s">
        <v>237</v>
      </c>
    </row>
    <row r="10213" spans="1:3" x14ac:dyDescent="0.35">
      <c r="A10213" s="2" t="s">
        <v>56207</v>
      </c>
      <c r="B10213">
        <v>36.408000000000001</v>
      </c>
      <c r="C10213" t="s">
        <v>237</v>
      </c>
    </row>
    <row r="10214" spans="1:3" x14ac:dyDescent="0.35">
      <c r="A10214" s="2" t="s">
        <v>56208</v>
      </c>
      <c r="B10214">
        <v>36.409799999999997</v>
      </c>
      <c r="C10214" t="s">
        <v>237</v>
      </c>
    </row>
    <row r="10215" spans="1:3" x14ac:dyDescent="0.35">
      <c r="A10215" s="2" t="s">
        <v>56209</v>
      </c>
      <c r="B10215">
        <v>36.407200000000003</v>
      </c>
      <c r="C10215" t="s">
        <v>237</v>
      </c>
    </row>
    <row r="10216" spans="1:3" x14ac:dyDescent="0.35">
      <c r="A10216" s="2" t="s">
        <v>56210</v>
      </c>
      <c r="B10216">
        <v>36.405799999999999</v>
      </c>
      <c r="C10216" t="s">
        <v>237</v>
      </c>
    </row>
    <row r="10217" spans="1:3" x14ac:dyDescent="0.35">
      <c r="A10217" s="2" t="s">
        <v>56211</v>
      </c>
      <c r="B10217">
        <v>36.408200000000001</v>
      </c>
      <c r="C10217" t="s">
        <v>237</v>
      </c>
    </row>
    <row r="10218" spans="1:3" x14ac:dyDescent="0.35">
      <c r="A10218" s="2" t="s">
        <v>56212</v>
      </c>
      <c r="B10218">
        <v>36.4084</v>
      </c>
      <c r="C10218" t="s">
        <v>237</v>
      </c>
    </row>
    <row r="10219" spans="1:3" x14ac:dyDescent="0.35">
      <c r="A10219" s="2" t="s">
        <v>56213</v>
      </c>
      <c r="B10219">
        <v>36.4039</v>
      </c>
      <c r="C10219" t="s">
        <v>237</v>
      </c>
    </row>
    <row r="10220" spans="1:3" x14ac:dyDescent="0.35">
      <c r="A10220" s="2" t="s">
        <v>56214</v>
      </c>
      <c r="B10220">
        <v>36.401200000000003</v>
      </c>
      <c r="C10220" t="s">
        <v>237</v>
      </c>
    </row>
    <row r="10221" spans="1:3" x14ac:dyDescent="0.35">
      <c r="A10221" s="2" t="s">
        <v>56215</v>
      </c>
      <c r="B10221">
        <v>36.403799999999997</v>
      </c>
      <c r="C10221" t="s">
        <v>237</v>
      </c>
    </row>
    <row r="10222" spans="1:3" x14ac:dyDescent="0.35">
      <c r="A10222" s="2" t="s">
        <v>56216</v>
      </c>
      <c r="B10222">
        <v>36.402200000000001</v>
      </c>
      <c r="C10222" t="s">
        <v>237</v>
      </c>
    </row>
    <row r="10223" spans="1:3" x14ac:dyDescent="0.35">
      <c r="A10223" s="2" t="s">
        <v>56217</v>
      </c>
      <c r="B10223">
        <v>36.398499999999999</v>
      </c>
      <c r="C10223" t="s">
        <v>237</v>
      </c>
    </row>
    <row r="10224" spans="1:3" x14ac:dyDescent="0.35">
      <c r="A10224" s="2" t="s">
        <v>56218</v>
      </c>
      <c r="B10224">
        <v>36.3964</v>
      </c>
      <c r="C10224" t="s">
        <v>237</v>
      </c>
    </row>
    <row r="10225" spans="1:3" x14ac:dyDescent="0.35">
      <c r="A10225" s="2" t="s">
        <v>56219</v>
      </c>
      <c r="B10225">
        <v>36.3964</v>
      </c>
      <c r="C10225" t="s">
        <v>237</v>
      </c>
    </row>
    <row r="10226" spans="1:3" x14ac:dyDescent="0.35">
      <c r="A10226" s="2" t="s">
        <v>56220</v>
      </c>
      <c r="B10226">
        <v>36.396000000000001</v>
      </c>
      <c r="C10226" t="s">
        <v>237</v>
      </c>
    </row>
    <row r="10227" spans="1:3" x14ac:dyDescent="0.35">
      <c r="A10227" s="2" t="s">
        <v>56221</v>
      </c>
      <c r="B10227">
        <v>36.395600000000002</v>
      </c>
      <c r="C10227" t="s">
        <v>237</v>
      </c>
    </row>
    <row r="10228" spans="1:3" x14ac:dyDescent="0.35">
      <c r="A10228" s="2" t="s">
        <v>56222</v>
      </c>
      <c r="B10228">
        <v>36.395600000000002</v>
      </c>
      <c r="C10228" t="s">
        <v>237</v>
      </c>
    </row>
    <row r="10229" spans="1:3" x14ac:dyDescent="0.35">
      <c r="A10229" s="2" t="s">
        <v>56223</v>
      </c>
      <c r="B10229">
        <v>36.394300000000001</v>
      </c>
      <c r="C10229" t="s">
        <v>237</v>
      </c>
    </row>
    <row r="10230" spans="1:3" x14ac:dyDescent="0.35">
      <c r="A10230" s="2" t="s">
        <v>56224</v>
      </c>
      <c r="B10230">
        <v>36.394300000000001</v>
      </c>
      <c r="C10230" t="s">
        <v>237</v>
      </c>
    </row>
    <row r="10231" spans="1:3" x14ac:dyDescent="0.35">
      <c r="A10231" s="2" t="s">
        <v>56225</v>
      </c>
      <c r="B10231">
        <v>36.393599999999999</v>
      </c>
      <c r="C10231" t="s">
        <v>237</v>
      </c>
    </row>
    <row r="10232" spans="1:3" x14ac:dyDescent="0.35">
      <c r="A10232" s="2" t="s">
        <v>56226</v>
      </c>
      <c r="B10232">
        <v>36.392200000000003</v>
      </c>
      <c r="C10232" t="s">
        <v>237</v>
      </c>
    </row>
    <row r="10233" spans="1:3" x14ac:dyDescent="0.35">
      <c r="A10233" s="2" t="s">
        <v>56227</v>
      </c>
      <c r="B10233">
        <v>36.392899999999997</v>
      </c>
      <c r="C10233" t="s">
        <v>237</v>
      </c>
    </row>
    <row r="10234" spans="1:3" x14ac:dyDescent="0.35">
      <c r="A10234" s="2" t="s">
        <v>56228</v>
      </c>
      <c r="B10234">
        <v>36.3919</v>
      </c>
      <c r="C10234" t="s">
        <v>237</v>
      </c>
    </row>
    <row r="10235" spans="1:3" x14ac:dyDescent="0.35">
      <c r="A10235" s="2" t="s">
        <v>56229</v>
      </c>
      <c r="B10235">
        <v>36.393300000000004</v>
      </c>
      <c r="C10235" t="s">
        <v>237</v>
      </c>
    </row>
    <row r="10236" spans="1:3" x14ac:dyDescent="0.35">
      <c r="A10236" s="2" t="s">
        <v>56230</v>
      </c>
      <c r="B10236">
        <v>36.3917</v>
      </c>
      <c r="C10236" t="s">
        <v>237</v>
      </c>
    </row>
    <row r="10237" spans="1:3" x14ac:dyDescent="0.35">
      <c r="A10237" s="2" t="s">
        <v>56231</v>
      </c>
      <c r="B10237">
        <v>36.3919</v>
      </c>
      <c r="C10237" t="s">
        <v>237</v>
      </c>
    </row>
    <row r="10238" spans="1:3" x14ac:dyDescent="0.35">
      <c r="A10238" s="2" t="s">
        <v>56232</v>
      </c>
      <c r="B10238">
        <v>36.388500000000001</v>
      </c>
      <c r="C10238" t="s">
        <v>237</v>
      </c>
    </row>
    <row r="10239" spans="1:3" x14ac:dyDescent="0.35">
      <c r="A10239" s="2" t="s">
        <v>56233</v>
      </c>
      <c r="B10239">
        <v>36.387</v>
      </c>
      <c r="C10239" t="s">
        <v>237</v>
      </c>
    </row>
    <row r="10240" spans="1:3" x14ac:dyDescent="0.35">
      <c r="A10240" s="2" t="s">
        <v>56234</v>
      </c>
      <c r="B10240">
        <v>36.388399999999997</v>
      </c>
      <c r="C10240" t="s">
        <v>237</v>
      </c>
    </row>
    <row r="10241" spans="1:3" x14ac:dyDescent="0.35">
      <c r="A10241" s="2" t="s">
        <v>56235</v>
      </c>
      <c r="B10241">
        <v>36.388300000000001</v>
      </c>
      <c r="C10241" t="s">
        <v>237</v>
      </c>
    </row>
    <row r="10242" spans="1:3" x14ac:dyDescent="0.35">
      <c r="A10242" s="2" t="s">
        <v>56236</v>
      </c>
      <c r="B10242">
        <v>36.3889</v>
      </c>
      <c r="C10242" t="s">
        <v>237</v>
      </c>
    </row>
    <row r="10243" spans="1:3" x14ac:dyDescent="0.35">
      <c r="A10243" s="2" t="s">
        <v>56237</v>
      </c>
      <c r="B10243">
        <v>36.387</v>
      </c>
      <c r="C10243" t="s">
        <v>237</v>
      </c>
    </row>
    <row r="10244" spans="1:3" x14ac:dyDescent="0.35">
      <c r="A10244" s="2" t="s">
        <v>56238</v>
      </c>
      <c r="B10244">
        <v>36.3874</v>
      </c>
      <c r="C10244" t="s">
        <v>237</v>
      </c>
    </row>
    <row r="10245" spans="1:3" x14ac:dyDescent="0.35">
      <c r="A10245" s="2" t="s">
        <v>56239</v>
      </c>
      <c r="B10245">
        <v>36.3889</v>
      </c>
      <c r="C10245" t="s">
        <v>237</v>
      </c>
    </row>
    <row r="10246" spans="1:3" x14ac:dyDescent="0.35">
      <c r="A10246" s="2" t="s">
        <v>56240</v>
      </c>
      <c r="B10246">
        <v>36.383600000000001</v>
      </c>
      <c r="C10246" t="s">
        <v>237</v>
      </c>
    </row>
    <row r="10247" spans="1:3" x14ac:dyDescent="0.35">
      <c r="A10247" s="2" t="s">
        <v>56241</v>
      </c>
      <c r="B10247">
        <v>36.387599999999999</v>
      </c>
      <c r="C10247" t="s">
        <v>237</v>
      </c>
    </row>
    <row r="10248" spans="1:3" x14ac:dyDescent="0.35">
      <c r="A10248" s="2" t="s">
        <v>56242</v>
      </c>
      <c r="B10248">
        <v>36.387</v>
      </c>
      <c r="C10248" t="s">
        <v>237</v>
      </c>
    </row>
    <row r="10249" spans="1:3" x14ac:dyDescent="0.35">
      <c r="A10249" s="2" t="s">
        <v>56243</v>
      </c>
      <c r="B10249">
        <v>36.386800000000001</v>
      </c>
      <c r="C10249" t="s">
        <v>237</v>
      </c>
    </row>
    <row r="10250" spans="1:3" x14ac:dyDescent="0.35">
      <c r="A10250" s="2" t="s">
        <v>56244</v>
      </c>
      <c r="B10250">
        <v>36.385399999999997</v>
      </c>
      <c r="C10250" t="s">
        <v>237</v>
      </c>
    </row>
    <row r="10251" spans="1:3" x14ac:dyDescent="0.35">
      <c r="A10251" s="2" t="s">
        <v>56245</v>
      </c>
      <c r="B10251">
        <v>36.381900000000002</v>
      </c>
      <c r="C10251" t="s">
        <v>237</v>
      </c>
    </row>
    <row r="10252" spans="1:3" x14ac:dyDescent="0.35">
      <c r="A10252" s="2" t="s">
        <v>56246</v>
      </c>
      <c r="B10252">
        <v>36.385300000000001</v>
      </c>
      <c r="C10252" t="s">
        <v>237</v>
      </c>
    </row>
    <row r="10253" spans="1:3" x14ac:dyDescent="0.35">
      <c r="A10253" s="2" t="s">
        <v>56247</v>
      </c>
      <c r="B10253">
        <v>36.386699999999998</v>
      </c>
      <c r="C10253" t="s">
        <v>237</v>
      </c>
    </row>
    <row r="10254" spans="1:3" x14ac:dyDescent="0.35">
      <c r="A10254" s="2" t="s">
        <v>56248</v>
      </c>
      <c r="B10254">
        <v>36.3825</v>
      </c>
      <c r="C10254" t="s">
        <v>237</v>
      </c>
    </row>
    <row r="10255" spans="1:3" x14ac:dyDescent="0.35">
      <c r="A10255" s="2" t="s">
        <v>56249</v>
      </c>
      <c r="B10255">
        <v>36.385599999999997</v>
      </c>
      <c r="C10255" t="s">
        <v>237</v>
      </c>
    </row>
    <row r="10256" spans="1:3" x14ac:dyDescent="0.35">
      <c r="A10256" s="2" t="s">
        <v>56250</v>
      </c>
      <c r="B10256">
        <v>36.381799999999998</v>
      </c>
      <c r="C10256" t="s">
        <v>237</v>
      </c>
    </row>
    <row r="10257" spans="1:3" x14ac:dyDescent="0.35">
      <c r="A10257" s="2" t="s">
        <v>56251</v>
      </c>
      <c r="B10257">
        <v>36.384999999999998</v>
      </c>
      <c r="C10257" t="s">
        <v>237</v>
      </c>
    </row>
    <row r="10258" spans="1:3" x14ac:dyDescent="0.35">
      <c r="A10258" s="2" t="s">
        <v>56252</v>
      </c>
      <c r="B10258">
        <v>36.383800000000001</v>
      </c>
      <c r="C10258" t="s">
        <v>237</v>
      </c>
    </row>
    <row r="10259" spans="1:3" x14ac:dyDescent="0.35">
      <c r="A10259" s="2" t="s">
        <v>56253</v>
      </c>
      <c r="B10259">
        <v>36.3842</v>
      </c>
      <c r="C10259" t="s">
        <v>237</v>
      </c>
    </row>
    <row r="10260" spans="1:3" x14ac:dyDescent="0.35">
      <c r="A10260" s="2" t="s">
        <v>56254</v>
      </c>
      <c r="B10260">
        <v>36.382800000000003</v>
      </c>
      <c r="C10260" t="s">
        <v>237</v>
      </c>
    </row>
    <row r="10261" spans="1:3" x14ac:dyDescent="0.35">
      <c r="A10261" s="2" t="s">
        <v>56255</v>
      </c>
      <c r="B10261">
        <v>36.380800000000001</v>
      </c>
      <c r="C10261" t="s">
        <v>237</v>
      </c>
    </row>
    <row r="10262" spans="1:3" x14ac:dyDescent="0.35">
      <c r="A10262" s="2" t="s">
        <v>56256</v>
      </c>
      <c r="B10262">
        <v>36.380299999999998</v>
      </c>
      <c r="C10262" t="s">
        <v>237</v>
      </c>
    </row>
    <row r="10263" spans="1:3" x14ac:dyDescent="0.35">
      <c r="A10263" s="2" t="s">
        <v>56257</v>
      </c>
      <c r="B10263">
        <v>36.3812</v>
      </c>
      <c r="C10263" t="s">
        <v>237</v>
      </c>
    </row>
    <row r="10264" spans="1:3" x14ac:dyDescent="0.35">
      <c r="A10264" s="2" t="s">
        <v>56258</v>
      </c>
      <c r="B10264">
        <v>36.376399999999997</v>
      </c>
      <c r="C10264" t="s">
        <v>237</v>
      </c>
    </row>
    <row r="10265" spans="1:3" x14ac:dyDescent="0.35">
      <c r="A10265" s="2" t="s">
        <v>56259</v>
      </c>
      <c r="B10265">
        <v>36.377099999999999</v>
      </c>
      <c r="C10265" t="s">
        <v>237</v>
      </c>
    </row>
    <row r="10266" spans="1:3" x14ac:dyDescent="0.35">
      <c r="A10266" s="2" t="s">
        <v>56260</v>
      </c>
      <c r="B10266">
        <v>36.374699999999997</v>
      </c>
      <c r="C10266" t="s">
        <v>237</v>
      </c>
    </row>
    <row r="10267" spans="1:3" x14ac:dyDescent="0.35">
      <c r="A10267" s="2" t="s">
        <v>56261</v>
      </c>
      <c r="B10267">
        <v>36.376199999999997</v>
      </c>
      <c r="C10267" t="s">
        <v>237</v>
      </c>
    </row>
    <row r="10268" spans="1:3" x14ac:dyDescent="0.35">
      <c r="A10268" s="2" t="s">
        <v>56262</v>
      </c>
      <c r="B10268">
        <v>36.373899999999999</v>
      </c>
      <c r="C10268" t="s">
        <v>237</v>
      </c>
    </row>
    <row r="10269" spans="1:3" x14ac:dyDescent="0.35">
      <c r="A10269" s="2" t="s">
        <v>56263</v>
      </c>
      <c r="B10269">
        <v>36.374299999999998</v>
      </c>
      <c r="C10269" t="s">
        <v>237</v>
      </c>
    </row>
    <row r="10270" spans="1:3" x14ac:dyDescent="0.35">
      <c r="A10270" s="2" t="s">
        <v>56264</v>
      </c>
      <c r="B10270">
        <v>36.371299999999998</v>
      </c>
      <c r="C10270" t="s">
        <v>237</v>
      </c>
    </row>
    <row r="10271" spans="1:3" x14ac:dyDescent="0.35">
      <c r="A10271" s="2" t="s">
        <v>56265</v>
      </c>
      <c r="B10271">
        <v>36.3733</v>
      </c>
      <c r="C10271" t="s">
        <v>237</v>
      </c>
    </row>
    <row r="10272" spans="1:3" x14ac:dyDescent="0.35">
      <c r="A10272" s="2" t="s">
        <v>56266</v>
      </c>
      <c r="B10272">
        <v>36.372900000000001</v>
      </c>
      <c r="C10272" t="s">
        <v>237</v>
      </c>
    </row>
    <row r="10273" spans="1:3" x14ac:dyDescent="0.35">
      <c r="A10273" s="2" t="s">
        <v>56267</v>
      </c>
      <c r="B10273">
        <v>36.3705</v>
      </c>
      <c r="C10273" t="s">
        <v>237</v>
      </c>
    </row>
    <row r="10274" spans="1:3" x14ac:dyDescent="0.35">
      <c r="A10274" s="2" t="s">
        <v>56268</v>
      </c>
      <c r="B10274">
        <v>36.369700000000002</v>
      </c>
      <c r="C10274" t="s">
        <v>237</v>
      </c>
    </row>
    <row r="10275" spans="1:3" x14ac:dyDescent="0.35">
      <c r="A10275" s="2" t="s">
        <v>56269</v>
      </c>
      <c r="B10275">
        <v>36.365699999999997</v>
      </c>
      <c r="C10275" t="s">
        <v>237</v>
      </c>
    </row>
    <row r="10276" spans="1:3" x14ac:dyDescent="0.35">
      <c r="A10276" s="2" t="s">
        <v>56270</v>
      </c>
      <c r="B10276">
        <v>36.367899999999999</v>
      </c>
      <c r="C10276" t="s">
        <v>237</v>
      </c>
    </row>
    <row r="10277" spans="1:3" x14ac:dyDescent="0.35">
      <c r="A10277" s="2" t="s">
        <v>56271</v>
      </c>
      <c r="B10277">
        <v>36.365600000000001</v>
      </c>
      <c r="C10277" t="s">
        <v>237</v>
      </c>
    </row>
    <row r="10278" spans="1:3" x14ac:dyDescent="0.35">
      <c r="A10278" s="2" t="s">
        <v>56272</v>
      </c>
      <c r="B10278">
        <v>36.361199999999997</v>
      </c>
      <c r="C10278" t="s">
        <v>237</v>
      </c>
    </row>
    <row r="10279" spans="1:3" x14ac:dyDescent="0.35">
      <c r="A10279" s="2" t="s">
        <v>56273</v>
      </c>
      <c r="B10279">
        <v>36.366599999999998</v>
      </c>
      <c r="C10279" t="s">
        <v>237</v>
      </c>
    </row>
    <row r="10280" spans="1:3" x14ac:dyDescent="0.35">
      <c r="A10280" s="2" t="s">
        <v>56274</v>
      </c>
      <c r="B10280">
        <v>36.364699999999999</v>
      </c>
      <c r="C10280" t="s">
        <v>237</v>
      </c>
    </row>
    <row r="10281" spans="1:3" x14ac:dyDescent="0.35">
      <c r="A10281" s="2" t="s">
        <v>56275</v>
      </c>
      <c r="B10281">
        <v>36.361199999999997</v>
      </c>
      <c r="C10281" t="s">
        <v>237</v>
      </c>
    </row>
    <row r="10282" spans="1:3" x14ac:dyDescent="0.35">
      <c r="A10282" s="2" t="s">
        <v>56276</v>
      </c>
      <c r="B10282">
        <v>36.362000000000002</v>
      </c>
      <c r="C10282" t="s">
        <v>237</v>
      </c>
    </row>
    <row r="10283" spans="1:3" x14ac:dyDescent="0.35">
      <c r="A10283" s="2" t="s">
        <v>56277</v>
      </c>
      <c r="B10283">
        <v>36.363500000000002</v>
      </c>
      <c r="C10283" t="s">
        <v>237</v>
      </c>
    </row>
    <row r="10284" spans="1:3" x14ac:dyDescent="0.35">
      <c r="A10284" s="2" t="s">
        <v>56278</v>
      </c>
      <c r="B10284">
        <v>36.363300000000002</v>
      </c>
      <c r="C10284" t="s">
        <v>237</v>
      </c>
    </row>
    <row r="10285" spans="1:3" x14ac:dyDescent="0.35">
      <c r="A10285" s="2" t="s">
        <v>56279</v>
      </c>
      <c r="B10285">
        <v>36.363599999999998</v>
      </c>
      <c r="C10285" t="s">
        <v>237</v>
      </c>
    </row>
    <row r="10286" spans="1:3" x14ac:dyDescent="0.35">
      <c r="A10286" s="2" t="s">
        <v>56280</v>
      </c>
      <c r="B10286">
        <v>36.360999999999997</v>
      </c>
      <c r="C10286" t="s">
        <v>237</v>
      </c>
    </row>
    <row r="10287" spans="1:3" x14ac:dyDescent="0.35">
      <c r="A10287" s="2" t="s">
        <v>56281</v>
      </c>
      <c r="B10287">
        <v>36.361499999999999</v>
      </c>
      <c r="C10287" t="s">
        <v>237</v>
      </c>
    </row>
    <row r="10288" spans="1:3" x14ac:dyDescent="0.35">
      <c r="A10288" s="2" t="s">
        <v>56282</v>
      </c>
      <c r="B10288">
        <v>36.359400000000001</v>
      </c>
      <c r="C10288" t="s">
        <v>237</v>
      </c>
    </row>
    <row r="10289" spans="1:3" x14ac:dyDescent="0.35">
      <c r="A10289" s="2" t="s">
        <v>56283</v>
      </c>
      <c r="B10289">
        <v>36.357900000000001</v>
      </c>
      <c r="C10289" t="s">
        <v>237</v>
      </c>
    </row>
    <row r="10290" spans="1:3" x14ac:dyDescent="0.35">
      <c r="A10290" s="2" t="s">
        <v>56284</v>
      </c>
      <c r="B10290">
        <v>36.356699999999996</v>
      </c>
      <c r="C10290" t="s">
        <v>237</v>
      </c>
    </row>
    <row r="10291" spans="1:3" x14ac:dyDescent="0.35">
      <c r="A10291" s="2" t="s">
        <v>56285</v>
      </c>
      <c r="B10291">
        <v>36.357300000000002</v>
      </c>
      <c r="C10291" t="s">
        <v>237</v>
      </c>
    </row>
    <row r="10292" spans="1:3" x14ac:dyDescent="0.35">
      <c r="A10292" s="2" t="s">
        <v>56286</v>
      </c>
      <c r="B10292">
        <v>36.359000000000002</v>
      </c>
      <c r="C10292" t="s">
        <v>237</v>
      </c>
    </row>
    <row r="10293" spans="1:3" x14ac:dyDescent="0.35">
      <c r="A10293" s="2" t="s">
        <v>56287</v>
      </c>
      <c r="B10293">
        <v>36.356299999999997</v>
      </c>
      <c r="C10293" t="s">
        <v>237</v>
      </c>
    </row>
    <row r="10294" spans="1:3" x14ac:dyDescent="0.35">
      <c r="A10294" s="2" t="s">
        <v>56288</v>
      </c>
      <c r="B10294">
        <v>36.355800000000002</v>
      </c>
      <c r="C10294" t="s">
        <v>237</v>
      </c>
    </row>
    <row r="10295" spans="1:3" x14ac:dyDescent="0.35">
      <c r="A10295" s="2" t="s">
        <v>56289</v>
      </c>
      <c r="B10295">
        <v>36.357700000000001</v>
      </c>
      <c r="C10295" t="s">
        <v>237</v>
      </c>
    </row>
    <row r="10296" spans="1:3" x14ac:dyDescent="0.35">
      <c r="A10296" s="2" t="s">
        <v>56290</v>
      </c>
      <c r="B10296">
        <v>36.3551</v>
      </c>
      <c r="C10296" t="s">
        <v>237</v>
      </c>
    </row>
    <row r="10297" spans="1:3" x14ac:dyDescent="0.35">
      <c r="A10297" s="2" t="s">
        <v>56291</v>
      </c>
      <c r="B10297">
        <v>36.351900000000001</v>
      </c>
      <c r="C10297" t="s">
        <v>237</v>
      </c>
    </row>
    <row r="10298" spans="1:3" x14ac:dyDescent="0.35">
      <c r="A10298" s="2" t="s">
        <v>56292</v>
      </c>
      <c r="B10298">
        <v>36.354700000000001</v>
      </c>
      <c r="C10298" t="s">
        <v>237</v>
      </c>
    </row>
    <row r="10299" spans="1:3" x14ac:dyDescent="0.35">
      <c r="A10299" s="2" t="s">
        <v>56293</v>
      </c>
      <c r="B10299">
        <v>36.354799999999997</v>
      </c>
      <c r="C10299" t="s">
        <v>237</v>
      </c>
    </row>
    <row r="10300" spans="1:3" x14ac:dyDescent="0.35">
      <c r="A10300" s="2" t="s">
        <v>56294</v>
      </c>
      <c r="B10300">
        <v>36.354399999999998</v>
      </c>
      <c r="C10300" t="s">
        <v>237</v>
      </c>
    </row>
    <row r="10301" spans="1:3" x14ac:dyDescent="0.35">
      <c r="A10301" s="2" t="s">
        <v>56295</v>
      </c>
      <c r="B10301">
        <v>36.3508</v>
      </c>
      <c r="C10301" t="s">
        <v>237</v>
      </c>
    </row>
    <row r="10302" spans="1:3" x14ac:dyDescent="0.35">
      <c r="A10302" s="2" t="s">
        <v>56296</v>
      </c>
      <c r="B10302">
        <v>36.351799999999997</v>
      </c>
      <c r="C10302" t="s">
        <v>237</v>
      </c>
    </row>
    <row r="10303" spans="1:3" x14ac:dyDescent="0.35">
      <c r="A10303" s="2" t="s">
        <v>56297</v>
      </c>
      <c r="B10303">
        <v>36.353200000000001</v>
      </c>
      <c r="C10303" t="s">
        <v>237</v>
      </c>
    </row>
    <row r="10304" spans="1:3" x14ac:dyDescent="0.35">
      <c r="A10304" s="2" t="s">
        <v>56298</v>
      </c>
      <c r="B10304">
        <v>36.3461</v>
      </c>
      <c r="C10304" t="s">
        <v>237</v>
      </c>
    </row>
    <row r="10305" spans="1:3" x14ac:dyDescent="0.35">
      <c r="A10305" s="2" t="s">
        <v>56299</v>
      </c>
      <c r="B10305">
        <v>36.348100000000002</v>
      </c>
      <c r="C10305" t="s">
        <v>237</v>
      </c>
    </row>
    <row r="10306" spans="1:3" x14ac:dyDescent="0.35">
      <c r="A10306" s="2" t="s">
        <v>56300</v>
      </c>
      <c r="B10306">
        <v>36.345500000000001</v>
      </c>
      <c r="C10306" t="s">
        <v>237</v>
      </c>
    </row>
    <row r="10307" spans="1:3" x14ac:dyDescent="0.35">
      <c r="A10307" s="2" t="s">
        <v>56301</v>
      </c>
      <c r="B10307">
        <v>36.3474</v>
      </c>
      <c r="C10307" t="s">
        <v>237</v>
      </c>
    </row>
    <row r="10308" spans="1:3" x14ac:dyDescent="0.35">
      <c r="A10308" s="2" t="s">
        <v>56302</v>
      </c>
      <c r="B10308">
        <v>36.345999999999997</v>
      </c>
      <c r="C10308" t="s">
        <v>237</v>
      </c>
    </row>
    <row r="10309" spans="1:3" x14ac:dyDescent="0.35">
      <c r="A10309" s="2" t="s">
        <v>56303</v>
      </c>
      <c r="B10309">
        <v>36.347000000000001</v>
      </c>
      <c r="C10309" t="s">
        <v>237</v>
      </c>
    </row>
    <row r="10310" spans="1:3" x14ac:dyDescent="0.35">
      <c r="A10310" s="2" t="s">
        <v>56304</v>
      </c>
      <c r="B10310">
        <v>36.342599999999997</v>
      </c>
      <c r="C10310" t="s">
        <v>237</v>
      </c>
    </row>
    <row r="10311" spans="1:3" x14ac:dyDescent="0.35">
      <c r="A10311" s="2" t="s">
        <v>56305</v>
      </c>
      <c r="B10311">
        <v>36.341999999999999</v>
      </c>
      <c r="C10311" t="s">
        <v>237</v>
      </c>
    </row>
    <row r="10312" spans="1:3" x14ac:dyDescent="0.35">
      <c r="A10312" s="2" t="s">
        <v>56306</v>
      </c>
      <c r="B10312">
        <v>36.345199999999998</v>
      </c>
      <c r="C10312" t="s">
        <v>237</v>
      </c>
    </row>
    <row r="10313" spans="1:3" x14ac:dyDescent="0.35">
      <c r="A10313" s="2" t="s">
        <v>56307</v>
      </c>
      <c r="B10313">
        <v>36.342399999999998</v>
      </c>
      <c r="C10313" t="s">
        <v>237</v>
      </c>
    </row>
    <row r="10314" spans="1:3" x14ac:dyDescent="0.35">
      <c r="A10314" s="2" t="s">
        <v>56308</v>
      </c>
      <c r="B10314">
        <v>36.342199999999998</v>
      </c>
      <c r="C10314" t="s">
        <v>237</v>
      </c>
    </row>
    <row r="10315" spans="1:3" x14ac:dyDescent="0.35">
      <c r="A10315" s="2" t="s">
        <v>56309</v>
      </c>
      <c r="B10315">
        <v>36.339700000000001</v>
      </c>
      <c r="C10315" t="s">
        <v>237</v>
      </c>
    </row>
    <row r="10316" spans="1:3" x14ac:dyDescent="0.35">
      <c r="A10316" s="2" t="s">
        <v>56310</v>
      </c>
      <c r="B10316">
        <v>36.336100000000002</v>
      </c>
      <c r="C10316" t="s">
        <v>237</v>
      </c>
    </row>
    <row r="10317" spans="1:3" x14ac:dyDescent="0.35">
      <c r="A10317" s="2" t="s">
        <v>56311</v>
      </c>
      <c r="B10317">
        <v>36.338700000000003</v>
      </c>
      <c r="C10317" t="s">
        <v>237</v>
      </c>
    </row>
    <row r="10318" spans="1:3" x14ac:dyDescent="0.35">
      <c r="A10318" s="2" t="s">
        <v>56312</v>
      </c>
      <c r="B10318">
        <v>36.339500000000001</v>
      </c>
      <c r="C10318" t="s">
        <v>237</v>
      </c>
    </row>
    <row r="10319" spans="1:3" x14ac:dyDescent="0.35">
      <c r="A10319" s="2" t="s">
        <v>56313</v>
      </c>
      <c r="B10319">
        <v>36.337299999999999</v>
      </c>
      <c r="C10319" t="s">
        <v>237</v>
      </c>
    </row>
    <row r="10320" spans="1:3" x14ac:dyDescent="0.35">
      <c r="A10320" s="2" t="s">
        <v>56314</v>
      </c>
      <c r="B10320">
        <v>36.334400000000002</v>
      </c>
      <c r="C10320" t="s">
        <v>237</v>
      </c>
    </row>
    <row r="10321" spans="1:3" x14ac:dyDescent="0.35">
      <c r="A10321" s="2" t="s">
        <v>56315</v>
      </c>
      <c r="B10321">
        <v>36.338500000000003</v>
      </c>
      <c r="C10321" t="s">
        <v>237</v>
      </c>
    </row>
    <row r="10322" spans="1:3" x14ac:dyDescent="0.35">
      <c r="A10322" s="2" t="s">
        <v>56316</v>
      </c>
      <c r="B10322">
        <v>36.335599999999999</v>
      </c>
      <c r="C10322" t="s">
        <v>237</v>
      </c>
    </row>
    <row r="10323" spans="1:3" x14ac:dyDescent="0.35">
      <c r="A10323" s="2" t="s">
        <v>56317</v>
      </c>
      <c r="B10323">
        <v>36.3399</v>
      </c>
      <c r="C10323" t="s">
        <v>237</v>
      </c>
    </row>
    <row r="10324" spans="1:3" x14ac:dyDescent="0.35">
      <c r="A10324" s="2" t="s">
        <v>56318</v>
      </c>
      <c r="B10324">
        <v>36.336500000000001</v>
      </c>
      <c r="C10324" t="s">
        <v>237</v>
      </c>
    </row>
    <row r="10325" spans="1:3" x14ac:dyDescent="0.35">
      <c r="A10325" s="2" t="s">
        <v>56319</v>
      </c>
      <c r="B10325">
        <v>36.334000000000003</v>
      </c>
      <c r="C10325" t="s">
        <v>237</v>
      </c>
    </row>
    <row r="10326" spans="1:3" x14ac:dyDescent="0.35">
      <c r="A10326" s="2" t="s">
        <v>56320</v>
      </c>
      <c r="B10326">
        <v>36.334000000000003</v>
      </c>
      <c r="C10326" t="s">
        <v>237</v>
      </c>
    </row>
    <row r="10327" spans="1:3" x14ac:dyDescent="0.35">
      <c r="A10327" s="2" t="s">
        <v>56321</v>
      </c>
      <c r="B10327">
        <v>36.333300000000001</v>
      </c>
      <c r="C10327" t="s">
        <v>237</v>
      </c>
    </row>
    <row r="10328" spans="1:3" x14ac:dyDescent="0.35">
      <c r="A10328" s="2" t="s">
        <v>56322</v>
      </c>
      <c r="B10328">
        <v>36.333799999999997</v>
      </c>
      <c r="C10328" t="s">
        <v>237</v>
      </c>
    </row>
    <row r="10329" spans="1:3" x14ac:dyDescent="0.35">
      <c r="A10329" s="2" t="s">
        <v>56323</v>
      </c>
      <c r="B10329">
        <v>36.332700000000003</v>
      </c>
      <c r="C10329" t="s">
        <v>237</v>
      </c>
    </row>
    <row r="10330" spans="1:3" x14ac:dyDescent="0.35">
      <c r="A10330" s="2" t="s">
        <v>56324</v>
      </c>
      <c r="B10330">
        <v>36.332099999999997</v>
      </c>
      <c r="C10330" t="s">
        <v>237</v>
      </c>
    </row>
    <row r="10331" spans="1:3" x14ac:dyDescent="0.35">
      <c r="A10331" s="2" t="s">
        <v>56325</v>
      </c>
      <c r="B10331">
        <v>36.334299999999999</v>
      </c>
      <c r="C10331" t="s">
        <v>237</v>
      </c>
    </row>
    <row r="10332" spans="1:3" x14ac:dyDescent="0.35">
      <c r="A10332" s="2" t="s">
        <v>56326</v>
      </c>
      <c r="B10332">
        <v>36.331099999999999</v>
      </c>
      <c r="C10332" t="s">
        <v>237</v>
      </c>
    </row>
    <row r="10333" spans="1:3" x14ac:dyDescent="0.35">
      <c r="A10333" s="2" t="s">
        <v>56327</v>
      </c>
      <c r="B10333">
        <v>36.333300000000001</v>
      </c>
      <c r="C10333" t="s">
        <v>237</v>
      </c>
    </row>
    <row r="10334" spans="1:3" x14ac:dyDescent="0.35">
      <c r="A10334" s="2" t="s">
        <v>56328</v>
      </c>
      <c r="B10334">
        <v>36.332500000000003</v>
      </c>
      <c r="C10334" t="s">
        <v>237</v>
      </c>
    </row>
    <row r="10335" spans="1:3" x14ac:dyDescent="0.35">
      <c r="A10335" s="2" t="s">
        <v>56329</v>
      </c>
      <c r="B10335">
        <v>36.331699999999998</v>
      </c>
      <c r="C10335" t="s">
        <v>237</v>
      </c>
    </row>
    <row r="10336" spans="1:3" x14ac:dyDescent="0.35">
      <c r="A10336" s="2" t="s">
        <v>56330</v>
      </c>
      <c r="B10336">
        <v>36.328299999999999</v>
      </c>
      <c r="C10336" t="s">
        <v>237</v>
      </c>
    </row>
    <row r="10337" spans="1:3" x14ac:dyDescent="0.35">
      <c r="A10337" s="2" t="s">
        <v>56331</v>
      </c>
      <c r="B10337">
        <v>36.331499999999998</v>
      </c>
      <c r="C10337" t="s">
        <v>237</v>
      </c>
    </row>
    <row r="10338" spans="1:3" x14ac:dyDescent="0.35">
      <c r="A10338" s="2" t="s">
        <v>56332</v>
      </c>
      <c r="B10338">
        <v>36.330399999999997</v>
      </c>
      <c r="C10338" t="s">
        <v>237</v>
      </c>
    </row>
    <row r="10339" spans="1:3" x14ac:dyDescent="0.35">
      <c r="A10339" s="2" t="s">
        <v>56333</v>
      </c>
      <c r="B10339">
        <v>36.331600000000002</v>
      </c>
      <c r="C10339" t="s">
        <v>237</v>
      </c>
    </row>
    <row r="10340" spans="1:3" x14ac:dyDescent="0.35">
      <c r="A10340" s="2" t="s">
        <v>56334</v>
      </c>
      <c r="B10340">
        <v>36.3339</v>
      </c>
      <c r="C10340" t="s">
        <v>237</v>
      </c>
    </row>
    <row r="10341" spans="1:3" x14ac:dyDescent="0.35">
      <c r="A10341" s="2" t="s">
        <v>56335</v>
      </c>
      <c r="B10341">
        <v>36.330399999999997</v>
      </c>
      <c r="C10341" t="s">
        <v>237</v>
      </c>
    </row>
    <row r="10342" spans="1:3" x14ac:dyDescent="0.35">
      <c r="A10342" s="2" t="s">
        <v>56336</v>
      </c>
      <c r="B10342">
        <v>36.328000000000003</v>
      </c>
      <c r="C10342" t="s">
        <v>237</v>
      </c>
    </row>
    <row r="10343" spans="1:3" x14ac:dyDescent="0.35">
      <c r="A10343" s="2" t="s">
        <v>56337</v>
      </c>
      <c r="B10343">
        <v>36.329000000000001</v>
      </c>
      <c r="C10343" t="s">
        <v>237</v>
      </c>
    </row>
    <row r="10344" spans="1:3" x14ac:dyDescent="0.35">
      <c r="A10344" s="2" t="s">
        <v>56338</v>
      </c>
      <c r="B10344">
        <v>36.323599999999999</v>
      </c>
      <c r="C10344" t="s">
        <v>237</v>
      </c>
    </row>
    <row r="10345" spans="1:3" x14ac:dyDescent="0.35">
      <c r="A10345" s="2" t="s">
        <v>56339</v>
      </c>
      <c r="B10345">
        <v>36.325600000000001</v>
      </c>
      <c r="C10345" t="s">
        <v>237</v>
      </c>
    </row>
    <row r="10346" spans="1:3" x14ac:dyDescent="0.35">
      <c r="A10346" s="2" t="s">
        <v>56340</v>
      </c>
      <c r="B10346">
        <v>36.324300000000001</v>
      </c>
      <c r="C10346" t="s">
        <v>237</v>
      </c>
    </row>
    <row r="10347" spans="1:3" x14ac:dyDescent="0.35">
      <c r="A10347" s="2" t="s">
        <v>56341</v>
      </c>
      <c r="B10347">
        <v>36.3215</v>
      </c>
      <c r="C10347" t="s">
        <v>237</v>
      </c>
    </row>
    <row r="10348" spans="1:3" x14ac:dyDescent="0.35">
      <c r="A10348" s="2" t="s">
        <v>56342</v>
      </c>
      <c r="B10348">
        <v>36.320900000000002</v>
      </c>
      <c r="C10348" t="s">
        <v>237</v>
      </c>
    </row>
    <row r="10349" spans="1:3" x14ac:dyDescent="0.35">
      <c r="A10349" s="2" t="s">
        <v>56343</v>
      </c>
      <c r="B10349">
        <v>36.324100000000001</v>
      </c>
      <c r="C10349" t="s">
        <v>237</v>
      </c>
    </row>
    <row r="10350" spans="1:3" x14ac:dyDescent="0.35">
      <c r="A10350" s="2" t="s">
        <v>56344</v>
      </c>
      <c r="B10350">
        <v>36.323099999999997</v>
      </c>
      <c r="C10350" t="s">
        <v>237</v>
      </c>
    </row>
    <row r="10351" spans="1:3" x14ac:dyDescent="0.35">
      <c r="A10351" s="2" t="s">
        <v>56345</v>
      </c>
      <c r="B10351">
        <v>36.316899999999997</v>
      </c>
      <c r="C10351" t="s">
        <v>237</v>
      </c>
    </row>
    <row r="10352" spans="1:3" x14ac:dyDescent="0.35">
      <c r="A10352" s="2" t="s">
        <v>56346</v>
      </c>
      <c r="B10352">
        <v>36.319000000000003</v>
      </c>
      <c r="C10352" t="s">
        <v>237</v>
      </c>
    </row>
    <row r="10353" spans="1:3" x14ac:dyDescent="0.35">
      <c r="A10353" s="2" t="s">
        <v>56347</v>
      </c>
      <c r="B10353">
        <v>36.316299999999998</v>
      </c>
      <c r="C10353" t="s">
        <v>237</v>
      </c>
    </row>
    <row r="10354" spans="1:3" x14ac:dyDescent="0.35">
      <c r="A10354" s="2" t="s">
        <v>56348</v>
      </c>
      <c r="B10354">
        <v>36.317300000000003</v>
      </c>
      <c r="C10354" t="s">
        <v>237</v>
      </c>
    </row>
    <row r="10355" spans="1:3" x14ac:dyDescent="0.35">
      <c r="A10355" s="2" t="s">
        <v>56349</v>
      </c>
      <c r="B10355">
        <v>36.316899999999997</v>
      </c>
      <c r="C10355" t="s">
        <v>237</v>
      </c>
    </row>
    <row r="10356" spans="1:3" x14ac:dyDescent="0.35">
      <c r="A10356" s="2" t="s">
        <v>56350</v>
      </c>
      <c r="B10356">
        <v>36.320500000000003</v>
      </c>
      <c r="C10356" t="s">
        <v>237</v>
      </c>
    </row>
    <row r="10357" spans="1:3" x14ac:dyDescent="0.35">
      <c r="A10357" s="2" t="s">
        <v>56351</v>
      </c>
      <c r="B10357">
        <v>36.313499999999998</v>
      </c>
      <c r="C10357" t="s">
        <v>237</v>
      </c>
    </row>
    <row r="10358" spans="1:3" x14ac:dyDescent="0.35">
      <c r="A10358" s="2" t="s">
        <v>56352</v>
      </c>
      <c r="B10358">
        <v>36.313400000000001</v>
      </c>
      <c r="C10358" t="s">
        <v>237</v>
      </c>
    </row>
    <row r="10359" spans="1:3" x14ac:dyDescent="0.35">
      <c r="A10359" s="2" t="s">
        <v>56353</v>
      </c>
      <c r="B10359">
        <v>36.3125</v>
      </c>
      <c r="C10359" t="s">
        <v>237</v>
      </c>
    </row>
    <row r="10360" spans="1:3" x14ac:dyDescent="0.35">
      <c r="A10360" s="2" t="s">
        <v>56354</v>
      </c>
      <c r="B10360">
        <v>36.311999999999998</v>
      </c>
      <c r="C10360" t="s">
        <v>237</v>
      </c>
    </row>
    <row r="10361" spans="1:3" x14ac:dyDescent="0.35">
      <c r="A10361" s="2" t="s">
        <v>56355</v>
      </c>
      <c r="B10361">
        <v>36.311700000000002</v>
      </c>
      <c r="C10361" t="s">
        <v>237</v>
      </c>
    </row>
    <row r="10362" spans="1:3" x14ac:dyDescent="0.35">
      <c r="A10362" s="2" t="s">
        <v>56356</v>
      </c>
      <c r="B10362">
        <v>36.311100000000003</v>
      </c>
      <c r="C10362" t="s">
        <v>237</v>
      </c>
    </row>
    <row r="10363" spans="1:3" x14ac:dyDescent="0.35">
      <c r="A10363" s="2" t="s">
        <v>56357</v>
      </c>
      <c r="B10363">
        <v>36.309600000000003</v>
      </c>
      <c r="C10363" t="s">
        <v>237</v>
      </c>
    </row>
    <row r="10364" spans="1:3" x14ac:dyDescent="0.35">
      <c r="A10364" s="2" t="s">
        <v>56358</v>
      </c>
      <c r="B10364">
        <v>36.310099999999998</v>
      </c>
      <c r="C10364" t="s">
        <v>237</v>
      </c>
    </row>
    <row r="10365" spans="1:3" x14ac:dyDescent="0.35">
      <c r="A10365" s="2" t="s">
        <v>56359</v>
      </c>
      <c r="B10365">
        <v>36.311100000000003</v>
      </c>
      <c r="C10365" t="s">
        <v>237</v>
      </c>
    </row>
    <row r="10366" spans="1:3" x14ac:dyDescent="0.35">
      <c r="A10366" s="2" t="s">
        <v>56360</v>
      </c>
      <c r="B10366">
        <v>36.308999999999997</v>
      </c>
      <c r="C10366" t="s">
        <v>237</v>
      </c>
    </row>
    <row r="10367" spans="1:3" x14ac:dyDescent="0.35">
      <c r="A10367" s="2" t="s">
        <v>56361</v>
      </c>
      <c r="B10367">
        <v>36.3093</v>
      </c>
      <c r="C10367" t="s">
        <v>237</v>
      </c>
    </row>
    <row r="10368" spans="1:3" x14ac:dyDescent="0.35">
      <c r="A10368" s="2" t="s">
        <v>56362</v>
      </c>
      <c r="B10368">
        <v>36.307499999999997</v>
      </c>
      <c r="C10368" t="s">
        <v>237</v>
      </c>
    </row>
    <row r="10369" spans="1:3" x14ac:dyDescent="0.35">
      <c r="A10369" s="2" t="s">
        <v>56363</v>
      </c>
      <c r="B10369">
        <v>36.306199999999997</v>
      </c>
      <c r="C10369" t="s">
        <v>237</v>
      </c>
    </row>
    <row r="10370" spans="1:3" x14ac:dyDescent="0.35">
      <c r="A10370" s="2" t="s">
        <v>56364</v>
      </c>
      <c r="B10370">
        <v>36.306100000000001</v>
      </c>
      <c r="C10370" t="s">
        <v>237</v>
      </c>
    </row>
    <row r="10371" spans="1:3" x14ac:dyDescent="0.35">
      <c r="A10371" s="2" t="s">
        <v>56365</v>
      </c>
      <c r="B10371">
        <v>36.306899999999999</v>
      </c>
      <c r="C10371" t="s">
        <v>237</v>
      </c>
    </row>
    <row r="10372" spans="1:3" x14ac:dyDescent="0.35">
      <c r="A10372" s="2" t="s">
        <v>56366</v>
      </c>
      <c r="B10372">
        <v>36.304400000000001</v>
      </c>
      <c r="C10372" t="s">
        <v>237</v>
      </c>
    </row>
    <row r="10373" spans="1:3" x14ac:dyDescent="0.35">
      <c r="A10373" s="2" t="s">
        <v>56367</v>
      </c>
      <c r="B10373">
        <v>36.303600000000003</v>
      </c>
      <c r="C10373" t="s">
        <v>237</v>
      </c>
    </row>
    <row r="10374" spans="1:3" x14ac:dyDescent="0.35">
      <c r="A10374" s="2" t="s">
        <v>56368</v>
      </c>
      <c r="B10374">
        <v>36.302399999999999</v>
      </c>
      <c r="C10374" t="s">
        <v>237</v>
      </c>
    </row>
    <row r="10375" spans="1:3" x14ac:dyDescent="0.35">
      <c r="A10375" s="2" t="s">
        <v>56369</v>
      </c>
      <c r="B10375">
        <v>36.302799999999998</v>
      </c>
      <c r="C10375" t="s">
        <v>237</v>
      </c>
    </row>
    <row r="10376" spans="1:3" x14ac:dyDescent="0.35">
      <c r="A10376" s="2" t="s">
        <v>56370</v>
      </c>
      <c r="B10376">
        <v>36.302799999999998</v>
      </c>
      <c r="C10376" t="s">
        <v>237</v>
      </c>
    </row>
    <row r="10377" spans="1:3" x14ac:dyDescent="0.35">
      <c r="A10377" s="2" t="s">
        <v>56371</v>
      </c>
      <c r="B10377">
        <v>36.303899999999999</v>
      </c>
      <c r="C10377" t="s">
        <v>237</v>
      </c>
    </row>
    <row r="10378" spans="1:3" x14ac:dyDescent="0.35">
      <c r="A10378" s="2" t="s">
        <v>56372</v>
      </c>
      <c r="B10378">
        <v>36.301200000000001</v>
      </c>
      <c r="C10378" t="s">
        <v>237</v>
      </c>
    </row>
    <row r="10379" spans="1:3" x14ac:dyDescent="0.35">
      <c r="A10379" s="2" t="s">
        <v>56373</v>
      </c>
      <c r="B10379">
        <v>36.299500000000002</v>
      </c>
      <c r="C10379" t="s">
        <v>237</v>
      </c>
    </row>
    <row r="10380" spans="1:3" x14ac:dyDescent="0.35">
      <c r="A10380" s="2" t="s">
        <v>56374</v>
      </c>
      <c r="B10380">
        <v>36.300600000000003</v>
      </c>
      <c r="C10380" t="s">
        <v>237</v>
      </c>
    </row>
    <row r="10381" spans="1:3" x14ac:dyDescent="0.35">
      <c r="A10381" s="2" t="s">
        <v>56375</v>
      </c>
      <c r="B10381">
        <v>36.295900000000003</v>
      </c>
      <c r="C10381" t="s">
        <v>237</v>
      </c>
    </row>
    <row r="10382" spans="1:3" x14ac:dyDescent="0.35">
      <c r="A10382" s="2" t="s">
        <v>56376</v>
      </c>
      <c r="B10382">
        <v>36.292499999999997</v>
      </c>
      <c r="C10382" t="s">
        <v>237</v>
      </c>
    </row>
    <row r="10383" spans="1:3" x14ac:dyDescent="0.35">
      <c r="A10383" s="2" t="s">
        <v>56377</v>
      </c>
      <c r="B10383">
        <v>36.291600000000003</v>
      </c>
      <c r="C10383" t="s">
        <v>237</v>
      </c>
    </row>
    <row r="10384" spans="1:3" x14ac:dyDescent="0.35">
      <c r="A10384" s="2" t="s">
        <v>56378</v>
      </c>
      <c r="B10384">
        <v>36.289099999999998</v>
      </c>
      <c r="C10384" t="s">
        <v>237</v>
      </c>
    </row>
    <row r="10385" spans="1:3" x14ac:dyDescent="0.35">
      <c r="A10385" s="2" t="s">
        <v>56379</v>
      </c>
      <c r="B10385">
        <v>36.289499999999997</v>
      </c>
      <c r="C10385" t="s">
        <v>237</v>
      </c>
    </row>
    <row r="10386" spans="1:3" x14ac:dyDescent="0.35">
      <c r="A10386" s="2" t="s">
        <v>56380</v>
      </c>
      <c r="B10386">
        <v>36.290900000000001</v>
      </c>
      <c r="C10386" t="s">
        <v>237</v>
      </c>
    </row>
    <row r="10387" spans="1:3" x14ac:dyDescent="0.35">
      <c r="A10387" s="2" t="s">
        <v>56381</v>
      </c>
      <c r="B10387">
        <v>36.292499999999997</v>
      </c>
      <c r="C10387" t="s">
        <v>237</v>
      </c>
    </row>
    <row r="10388" spans="1:3" x14ac:dyDescent="0.35">
      <c r="A10388" s="2" t="s">
        <v>56382</v>
      </c>
      <c r="B10388">
        <v>36.287999999999997</v>
      </c>
      <c r="C10388" t="s">
        <v>237</v>
      </c>
    </row>
    <row r="10389" spans="1:3" x14ac:dyDescent="0.35">
      <c r="A10389" s="2" t="s">
        <v>56383</v>
      </c>
      <c r="B10389">
        <v>36.287999999999997</v>
      </c>
      <c r="C10389" t="s">
        <v>237</v>
      </c>
    </row>
    <row r="10390" spans="1:3" x14ac:dyDescent="0.35">
      <c r="A10390" s="2" t="s">
        <v>56384</v>
      </c>
      <c r="B10390">
        <v>36.286900000000003</v>
      </c>
      <c r="C10390" t="s">
        <v>237</v>
      </c>
    </row>
    <row r="10391" spans="1:3" x14ac:dyDescent="0.35">
      <c r="A10391" s="2" t="s">
        <v>56385</v>
      </c>
      <c r="B10391">
        <v>36.284999999999997</v>
      </c>
      <c r="C10391" t="s">
        <v>237</v>
      </c>
    </row>
    <row r="10392" spans="1:3" x14ac:dyDescent="0.35">
      <c r="A10392" s="2" t="s">
        <v>56386</v>
      </c>
      <c r="B10392">
        <v>36.283999999999999</v>
      </c>
      <c r="C10392" t="s">
        <v>237</v>
      </c>
    </row>
    <row r="10393" spans="1:3" x14ac:dyDescent="0.35">
      <c r="A10393" s="2" t="s">
        <v>56387</v>
      </c>
      <c r="B10393">
        <v>36.2836</v>
      </c>
      <c r="C10393" t="s">
        <v>237</v>
      </c>
    </row>
    <row r="10394" spans="1:3" x14ac:dyDescent="0.35">
      <c r="A10394" s="2" t="s">
        <v>56388</v>
      </c>
      <c r="B10394">
        <v>36.287399999999998</v>
      </c>
      <c r="C10394" t="s">
        <v>237</v>
      </c>
    </row>
    <row r="10395" spans="1:3" x14ac:dyDescent="0.35">
      <c r="A10395" s="2" t="s">
        <v>56389</v>
      </c>
      <c r="B10395">
        <v>36.280099999999997</v>
      </c>
      <c r="C10395" t="s">
        <v>237</v>
      </c>
    </row>
    <row r="10396" spans="1:3" x14ac:dyDescent="0.35">
      <c r="A10396" s="2" t="s">
        <v>56390</v>
      </c>
      <c r="B10396">
        <v>36.283999999999999</v>
      </c>
      <c r="C10396" t="s">
        <v>237</v>
      </c>
    </row>
    <row r="10397" spans="1:3" x14ac:dyDescent="0.35">
      <c r="A10397" s="2" t="s">
        <v>56391</v>
      </c>
      <c r="B10397">
        <v>36.280099999999997</v>
      </c>
      <c r="C10397" t="s">
        <v>237</v>
      </c>
    </row>
    <row r="10398" spans="1:3" x14ac:dyDescent="0.35">
      <c r="A10398" s="2" t="s">
        <v>56392</v>
      </c>
      <c r="B10398">
        <v>36.284599999999998</v>
      </c>
      <c r="C10398" t="s">
        <v>237</v>
      </c>
    </row>
    <row r="10399" spans="1:3" x14ac:dyDescent="0.35">
      <c r="A10399" s="2" t="s">
        <v>56393</v>
      </c>
      <c r="B10399">
        <v>36.279499999999999</v>
      </c>
      <c r="C10399" t="s">
        <v>237</v>
      </c>
    </row>
    <row r="10400" spans="1:3" x14ac:dyDescent="0.35">
      <c r="A10400" s="2" t="s">
        <v>56394</v>
      </c>
      <c r="B10400">
        <v>36.278500000000001</v>
      </c>
      <c r="C10400" t="s">
        <v>237</v>
      </c>
    </row>
    <row r="10401" spans="1:3" x14ac:dyDescent="0.35">
      <c r="A10401" s="2" t="s">
        <v>56395</v>
      </c>
      <c r="B10401">
        <v>36.280900000000003</v>
      </c>
      <c r="C10401" t="s">
        <v>237</v>
      </c>
    </row>
    <row r="10402" spans="1:3" x14ac:dyDescent="0.35">
      <c r="A10402" s="2" t="s">
        <v>56396</v>
      </c>
      <c r="B10402">
        <v>36.279200000000003</v>
      </c>
      <c r="C10402" t="s">
        <v>237</v>
      </c>
    </row>
    <row r="10403" spans="1:3" x14ac:dyDescent="0.35">
      <c r="A10403" s="2" t="s">
        <v>56397</v>
      </c>
      <c r="B10403">
        <v>36.280299999999997</v>
      </c>
      <c r="C10403" t="s">
        <v>237</v>
      </c>
    </row>
    <row r="10404" spans="1:3" x14ac:dyDescent="0.35">
      <c r="A10404" s="2" t="s">
        <v>56398</v>
      </c>
      <c r="B10404">
        <v>36.276899999999998</v>
      </c>
      <c r="C10404" t="s">
        <v>237</v>
      </c>
    </row>
    <row r="10405" spans="1:3" x14ac:dyDescent="0.35">
      <c r="A10405" s="2" t="s">
        <v>56399</v>
      </c>
      <c r="B10405">
        <v>36.276899999999998</v>
      </c>
      <c r="C10405" t="s">
        <v>237</v>
      </c>
    </row>
    <row r="10406" spans="1:3" x14ac:dyDescent="0.35">
      <c r="A10406" s="2" t="s">
        <v>56400</v>
      </c>
      <c r="B10406">
        <v>36.274000000000001</v>
      </c>
      <c r="C10406" t="s">
        <v>237</v>
      </c>
    </row>
    <row r="10407" spans="1:3" x14ac:dyDescent="0.35">
      <c r="A10407" s="2" t="s">
        <v>56401</v>
      </c>
      <c r="B10407">
        <v>36.268599999999999</v>
      </c>
      <c r="C10407" t="s">
        <v>237</v>
      </c>
    </row>
    <row r="10408" spans="1:3" x14ac:dyDescent="0.35">
      <c r="A10408" s="2" t="s">
        <v>56402</v>
      </c>
      <c r="B10408">
        <v>36.273299999999999</v>
      </c>
      <c r="C10408" t="s">
        <v>237</v>
      </c>
    </row>
    <row r="10409" spans="1:3" x14ac:dyDescent="0.35">
      <c r="A10409" s="2" t="s">
        <v>56403</v>
      </c>
      <c r="B10409">
        <v>36.272799999999997</v>
      </c>
      <c r="C10409" t="s">
        <v>237</v>
      </c>
    </row>
    <row r="10410" spans="1:3" x14ac:dyDescent="0.35">
      <c r="A10410" s="2" t="s">
        <v>56404</v>
      </c>
      <c r="B10410">
        <v>36.269500000000001</v>
      </c>
      <c r="C10410" t="s">
        <v>237</v>
      </c>
    </row>
    <row r="10411" spans="1:3" x14ac:dyDescent="0.35">
      <c r="A10411" s="2" t="s">
        <v>56405</v>
      </c>
      <c r="B10411">
        <v>36.265099999999997</v>
      </c>
      <c r="C10411" t="s">
        <v>237</v>
      </c>
    </row>
    <row r="10412" spans="1:3" x14ac:dyDescent="0.35">
      <c r="A10412" s="2" t="s">
        <v>56406</v>
      </c>
      <c r="B10412">
        <v>36.264800000000001</v>
      </c>
      <c r="C10412" t="s">
        <v>237</v>
      </c>
    </row>
    <row r="10413" spans="1:3" x14ac:dyDescent="0.35">
      <c r="A10413" s="2" t="s">
        <v>56407</v>
      </c>
      <c r="B10413">
        <v>36.269100000000002</v>
      </c>
      <c r="C10413" t="s">
        <v>237</v>
      </c>
    </row>
    <row r="10414" spans="1:3" x14ac:dyDescent="0.35">
      <c r="A10414" s="2" t="s">
        <v>56408</v>
      </c>
      <c r="B10414">
        <v>36.267400000000002</v>
      </c>
      <c r="C10414" t="s">
        <v>237</v>
      </c>
    </row>
    <row r="10415" spans="1:3" x14ac:dyDescent="0.35">
      <c r="A10415" s="2" t="s">
        <v>56409</v>
      </c>
      <c r="B10415">
        <v>36.264800000000001</v>
      </c>
      <c r="C10415" t="s">
        <v>237</v>
      </c>
    </row>
    <row r="10416" spans="1:3" x14ac:dyDescent="0.35">
      <c r="A10416" s="2" t="s">
        <v>56410</v>
      </c>
      <c r="B10416">
        <v>36.265500000000003</v>
      </c>
      <c r="C10416" t="s">
        <v>237</v>
      </c>
    </row>
    <row r="10417" spans="1:3" x14ac:dyDescent="0.35">
      <c r="A10417" s="2" t="s">
        <v>56411</v>
      </c>
      <c r="B10417">
        <v>36.265500000000003</v>
      </c>
      <c r="C10417" t="s">
        <v>237</v>
      </c>
    </row>
    <row r="10418" spans="1:3" x14ac:dyDescent="0.35">
      <c r="A10418" s="2" t="s">
        <v>56412</v>
      </c>
      <c r="B10418">
        <v>36.263500000000001</v>
      </c>
      <c r="C10418" t="s">
        <v>237</v>
      </c>
    </row>
    <row r="10419" spans="1:3" x14ac:dyDescent="0.35">
      <c r="A10419" s="2" t="s">
        <v>56413</v>
      </c>
      <c r="B10419">
        <v>36.261499999999998</v>
      </c>
      <c r="C10419" t="s">
        <v>237</v>
      </c>
    </row>
    <row r="10420" spans="1:3" x14ac:dyDescent="0.35">
      <c r="A10420" s="2" t="s">
        <v>56414</v>
      </c>
      <c r="B10420">
        <v>36.261400000000002</v>
      </c>
      <c r="C10420" t="s">
        <v>237</v>
      </c>
    </row>
    <row r="10421" spans="1:3" x14ac:dyDescent="0.35">
      <c r="A10421" s="2" t="s">
        <v>56415</v>
      </c>
      <c r="B10421">
        <v>36.264200000000002</v>
      </c>
      <c r="C10421" t="s">
        <v>237</v>
      </c>
    </row>
    <row r="10422" spans="1:3" x14ac:dyDescent="0.35">
      <c r="A10422" s="2" t="s">
        <v>56416</v>
      </c>
      <c r="B10422">
        <v>36.2607</v>
      </c>
      <c r="C10422" t="s">
        <v>237</v>
      </c>
    </row>
    <row r="10423" spans="1:3" x14ac:dyDescent="0.35">
      <c r="A10423" s="2" t="s">
        <v>56417</v>
      </c>
      <c r="B10423">
        <v>36.2639</v>
      </c>
      <c r="C10423" t="s">
        <v>237</v>
      </c>
    </row>
    <row r="10424" spans="1:3" x14ac:dyDescent="0.35">
      <c r="A10424" s="2" t="s">
        <v>56418</v>
      </c>
      <c r="B10424">
        <v>36.262799999999999</v>
      </c>
      <c r="C10424" t="s">
        <v>237</v>
      </c>
    </row>
    <row r="10425" spans="1:3" x14ac:dyDescent="0.35">
      <c r="A10425" s="2" t="s">
        <v>56419</v>
      </c>
      <c r="B10425">
        <v>36.258400000000002</v>
      </c>
      <c r="C10425" t="s">
        <v>237</v>
      </c>
    </row>
    <row r="10426" spans="1:3" x14ac:dyDescent="0.35">
      <c r="A10426" s="2" t="s">
        <v>56420</v>
      </c>
      <c r="B10426">
        <v>36.256900000000002</v>
      </c>
      <c r="C10426" t="s">
        <v>237</v>
      </c>
    </row>
    <row r="10427" spans="1:3" x14ac:dyDescent="0.35">
      <c r="A10427" s="2" t="s">
        <v>56421</v>
      </c>
      <c r="B10427">
        <v>36.258899999999997</v>
      </c>
      <c r="C10427" t="s">
        <v>237</v>
      </c>
    </row>
    <row r="10428" spans="1:3" x14ac:dyDescent="0.35">
      <c r="A10428" s="2" t="s">
        <v>56422</v>
      </c>
      <c r="B10428">
        <v>36.253300000000003</v>
      </c>
      <c r="C10428" t="s">
        <v>237</v>
      </c>
    </row>
    <row r="10429" spans="1:3" x14ac:dyDescent="0.35">
      <c r="A10429" s="2" t="s">
        <v>56423</v>
      </c>
      <c r="B10429">
        <v>36.255099999999999</v>
      </c>
      <c r="C10429" t="s">
        <v>237</v>
      </c>
    </row>
    <row r="10430" spans="1:3" x14ac:dyDescent="0.35">
      <c r="A10430" s="2" t="s">
        <v>56424</v>
      </c>
      <c r="B10430">
        <v>36.253999999999998</v>
      </c>
      <c r="C10430" t="s">
        <v>237</v>
      </c>
    </row>
    <row r="10431" spans="1:3" x14ac:dyDescent="0.35">
      <c r="A10431" s="2" t="s">
        <v>56425</v>
      </c>
      <c r="B10431">
        <v>36.253</v>
      </c>
      <c r="C10431" t="s">
        <v>237</v>
      </c>
    </row>
    <row r="10432" spans="1:3" x14ac:dyDescent="0.35">
      <c r="A10432" s="2" t="s">
        <v>56426</v>
      </c>
      <c r="B10432">
        <v>36.253100000000003</v>
      </c>
      <c r="C10432" t="s">
        <v>237</v>
      </c>
    </row>
    <row r="10433" spans="1:3" x14ac:dyDescent="0.35">
      <c r="A10433" s="2" t="s">
        <v>56427</v>
      </c>
      <c r="B10433">
        <v>36.2498</v>
      </c>
      <c r="C10433" t="s">
        <v>237</v>
      </c>
    </row>
    <row r="10434" spans="1:3" x14ac:dyDescent="0.35">
      <c r="A10434" s="2" t="s">
        <v>56428</v>
      </c>
      <c r="B10434">
        <v>36.251899999999999</v>
      </c>
      <c r="C10434" t="s">
        <v>237</v>
      </c>
    </row>
    <row r="10435" spans="1:3" x14ac:dyDescent="0.35">
      <c r="A10435" s="2" t="s">
        <v>56429</v>
      </c>
      <c r="B10435">
        <v>36.249899999999997</v>
      </c>
      <c r="C10435" t="s">
        <v>237</v>
      </c>
    </row>
    <row r="10436" spans="1:3" x14ac:dyDescent="0.35">
      <c r="A10436" s="2" t="s">
        <v>56430</v>
      </c>
      <c r="B10436">
        <v>36.252499999999998</v>
      </c>
      <c r="C10436" t="s">
        <v>237</v>
      </c>
    </row>
    <row r="10437" spans="1:3" x14ac:dyDescent="0.35">
      <c r="A10437" s="2" t="s">
        <v>56431</v>
      </c>
      <c r="B10437">
        <v>36.247500000000002</v>
      </c>
      <c r="C10437" t="s">
        <v>237</v>
      </c>
    </row>
    <row r="10438" spans="1:3" x14ac:dyDescent="0.35">
      <c r="A10438" s="2" t="s">
        <v>56432</v>
      </c>
      <c r="B10438">
        <v>36.2498</v>
      </c>
      <c r="C10438" t="s">
        <v>237</v>
      </c>
    </row>
    <row r="10439" spans="1:3" x14ac:dyDescent="0.35">
      <c r="A10439" s="2" t="s">
        <v>56433</v>
      </c>
      <c r="B10439">
        <v>36.25</v>
      </c>
      <c r="C10439" t="s">
        <v>237</v>
      </c>
    </row>
    <row r="10440" spans="1:3" x14ac:dyDescent="0.35">
      <c r="A10440" s="2" t="s">
        <v>56434</v>
      </c>
      <c r="B10440">
        <v>36.248600000000003</v>
      </c>
      <c r="C10440" t="s">
        <v>237</v>
      </c>
    </row>
    <row r="10441" spans="1:3" x14ac:dyDescent="0.35">
      <c r="A10441" s="2" t="s">
        <v>56435</v>
      </c>
      <c r="B10441">
        <v>36.249600000000001</v>
      </c>
      <c r="C10441" t="s">
        <v>237</v>
      </c>
    </row>
    <row r="10442" spans="1:3" x14ac:dyDescent="0.35">
      <c r="A10442" s="2" t="s">
        <v>56436</v>
      </c>
      <c r="B10442">
        <v>36.246299999999998</v>
      </c>
      <c r="C10442" t="s">
        <v>237</v>
      </c>
    </row>
    <row r="10443" spans="1:3" x14ac:dyDescent="0.35">
      <c r="A10443" s="2" t="s">
        <v>56437</v>
      </c>
      <c r="B10443">
        <v>36.2485</v>
      </c>
      <c r="C10443" t="s">
        <v>237</v>
      </c>
    </row>
    <row r="10444" spans="1:3" x14ac:dyDescent="0.35">
      <c r="A10444" s="2" t="s">
        <v>56438</v>
      </c>
      <c r="B10444">
        <v>36.247599999999998</v>
      </c>
      <c r="C10444" t="s">
        <v>237</v>
      </c>
    </row>
    <row r="10445" spans="1:3" x14ac:dyDescent="0.35">
      <c r="A10445" s="2" t="s">
        <v>56439</v>
      </c>
      <c r="B10445">
        <v>36.243899999999996</v>
      </c>
      <c r="C10445" t="s">
        <v>237</v>
      </c>
    </row>
    <row r="10446" spans="1:3" x14ac:dyDescent="0.35">
      <c r="A10446" s="2" t="s">
        <v>56440</v>
      </c>
      <c r="B10446">
        <v>36.247100000000003</v>
      </c>
      <c r="C10446" t="s">
        <v>237</v>
      </c>
    </row>
    <row r="10447" spans="1:3" x14ac:dyDescent="0.35">
      <c r="A10447" s="2" t="s">
        <v>56441</v>
      </c>
      <c r="B10447">
        <v>36.244700000000002</v>
      </c>
      <c r="C10447" t="s">
        <v>237</v>
      </c>
    </row>
    <row r="10448" spans="1:3" x14ac:dyDescent="0.35">
      <c r="A10448" s="2" t="s">
        <v>56442</v>
      </c>
      <c r="B10448">
        <v>36.243400000000001</v>
      </c>
      <c r="C10448" t="s">
        <v>237</v>
      </c>
    </row>
    <row r="10449" spans="1:3" x14ac:dyDescent="0.35">
      <c r="A10449" s="2" t="s">
        <v>56443</v>
      </c>
      <c r="B10449">
        <v>36.244900000000001</v>
      </c>
      <c r="C10449" t="s">
        <v>237</v>
      </c>
    </row>
    <row r="10450" spans="1:3" x14ac:dyDescent="0.35">
      <c r="A10450" s="2" t="s">
        <v>56444</v>
      </c>
      <c r="B10450">
        <v>36.241399999999999</v>
      </c>
      <c r="C10450" t="s">
        <v>237</v>
      </c>
    </row>
    <row r="10451" spans="1:3" x14ac:dyDescent="0.35">
      <c r="A10451" s="2" t="s">
        <v>56445</v>
      </c>
      <c r="B10451">
        <v>36.241900000000001</v>
      </c>
      <c r="C10451" t="s">
        <v>237</v>
      </c>
    </row>
    <row r="10452" spans="1:3" x14ac:dyDescent="0.35">
      <c r="A10452" s="2" t="s">
        <v>56446</v>
      </c>
      <c r="B10452">
        <v>36.2393</v>
      </c>
      <c r="C10452" t="s">
        <v>237</v>
      </c>
    </row>
    <row r="10453" spans="1:3" x14ac:dyDescent="0.35">
      <c r="A10453" s="2" t="s">
        <v>56447</v>
      </c>
      <c r="B10453">
        <v>36.2408</v>
      </c>
      <c r="C10453" t="s">
        <v>237</v>
      </c>
    </row>
    <row r="10454" spans="1:3" x14ac:dyDescent="0.35">
      <c r="A10454" s="2" t="s">
        <v>56448</v>
      </c>
      <c r="B10454">
        <v>36.2395</v>
      </c>
      <c r="C10454" t="s">
        <v>237</v>
      </c>
    </row>
    <row r="10455" spans="1:3" x14ac:dyDescent="0.35">
      <c r="A10455" s="2" t="s">
        <v>56449</v>
      </c>
      <c r="B10455">
        <v>36.241799999999998</v>
      </c>
      <c r="C10455" t="s">
        <v>237</v>
      </c>
    </row>
    <row r="10456" spans="1:3" x14ac:dyDescent="0.35">
      <c r="A10456" s="2" t="s">
        <v>56450</v>
      </c>
      <c r="B10456">
        <v>36.240600000000001</v>
      </c>
      <c r="C10456" t="s">
        <v>237</v>
      </c>
    </row>
    <row r="10457" spans="1:3" x14ac:dyDescent="0.35">
      <c r="A10457" s="2" t="s">
        <v>56451</v>
      </c>
      <c r="B10457">
        <v>36.24</v>
      </c>
      <c r="C10457" t="s">
        <v>237</v>
      </c>
    </row>
    <row r="10458" spans="1:3" x14ac:dyDescent="0.35">
      <c r="A10458" s="2" t="s">
        <v>56452</v>
      </c>
      <c r="B10458">
        <v>36.237499999999997</v>
      </c>
      <c r="C10458" t="s">
        <v>237</v>
      </c>
    </row>
    <row r="10459" spans="1:3" x14ac:dyDescent="0.35">
      <c r="A10459" s="2" t="s">
        <v>56453</v>
      </c>
      <c r="B10459">
        <v>36.240099999999998</v>
      </c>
      <c r="C10459" t="s">
        <v>237</v>
      </c>
    </row>
    <row r="10460" spans="1:3" x14ac:dyDescent="0.35">
      <c r="A10460" s="2" t="s">
        <v>56454</v>
      </c>
      <c r="B10460">
        <v>36.235300000000002</v>
      </c>
      <c r="C10460" t="s">
        <v>237</v>
      </c>
    </row>
    <row r="10461" spans="1:3" x14ac:dyDescent="0.35">
      <c r="A10461" s="2" t="s">
        <v>56455</v>
      </c>
      <c r="B10461">
        <v>36.235599999999998</v>
      </c>
      <c r="C10461" t="s">
        <v>237</v>
      </c>
    </row>
    <row r="10462" spans="1:3" x14ac:dyDescent="0.35">
      <c r="A10462" s="2" t="s">
        <v>56456</v>
      </c>
      <c r="B10462">
        <v>36.235300000000002</v>
      </c>
      <c r="C10462" t="s">
        <v>237</v>
      </c>
    </row>
    <row r="10463" spans="1:3" x14ac:dyDescent="0.35">
      <c r="A10463" s="2" t="s">
        <v>56457</v>
      </c>
      <c r="B10463">
        <v>36.232700000000001</v>
      </c>
      <c r="C10463" t="s">
        <v>237</v>
      </c>
    </row>
    <row r="10464" spans="1:3" x14ac:dyDescent="0.35">
      <c r="A10464" s="2" t="s">
        <v>56458</v>
      </c>
      <c r="B10464">
        <v>36.232900000000001</v>
      </c>
      <c r="C10464" t="s">
        <v>237</v>
      </c>
    </row>
    <row r="10465" spans="1:3" x14ac:dyDescent="0.35">
      <c r="A10465" s="2" t="s">
        <v>56459</v>
      </c>
      <c r="B10465">
        <v>36.234999999999999</v>
      </c>
      <c r="C10465" t="s">
        <v>237</v>
      </c>
    </row>
    <row r="10466" spans="1:3" x14ac:dyDescent="0.35">
      <c r="A10466" s="2" t="s">
        <v>56460</v>
      </c>
      <c r="B10466">
        <v>36.229599999999998</v>
      </c>
      <c r="C10466" t="s">
        <v>237</v>
      </c>
    </row>
    <row r="10467" spans="1:3" x14ac:dyDescent="0.35">
      <c r="A10467" s="2" t="s">
        <v>56461</v>
      </c>
      <c r="B10467">
        <v>36.230400000000003</v>
      </c>
      <c r="C10467" t="s">
        <v>237</v>
      </c>
    </row>
    <row r="10468" spans="1:3" x14ac:dyDescent="0.35">
      <c r="A10468" s="2" t="s">
        <v>56462</v>
      </c>
      <c r="B10468">
        <v>36.230800000000002</v>
      </c>
      <c r="C10468" t="s">
        <v>237</v>
      </c>
    </row>
    <row r="10469" spans="1:3" x14ac:dyDescent="0.35">
      <c r="A10469" s="2" t="s">
        <v>56463</v>
      </c>
      <c r="B10469">
        <v>36.227699999999999</v>
      </c>
      <c r="C10469" t="s">
        <v>237</v>
      </c>
    </row>
    <row r="10470" spans="1:3" x14ac:dyDescent="0.35">
      <c r="A10470" s="2" t="s">
        <v>56464</v>
      </c>
      <c r="B10470">
        <v>36.226199999999999</v>
      </c>
      <c r="C10470" t="s">
        <v>237</v>
      </c>
    </row>
    <row r="10471" spans="1:3" x14ac:dyDescent="0.35">
      <c r="A10471" s="2" t="s">
        <v>56465</v>
      </c>
      <c r="B10471">
        <v>36.226399999999998</v>
      </c>
      <c r="C10471" t="s">
        <v>237</v>
      </c>
    </row>
    <row r="10472" spans="1:3" x14ac:dyDescent="0.35">
      <c r="A10472" s="2" t="s">
        <v>56466</v>
      </c>
      <c r="B10472">
        <v>36.2226</v>
      </c>
      <c r="C10472" t="s">
        <v>237</v>
      </c>
    </row>
    <row r="10473" spans="1:3" x14ac:dyDescent="0.35">
      <c r="A10473" s="2" t="s">
        <v>56467</v>
      </c>
      <c r="B10473">
        <v>36.221800000000002</v>
      </c>
      <c r="C10473" t="s">
        <v>237</v>
      </c>
    </row>
    <row r="10474" spans="1:3" x14ac:dyDescent="0.35">
      <c r="A10474" s="2" t="s">
        <v>56468</v>
      </c>
      <c r="B10474">
        <v>36.222200000000001</v>
      </c>
      <c r="C10474" t="s">
        <v>237</v>
      </c>
    </row>
    <row r="10475" spans="1:3" x14ac:dyDescent="0.35">
      <c r="A10475" s="2" t="s">
        <v>56469</v>
      </c>
      <c r="B10475">
        <v>36.220500000000001</v>
      </c>
      <c r="C10475" t="s">
        <v>237</v>
      </c>
    </row>
    <row r="10476" spans="1:3" x14ac:dyDescent="0.35">
      <c r="A10476" s="2" t="s">
        <v>56470</v>
      </c>
      <c r="B10476">
        <v>36.221299999999999</v>
      </c>
      <c r="C10476" t="s">
        <v>237</v>
      </c>
    </row>
    <row r="10477" spans="1:3" x14ac:dyDescent="0.35">
      <c r="A10477" s="2" t="s">
        <v>56471</v>
      </c>
      <c r="B10477">
        <v>36.220100000000002</v>
      </c>
      <c r="C10477" t="s">
        <v>237</v>
      </c>
    </row>
    <row r="10478" spans="1:3" x14ac:dyDescent="0.35">
      <c r="A10478" s="2" t="s">
        <v>56472</v>
      </c>
      <c r="B10478">
        <v>36.216500000000003</v>
      </c>
      <c r="C10478" t="s">
        <v>237</v>
      </c>
    </row>
    <row r="10479" spans="1:3" x14ac:dyDescent="0.35">
      <c r="A10479" s="2" t="s">
        <v>56473</v>
      </c>
      <c r="B10479">
        <v>36.217199999999998</v>
      </c>
      <c r="C10479" t="s">
        <v>237</v>
      </c>
    </row>
    <row r="10480" spans="1:3" x14ac:dyDescent="0.35">
      <c r="A10480" s="2" t="s">
        <v>56474</v>
      </c>
      <c r="B10480">
        <v>36.219499999999996</v>
      </c>
      <c r="C10480" t="s">
        <v>237</v>
      </c>
    </row>
    <row r="10481" spans="1:3" x14ac:dyDescent="0.35">
      <c r="A10481" s="2" t="s">
        <v>56475</v>
      </c>
      <c r="B10481">
        <v>36.220100000000002</v>
      </c>
      <c r="C10481" t="s">
        <v>237</v>
      </c>
    </row>
    <row r="10482" spans="1:3" x14ac:dyDescent="0.35">
      <c r="A10482" s="2" t="s">
        <v>56476</v>
      </c>
      <c r="B10482">
        <v>36.216000000000001</v>
      </c>
      <c r="C10482" t="s">
        <v>237</v>
      </c>
    </row>
    <row r="10483" spans="1:3" x14ac:dyDescent="0.35">
      <c r="A10483" s="2" t="s">
        <v>56477</v>
      </c>
      <c r="B10483">
        <v>36.219200000000001</v>
      </c>
      <c r="C10483" t="s">
        <v>237</v>
      </c>
    </row>
    <row r="10484" spans="1:3" x14ac:dyDescent="0.35">
      <c r="A10484" s="2" t="s">
        <v>56478</v>
      </c>
      <c r="B10484">
        <v>36.215800000000002</v>
      </c>
      <c r="C10484" t="s">
        <v>237</v>
      </c>
    </row>
    <row r="10485" spans="1:3" x14ac:dyDescent="0.35">
      <c r="A10485" s="2" t="s">
        <v>56479</v>
      </c>
      <c r="B10485">
        <v>36.214700000000001</v>
      </c>
      <c r="C10485" t="s">
        <v>237</v>
      </c>
    </row>
    <row r="10486" spans="1:3" x14ac:dyDescent="0.35">
      <c r="A10486" s="2" t="s">
        <v>56480</v>
      </c>
      <c r="B10486">
        <v>36.212800000000001</v>
      </c>
      <c r="C10486" t="s">
        <v>237</v>
      </c>
    </row>
    <row r="10487" spans="1:3" x14ac:dyDescent="0.35">
      <c r="A10487" s="2" t="s">
        <v>56481</v>
      </c>
      <c r="B10487">
        <v>36.210999999999999</v>
      </c>
      <c r="C10487" t="s">
        <v>237</v>
      </c>
    </row>
    <row r="10488" spans="1:3" x14ac:dyDescent="0.35">
      <c r="A10488" s="2" t="s">
        <v>56482</v>
      </c>
      <c r="B10488">
        <v>36.210099999999997</v>
      </c>
      <c r="C10488" t="s">
        <v>237</v>
      </c>
    </row>
    <row r="10489" spans="1:3" x14ac:dyDescent="0.35">
      <c r="A10489" s="2" t="s">
        <v>56483</v>
      </c>
      <c r="B10489">
        <v>36.209000000000003</v>
      </c>
      <c r="C10489" t="s">
        <v>237</v>
      </c>
    </row>
    <row r="10490" spans="1:3" x14ac:dyDescent="0.35">
      <c r="A10490" s="2" t="s">
        <v>56484</v>
      </c>
      <c r="B10490">
        <v>36.208199999999998</v>
      </c>
      <c r="C10490" t="s">
        <v>237</v>
      </c>
    </row>
    <row r="10491" spans="1:3" x14ac:dyDescent="0.35">
      <c r="A10491" s="2" t="s">
        <v>56485</v>
      </c>
      <c r="B10491">
        <v>36.206099999999999</v>
      </c>
      <c r="C10491" t="s">
        <v>237</v>
      </c>
    </row>
    <row r="10492" spans="1:3" x14ac:dyDescent="0.35">
      <c r="A10492" s="2" t="s">
        <v>56486</v>
      </c>
      <c r="B10492">
        <v>36.203600000000002</v>
      </c>
      <c r="C10492" t="s">
        <v>237</v>
      </c>
    </row>
    <row r="10493" spans="1:3" x14ac:dyDescent="0.35">
      <c r="A10493" s="2" t="s">
        <v>56487</v>
      </c>
      <c r="B10493">
        <v>36.203800000000001</v>
      </c>
      <c r="C10493" t="s">
        <v>237</v>
      </c>
    </row>
    <row r="10494" spans="1:3" x14ac:dyDescent="0.35">
      <c r="A10494" s="2" t="s">
        <v>56488</v>
      </c>
      <c r="B10494">
        <v>36.2012</v>
      </c>
      <c r="C10494" t="s">
        <v>237</v>
      </c>
    </row>
    <row r="10495" spans="1:3" x14ac:dyDescent="0.35">
      <c r="A10495" s="2" t="s">
        <v>56489</v>
      </c>
      <c r="B10495">
        <v>36.202599999999997</v>
      </c>
      <c r="C10495" t="s">
        <v>237</v>
      </c>
    </row>
    <row r="10496" spans="1:3" x14ac:dyDescent="0.35">
      <c r="A10496" s="2" t="s">
        <v>56490</v>
      </c>
      <c r="B10496">
        <v>36.199100000000001</v>
      </c>
      <c r="C10496" t="s">
        <v>237</v>
      </c>
    </row>
    <row r="10497" spans="1:3" x14ac:dyDescent="0.35">
      <c r="A10497" s="2" t="s">
        <v>56491</v>
      </c>
      <c r="B10497">
        <v>36.198500000000003</v>
      </c>
      <c r="C10497" t="s">
        <v>237</v>
      </c>
    </row>
    <row r="10498" spans="1:3" x14ac:dyDescent="0.35">
      <c r="A10498" s="2" t="s">
        <v>56492</v>
      </c>
      <c r="B10498">
        <v>36.201900000000002</v>
      </c>
      <c r="C10498" t="s">
        <v>237</v>
      </c>
    </row>
    <row r="10499" spans="1:3" x14ac:dyDescent="0.35">
      <c r="A10499" s="2" t="s">
        <v>56493</v>
      </c>
      <c r="B10499">
        <v>36.1999</v>
      </c>
      <c r="C10499" t="s">
        <v>237</v>
      </c>
    </row>
    <row r="10500" spans="1:3" x14ac:dyDescent="0.35">
      <c r="A10500" s="2" t="s">
        <v>56494</v>
      </c>
      <c r="B10500">
        <v>36.197699999999998</v>
      </c>
      <c r="C10500" t="s">
        <v>237</v>
      </c>
    </row>
    <row r="10501" spans="1:3" x14ac:dyDescent="0.35">
      <c r="A10501" s="2" t="s">
        <v>56495</v>
      </c>
      <c r="B10501">
        <v>36.197800000000001</v>
      </c>
      <c r="C10501" t="s">
        <v>237</v>
      </c>
    </row>
    <row r="10502" spans="1:3" x14ac:dyDescent="0.35">
      <c r="A10502" s="2" t="s">
        <v>56496</v>
      </c>
      <c r="B10502">
        <v>36.197000000000003</v>
      </c>
      <c r="C10502" t="s">
        <v>237</v>
      </c>
    </row>
    <row r="10503" spans="1:3" x14ac:dyDescent="0.35">
      <c r="A10503" s="2" t="s">
        <v>56497</v>
      </c>
      <c r="B10503">
        <v>36.1967</v>
      </c>
      <c r="C10503" t="s">
        <v>237</v>
      </c>
    </row>
    <row r="10504" spans="1:3" x14ac:dyDescent="0.35">
      <c r="A10504" s="2" t="s">
        <v>56498</v>
      </c>
      <c r="B10504">
        <v>36.199399999999997</v>
      </c>
      <c r="C10504" t="s">
        <v>237</v>
      </c>
    </row>
    <row r="10505" spans="1:3" x14ac:dyDescent="0.35">
      <c r="A10505" s="2" t="s">
        <v>56499</v>
      </c>
      <c r="B10505">
        <v>36.195900000000002</v>
      </c>
      <c r="C10505" t="s">
        <v>237</v>
      </c>
    </row>
    <row r="10506" spans="1:3" x14ac:dyDescent="0.35">
      <c r="A10506" s="2" t="s">
        <v>56500</v>
      </c>
      <c r="B10506">
        <v>36.198599999999999</v>
      </c>
      <c r="C10506" t="s">
        <v>237</v>
      </c>
    </row>
    <row r="10507" spans="1:3" x14ac:dyDescent="0.35">
      <c r="A10507" s="2" t="s">
        <v>56501</v>
      </c>
      <c r="B10507">
        <v>36.196199999999997</v>
      </c>
      <c r="C10507" t="s">
        <v>237</v>
      </c>
    </row>
    <row r="10508" spans="1:3" x14ac:dyDescent="0.35">
      <c r="A10508" s="2" t="s">
        <v>56502</v>
      </c>
      <c r="B10508">
        <v>36.194800000000001</v>
      </c>
      <c r="C10508" t="s">
        <v>237</v>
      </c>
    </row>
    <row r="10509" spans="1:3" x14ac:dyDescent="0.35">
      <c r="A10509" s="2" t="s">
        <v>56503</v>
      </c>
      <c r="B10509">
        <v>36.193100000000001</v>
      </c>
      <c r="C10509" t="s">
        <v>237</v>
      </c>
    </row>
    <row r="10510" spans="1:3" x14ac:dyDescent="0.35">
      <c r="A10510" s="2" t="s">
        <v>56504</v>
      </c>
      <c r="B10510">
        <v>36.192</v>
      </c>
      <c r="C10510" t="s">
        <v>237</v>
      </c>
    </row>
    <row r="10511" spans="1:3" x14ac:dyDescent="0.35">
      <c r="A10511" s="2" t="s">
        <v>56505</v>
      </c>
      <c r="B10511">
        <v>36.189700000000002</v>
      </c>
      <c r="C10511" t="s">
        <v>237</v>
      </c>
    </row>
    <row r="10512" spans="1:3" x14ac:dyDescent="0.35">
      <c r="A10512" s="2" t="s">
        <v>56506</v>
      </c>
      <c r="B10512">
        <v>36.187199999999997</v>
      </c>
      <c r="C10512" t="s">
        <v>237</v>
      </c>
    </row>
    <row r="10513" spans="1:3" x14ac:dyDescent="0.35">
      <c r="A10513" s="2" t="s">
        <v>56507</v>
      </c>
      <c r="B10513">
        <v>36.187199999999997</v>
      </c>
      <c r="C10513" t="s">
        <v>237</v>
      </c>
    </row>
    <row r="10514" spans="1:3" x14ac:dyDescent="0.35">
      <c r="A10514" s="2" t="s">
        <v>56508</v>
      </c>
      <c r="B10514">
        <v>36.185099999999998</v>
      </c>
      <c r="C10514" t="s">
        <v>237</v>
      </c>
    </row>
    <row r="10515" spans="1:3" x14ac:dyDescent="0.35">
      <c r="A10515" s="2" t="s">
        <v>56509</v>
      </c>
      <c r="B10515">
        <v>36.183900000000001</v>
      </c>
      <c r="C10515" t="s">
        <v>237</v>
      </c>
    </row>
    <row r="10516" spans="1:3" x14ac:dyDescent="0.35">
      <c r="A10516" s="2" t="s">
        <v>56510</v>
      </c>
      <c r="B10516">
        <v>36.184699999999999</v>
      </c>
      <c r="C10516" t="s">
        <v>237</v>
      </c>
    </row>
    <row r="10517" spans="1:3" x14ac:dyDescent="0.35">
      <c r="A10517" s="2" t="s">
        <v>56511</v>
      </c>
      <c r="B10517">
        <v>36.180500000000002</v>
      </c>
      <c r="C10517" t="s">
        <v>237</v>
      </c>
    </row>
    <row r="10518" spans="1:3" x14ac:dyDescent="0.35">
      <c r="A10518" s="2" t="s">
        <v>56512</v>
      </c>
      <c r="B10518">
        <v>36.180100000000003</v>
      </c>
      <c r="C10518" t="s">
        <v>237</v>
      </c>
    </row>
    <row r="10519" spans="1:3" x14ac:dyDescent="0.35">
      <c r="A10519" s="2" t="s">
        <v>56513</v>
      </c>
      <c r="B10519">
        <v>36.178699999999999</v>
      </c>
      <c r="C10519" t="s">
        <v>237</v>
      </c>
    </row>
    <row r="10520" spans="1:3" x14ac:dyDescent="0.35">
      <c r="A10520" s="2" t="s">
        <v>56514</v>
      </c>
      <c r="B10520">
        <v>36.175400000000003</v>
      </c>
      <c r="C10520" t="s">
        <v>237</v>
      </c>
    </row>
    <row r="10521" spans="1:3" x14ac:dyDescent="0.35">
      <c r="A10521" s="2" t="s">
        <v>56515</v>
      </c>
      <c r="B10521">
        <v>36.1813</v>
      </c>
      <c r="C10521" t="s">
        <v>237</v>
      </c>
    </row>
    <row r="10522" spans="1:3" x14ac:dyDescent="0.35">
      <c r="A10522" s="2" t="s">
        <v>56516</v>
      </c>
      <c r="B10522">
        <v>36.180900000000001</v>
      </c>
      <c r="C10522" t="s">
        <v>237</v>
      </c>
    </row>
    <row r="10523" spans="1:3" x14ac:dyDescent="0.35">
      <c r="A10523" s="2" t="s">
        <v>56517</v>
      </c>
      <c r="B10523">
        <v>36.179699999999997</v>
      </c>
      <c r="C10523" t="s">
        <v>237</v>
      </c>
    </row>
    <row r="10524" spans="1:3" x14ac:dyDescent="0.35">
      <c r="A10524" s="2" t="s">
        <v>56518</v>
      </c>
      <c r="B10524">
        <v>36.176900000000003</v>
      </c>
      <c r="C10524" t="s">
        <v>237</v>
      </c>
    </row>
    <row r="10525" spans="1:3" x14ac:dyDescent="0.35">
      <c r="A10525" s="2" t="s">
        <v>56519</v>
      </c>
      <c r="B10525">
        <v>36.177100000000003</v>
      </c>
      <c r="C10525" t="s">
        <v>237</v>
      </c>
    </row>
    <row r="10526" spans="1:3" x14ac:dyDescent="0.35">
      <c r="A10526" s="2" t="s">
        <v>56520</v>
      </c>
      <c r="B10526">
        <v>36.177900000000001</v>
      </c>
      <c r="C10526" t="s">
        <v>237</v>
      </c>
    </row>
    <row r="10527" spans="1:3" x14ac:dyDescent="0.35">
      <c r="A10527" s="2" t="s">
        <v>56521</v>
      </c>
      <c r="B10527">
        <v>36.175800000000002</v>
      </c>
      <c r="C10527" t="s">
        <v>237</v>
      </c>
    </row>
    <row r="10528" spans="1:3" x14ac:dyDescent="0.35">
      <c r="A10528" s="2" t="s">
        <v>56522</v>
      </c>
      <c r="B10528">
        <v>36.177900000000001</v>
      </c>
      <c r="C10528" t="s">
        <v>237</v>
      </c>
    </row>
    <row r="10529" spans="1:3" x14ac:dyDescent="0.35">
      <c r="A10529" s="2" t="s">
        <v>56523</v>
      </c>
      <c r="B10529">
        <v>36.176699999999997</v>
      </c>
      <c r="C10529" t="s">
        <v>237</v>
      </c>
    </row>
    <row r="10530" spans="1:3" x14ac:dyDescent="0.35">
      <c r="A10530" s="2" t="s">
        <v>56524</v>
      </c>
      <c r="B10530">
        <v>36.172699999999999</v>
      </c>
      <c r="C10530" t="s">
        <v>237</v>
      </c>
    </row>
    <row r="10531" spans="1:3" x14ac:dyDescent="0.35">
      <c r="A10531" s="2" t="s">
        <v>56525</v>
      </c>
      <c r="B10531">
        <v>36.173200000000001</v>
      </c>
      <c r="C10531" t="s">
        <v>237</v>
      </c>
    </row>
    <row r="10532" spans="1:3" x14ac:dyDescent="0.35">
      <c r="A10532" s="2" t="s">
        <v>56526</v>
      </c>
      <c r="B10532">
        <v>36.172899999999998</v>
      </c>
      <c r="C10532" t="s">
        <v>237</v>
      </c>
    </row>
    <row r="10533" spans="1:3" x14ac:dyDescent="0.35">
      <c r="A10533" s="2" t="s">
        <v>56527</v>
      </c>
      <c r="B10533">
        <v>36.169400000000003</v>
      </c>
      <c r="C10533" t="s">
        <v>237</v>
      </c>
    </row>
    <row r="10534" spans="1:3" x14ac:dyDescent="0.35">
      <c r="A10534" s="2" t="s">
        <v>56528</v>
      </c>
      <c r="B10534">
        <v>36.169199999999996</v>
      </c>
      <c r="C10534" t="s">
        <v>237</v>
      </c>
    </row>
    <row r="10535" spans="1:3" x14ac:dyDescent="0.35">
      <c r="A10535" s="2" t="s">
        <v>56529</v>
      </c>
      <c r="B10535">
        <v>36.169600000000003</v>
      </c>
      <c r="C10535" t="s">
        <v>237</v>
      </c>
    </row>
    <row r="10536" spans="1:3" x14ac:dyDescent="0.35">
      <c r="A10536" s="2" t="s">
        <v>56530</v>
      </c>
      <c r="B10536">
        <v>36.166699999999999</v>
      </c>
      <c r="C10536" t="s">
        <v>237</v>
      </c>
    </row>
    <row r="10537" spans="1:3" x14ac:dyDescent="0.35">
      <c r="A10537" s="2" t="s">
        <v>56531</v>
      </c>
      <c r="B10537">
        <v>36.164299999999997</v>
      </c>
      <c r="C10537" t="s">
        <v>237</v>
      </c>
    </row>
    <row r="10538" spans="1:3" x14ac:dyDescent="0.35">
      <c r="A10538" s="2" t="s">
        <v>56532</v>
      </c>
      <c r="B10538">
        <v>36.165900000000001</v>
      </c>
      <c r="C10538" t="s">
        <v>237</v>
      </c>
    </row>
    <row r="10539" spans="1:3" x14ac:dyDescent="0.35">
      <c r="A10539" s="2" t="s">
        <v>56533</v>
      </c>
      <c r="B10539">
        <v>36.167400000000001</v>
      </c>
      <c r="C10539" t="s">
        <v>237</v>
      </c>
    </row>
    <row r="10540" spans="1:3" x14ac:dyDescent="0.35">
      <c r="A10540" s="2" t="s">
        <v>56534</v>
      </c>
      <c r="B10540">
        <v>36.164499999999997</v>
      </c>
      <c r="C10540" t="s">
        <v>237</v>
      </c>
    </row>
    <row r="10541" spans="1:3" x14ac:dyDescent="0.35">
      <c r="A10541" s="2" t="s">
        <v>56535</v>
      </c>
      <c r="B10541">
        <v>36.163899999999998</v>
      </c>
      <c r="C10541" t="s">
        <v>237</v>
      </c>
    </row>
    <row r="10542" spans="1:3" x14ac:dyDescent="0.35">
      <c r="A10542" s="2" t="s">
        <v>56536</v>
      </c>
      <c r="B10542">
        <v>36.165900000000001</v>
      </c>
      <c r="C10542" t="s">
        <v>237</v>
      </c>
    </row>
    <row r="10543" spans="1:3" x14ac:dyDescent="0.35">
      <c r="A10543" s="2" t="s">
        <v>56537</v>
      </c>
      <c r="B10543">
        <v>36.163200000000003</v>
      </c>
      <c r="C10543" t="s">
        <v>237</v>
      </c>
    </row>
    <row r="10544" spans="1:3" x14ac:dyDescent="0.35">
      <c r="A10544" s="2" t="s">
        <v>56538</v>
      </c>
      <c r="B10544">
        <v>36.163899999999998</v>
      </c>
      <c r="C10544" t="s">
        <v>237</v>
      </c>
    </row>
    <row r="10545" spans="1:3" x14ac:dyDescent="0.35">
      <c r="A10545" s="2" t="s">
        <v>56539</v>
      </c>
      <c r="B10545">
        <v>36.163499999999999</v>
      </c>
      <c r="C10545" t="s">
        <v>237</v>
      </c>
    </row>
    <row r="10546" spans="1:3" x14ac:dyDescent="0.35">
      <c r="A10546" s="2" t="s">
        <v>56540</v>
      </c>
      <c r="B10546">
        <v>36.161799999999999</v>
      </c>
      <c r="C10546" t="s">
        <v>237</v>
      </c>
    </row>
    <row r="10547" spans="1:3" x14ac:dyDescent="0.35">
      <c r="A10547" s="2" t="s">
        <v>56541</v>
      </c>
      <c r="B10547">
        <v>36.162300000000002</v>
      </c>
      <c r="C10547" t="s">
        <v>237</v>
      </c>
    </row>
    <row r="10548" spans="1:3" x14ac:dyDescent="0.35">
      <c r="A10548" s="2" t="s">
        <v>56542</v>
      </c>
      <c r="B10548">
        <v>36.1599</v>
      </c>
      <c r="C10548" t="s">
        <v>237</v>
      </c>
    </row>
    <row r="10549" spans="1:3" x14ac:dyDescent="0.35">
      <c r="A10549" s="2" t="s">
        <v>56543</v>
      </c>
      <c r="B10549">
        <v>36.160299999999999</v>
      </c>
      <c r="C10549" t="s">
        <v>237</v>
      </c>
    </row>
    <row r="10550" spans="1:3" x14ac:dyDescent="0.35">
      <c r="A10550" s="2" t="s">
        <v>56544</v>
      </c>
      <c r="B10550">
        <v>36.159599999999998</v>
      </c>
      <c r="C10550" t="s">
        <v>237</v>
      </c>
    </row>
    <row r="10551" spans="1:3" x14ac:dyDescent="0.35">
      <c r="A10551" s="2" t="s">
        <v>56545</v>
      </c>
      <c r="B10551">
        <v>36.156199999999998</v>
      </c>
      <c r="C10551" t="s">
        <v>237</v>
      </c>
    </row>
    <row r="10552" spans="1:3" x14ac:dyDescent="0.35">
      <c r="A10552" s="2" t="s">
        <v>56546</v>
      </c>
      <c r="B10552">
        <v>36.154299999999999</v>
      </c>
      <c r="C10552" t="s">
        <v>237</v>
      </c>
    </row>
    <row r="10553" spans="1:3" x14ac:dyDescent="0.35">
      <c r="A10553" s="2" t="s">
        <v>56547</v>
      </c>
      <c r="B10553">
        <v>36.155000000000001</v>
      </c>
      <c r="C10553" t="s">
        <v>237</v>
      </c>
    </row>
    <row r="10554" spans="1:3" x14ac:dyDescent="0.35">
      <c r="A10554" s="2" t="s">
        <v>56548</v>
      </c>
      <c r="B10554">
        <v>36.1509</v>
      </c>
      <c r="C10554" t="s">
        <v>237</v>
      </c>
    </row>
    <row r="10555" spans="1:3" x14ac:dyDescent="0.35">
      <c r="A10555" s="2" t="s">
        <v>56549</v>
      </c>
      <c r="B10555">
        <v>36.153599999999997</v>
      </c>
      <c r="C10555" t="s">
        <v>237</v>
      </c>
    </row>
    <row r="10556" spans="1:3" x14ac:dyDescent="0.35">
      <c r="A10556" s="2" t="s">
        <v>56550</v>
      </c>
      <c r="B10556">
        <v>36.152799999999999</v>
      </c>
      <c r="C10556" t="s">
        <v>237</v>
      </c>
    </row>
    <row r="10557" spans="1:3" x14ac:dyDescent="0.35">
      <c r="A10557" s="2" t="s">
        <v>56551</v>
      </c>
      <c r="B10557">
        <v>36.156799999999997</v>
      </c>
      <c r="C10557" t="s">
        <v>237</v>
      </c>
    </row>
    <row r="10558" spans="1:3" x14ac:dyDescent="0.35">
      <c r="A10558" s="2" t="s">
        <v>56552</v>
      </c>
      <c r="B10558">
        <v>36.152299999999997</v>
      </c>
      <c r="C10558" t="s">
        <v>237</v>
      </c>
    </row>
    <row r="10559" spans="1:3" x14ac:dyDescent="0.35">
      <c r="A10559" s="2" t="s">
        <v>56553</v>
      </c>
      <c r="B10559">
        <v>36.1492</v>
      </c>
      <c r="C10559" t="s">
        <v>237</v>
      </c>
    </row>
    <row r="10560" spans="1:3" x14ac:dyDescent="0.35">
      <c r="A10560" s="2" t="s">
        <v>56554</v>
      </c>
      <c r="B10560">
        <v>36.150599999999997</v>
      </c>
      <c r="C10560" t="s">
        <v>237</v>
      </c>
    </row>
    <row r="10561" spans="1:3" x14ac:dyDescent="0.35">
      <c r="A10561" s="2" t="s">
        <v>56555</v>
      </c>
      <c r="B10561">
        <v>36.150399999999998</v>
      </c>
      <c r="C10561" t="s">
        <v>237</v>
      </c>
    </row>
    <row r="10562" spans="1:3" x14ac:dyDescent="0.35">
      <c r="A10562" s="2" t="s">
        <v>56556</v>
      </c>
      <c r="B10562">
        <v>36.148600000000002</v>
      </c>
      <c r="C10562" t="s">
        <v>237</v>
      </c>
    </row>
    <row r="10563" spans="1:3" x14ac:dyDescent="0.35">
      <c r="A10563" s="2" t="s">
        <v>56557</v>
      </c>
      <c r="B10563">
        <v>36.150199999999998</v>
      </c>
      <c r="C10563" t="s">
        <v>237</v>
      </c>
    </row>
    <row r="10564" spans="1:3" x14ac:dyDescent="0.35">
      <c r="A10564" s="2" t="s">
        <v>56558</v>
      </c>
      <c r="B10564">
        <v>36.151899999999998</v>
      </c>
      <c r="C10564" t="s">
        <v>237</v>
      </c>
    </row>
    <row r="10565" spans="1:3" x14ac:dyDescent="0.35">
      <c r="A10565" s="2" t="s">
        <v>56559</v>
      </c>
      <c r="B10565">
        <v>36.148600000000002</v>
      </c>
      <c r="C10565" t="s">
        <v>237</v>
      </c>
    </row>
    <row r="10566" spans="1:3" x14ac:dyDescent="0.35">
      <c r="A10566" s="2" t="s">
        <v>56560</v>
      </c>
      <c r="B10566">
        <v>36.145600000000002</v>
      </c>
      <c r="C10566" t="s">
        <v>237</v>
      </c>
    </row>
    <row r="10567" spans="1:3" x14ac:dyDescent="0.35">
      <c r="A10567" s="2" t="s">
        <v>56561</v>
      </c>
      <c r="B10567">
        <v>36.147100000000002</v>
      </c>
      <c r="C10567" t="s">
        <v>237</v>
      </c>
    </row>
    <row r="10568" spans="1:3" x14ac:dyDescent="0.35">
      <c r="A10568" s="2" t="s">
        <v>56562</v>
      </c>
      <c r="B10568">
        <v>36.144599999999997</v>
      </c>
      <c r="C10568" t="s">
        <v>237</v>
      </c>
    </row>
    <row r="10569" spans="1:3" x14ac:dyDescent="0.35">
      <c r="A10569" s="2" t="s">
        <v>56563</v>
      </c>
      <c r="B10569">
        <v>36.1417</v>
      </c>
      <c r="C10569" t="s">
        <v>237</v>
      </c>
    </row>
    <row r="10570" spans="1:3" x14ac:dyDescent="0.35">
      <c r="A10570" s="2" t="s">
        <v>56564</v>
      </c>
      <c r="B10570">
        <v>36.141399999999997</v>
      </c>
      <c r="C10570" t="s">
        <v>237</v>
      </c>
    </row>
    <row r="10571" spans="1:3" x14ac:dyDescent="0.35">
      <c r="A10571" s="2" t="s">
        <v>56565</v>
      </c>
      <c r="B10571">
        <v>36.139400000000002</v>
      </c>
      <c r="C10571" t="s">
        <v>237</v>
      </c>
    </row>
    <row r="10572" spans="1:3" x14ac:dyDescent="0.35">
      <c r="A10572" s="2" t="s">
        <v>56566</v>
      </c>
      <c r="B10572">
        <v>36.137500000000003</v>
      </c>
      <c r="C10572" t="s">
        <v>237</v>
      </c>
    </row>
    <row r="10573" spans="1:3" x14ac:dyDescent="0.35">
      <c r="A10573" s="2" t="s">
        <v>56567</v>
      </c>
      <c r="B10573">
        <v>36.134700000000002</v>
      </c>
      <c r="C10573" t="s">
        <v>237</v>
      </c>
    </row>
    <row r="10574" spans="1:3" x14ac:dyDescent="0.35">
      <c r="A10574" s="2" t="s">
        <v>56568</v>
      </c>
      <c r="B10574">
        <v>36.136800000000001</v>
      </c>
      <c r="C10574" t="s">
        <v>237</v>
      </c>
    </row>
    <row r="10575" spans="1:3" x14ac:dyDescent="0.35">
      <c r="A10575" s="2" t="s">
        <v>56569</v>
      </c>
      <c r="B10575">
        <v>36.134300000000003</v>
      </c>
      <c r="C10575" t="s">
        <v>237</v>
      </c>
    </row>
    <row r="10576" spans="1:3" x14ac:dyDescent="0.35">
      <c r="A10576" s="2" t="s">
        <v>56570</v>
      </c>
      <c r="B10576">
        <v>36.135399999999997</v>
      </c>
      <c r="C10576" t="s">
        <v>237</v>
      </c>
    </row>
    <row r="10577" spans="1:3" x14ac:dyDescent="0.35">
      <c r="A10577" s="2" t="s">
        <v>56571</v>
      </c>
      <c r="B10577">
        <v>36.130299999999998</v>
      </c>
      <c r="C10577" t="s">
        <v>237</v>
      </c>
    </row>
    <row r="10578" spans="1:3" x14ac:dyDescent="0.35">
      <c r="A10578" s="2" t="s">
        <v>56572</v>
      </c>
      <c r="B10578">
        <v>36.133000000000003</v>
      </c>
      <c r="C10578" t="s">
        <v>237</v>
      </c>
    </row>
    <row r="10579" spans="1:3" x14ac:dyDescent="0.35">
      <c r="A10579" s="2" t="s">
        <v>56573</v>
      </c>
      <c r="B10579">
        <v>36.131</v>
      </c>
      <c r="C10579" t="s">
        <v>237</v>
      </c>
    </row>
    <row r="10580" spans="1:3" x14ac:dyDescent="0.35">
      <c r="A10580" s="2" t="s">
        <v>56574</v>
      </c>
      <c r="B10580">
        <v>36.130000000000003</v>
      </c>
      <c r="C10580" t="s">
        <v>237</v>
      </c>
    </row>
    <row r="10581" spans="1:3" x14ac:dyDescent="0.35">
      <c r="A10581" s="2" t="s">
        <v>56575</v>
      </c>
      <c r="B10581">
        <v>36.133600000000001</v>
      </c>
      <c r="C10581" t="s">
        <v>237</v>
      </c>
    </row>
    <row r="10582" spans="1:3" x14ac:dyDescent="0.35">
      <c r="A10582" s="2" t="s">
        <v>56576</v>
      </c>
      <c r="B10582">
        <v>36.131</v>
      </c>
      <c r="C10582" t="s">
        <v>237</v>
      </c>
    </row>
    <row r="10583" spans="1:3" x14ac:dyDescent="0.35">
      <c r="A10583" s="2" t="s">
        <v>56577</v>
      </c>
      <c r="B10583">
        <v>36.129899999999999</v>
      </c>
      <c r="C10583" t="s">
        <v>237</v>
      </c>
    </row>
    <row r="10584" spans="1:3" x14ac:dyDescent="0.35">
      <c r="A10584" s="2" t="s">
        <v>56578</v>
      </c>
      <c r="B10584">
        <v>36.125300000000003</v>
      </c>
      <c r="C10584" t="s">
        <v>237</v>
      </c>
    </row>
    <row r="10585" spans="1:3" x14ac:dyDescent="0.35">
      <c r="A10585" s="2" t="s">
        <v>56579</v>
      </c>
      <c r="B10585">
        <v>36.126100000000001</v>
      </c>
      <c r="C10585" t="s">
        <v>237</v>
      </c>
    </row>
    <row r="10586" spans="1:3" x14ac:dyDescent="0.35">
      <c r="A10586" s="2" t="s">
        <v>56580</v>
      </c>
      <c r="B10586">
        <v>36.119999999999997</v>
      </c>
      <c r="C10586" t="s">
        <v>237</v>
      </c>
    </row>
    <row r="10587" spans="1:3" x14ac:dyDescent="0.35">
      <c r="A10587" s="2" t="s">
        <v>56581</v>
      </c>
      <c r="B10587">
        <v>36.123199999999997</v>
      </c>
      <c r="C10587" t="s">
        <v>237</v>
      </c>
    </row>
    <row r="10588" spans="1:3" x14ac:dyDescent="0.35">
      <c r="A10588" s="2" t="s">
        <v>56582</v>
      </c>
      <c r="B10588">
        <v>36.118600000000001</v>
      </c>
      <c r="C10588" t="s">
        <v>237</v>
      </c>
    </row>
    <row r="10589" spans="1:3" x14ac:dyDescent="0.35">
      <c r="A10589" s="2" t="s">
        <v>56583</v>
      </c>
      <c r="B10589">
        <v>36.119900000000001</v>
      </c>
      <c r="C10589" t="s">
        <v>237</v>
      </c>
    </row>
    <row r="10590" spans="1:3" x14ac:dyDescent="0.35">
      <c r="A10590" s="2" t="s">
        <v>56584</v>
      </c>
      <c r="B10590">
        <v>36.115699999999997</v>
      </c>
      <c r="C10590" t="s">
        <v>237</v>
      </c>
    </row>
    <row r="10591" spans="1:3" x14ac:dyDescent="0.35">
      <c r="A10591" s="2" t="s">
        <v>56585</v>
      </c>
      <c r="B10591">
        <v>36.116100000000003</v>
      </c>
      <c r="C10591" t="s">
        <v>237</v>
      </c>
    </row>
    <row r="10592" spans="1:3" x14ac:dyDescent="0.35">
      <c r="A10592" s="2" t="s">
        <v>56586</v>
      </c>
      <c r="B10592">
        <v>36.116599999999998</v>
      </c>
      <c r="C10592" t="s">
        <v>237</v>
      </c>
    </row>
    <row r="10593" spans="1:3" x14ac:dyDescent="0.35">
      <c r="A10593" s="2" t="s">
        <v>56587</v>
      </c>
      <c r="B10593">
        <v>36.114199999999997</v>
      </c>
      <c r="C10593" t="s">
        <v>237</v>
      </c>
    </row>
    <row r="10594" spans="1:3" x14ac:dyDescent="0.35">
      <c r="A10594" s="2" t="s">
        <v>56588</v>
      </c>
      <c r="B10594">
        <v>36.114400000000003</v>
      </c>
      <c r="C10594" t="s">
        <v>237</v>
      </c>
    </row>
    <row r="10595" spans="1:3" x14ac:dyDescent="0.35">
      <c r="A10595" s="2" t="s">
        <v>56589</v>
      </c>
      <c r="B10595">
        <v>36.111699999999999</v>
      </c>
      <c r="C10595" t="s">
        <v>237</v>
      </c>
    </row>
    <row r="10596" spans="1:3" x14ac:dyDescent="0.35">
      <c r="A10596" s="2" t="s">
        <v>56590</v>
      </c>
      <c r="B10596">
        <v>36.113199999999999</v>
      </c>
      <c r="C10596" t="s">
        <v>237</v>
      </c>
    </row>
    <row r="10597" spans="1:3" x14ac:dyDescent="0.35">
      <c r="A10597" s="2" t="s">
        <v>56591</v>
      </c>
      <c r="B10597">
        <v>36.111800000000002</v>
      </c>
      <c r="C10597" t="s">
        <v>237</v>
      </c>
    </row>
    <row r="10598" spans="1:3" x14ac:dyDescent="0.35">
      <c r="A10598" s="2" t="s">
        <v>56592</v>
      </c>
      <c r="B10598">
        <v>36.112900000000003</v>
      </c>
      <c r="C10598" t="s">
        <v>237</v>
      </c>
    </row>
    <row r="10599" spans="1:3" x14ac:dyDescent="0.35">
      <c r="A10599" s="2" t="s">
        <v>56593</v>
      </c>
      <c r="B10599">
        <v>36.113199999999999</v>
      </c>
      <c r="C10599" t="s">
        <v>237</v>
      </c>
    </row>
    <row r="10600" spans="1:3" x14ac:dyDescent="0.35">
      <c r="A10600" s="2" t="s">
        <v>56594</v>
      </c>
      <c r="B10600">
        <v>36.110799999999998</v>
      </c>
      <c r="C10600" t="s">
        <v>237</v>
      </c>
    </row>
    <row r="10601" spans="1:3" x14ac:dyDescent="0.35">
      <c r="A10601" s="2" t="s">
        <v>56595</v>
      </c>
      <c r="B10601">
        <v>36.110900000000001</v>
      </c>
      <c r="C10601" t="s">
        <v>237</v>
      </c>
    </row>
    <row r="10602" spans="1:3" x14ac:dyDescent="0.35">
      <c r="A10602" s="2" t="s">
        <v>56596</v>
      </c>
      <c r="B10602">
        <v>36.107799999999997</v>
      </c>
      <c r="C10602" t="s">
        <v>237</v>
      </c>
    </row>
    <row r="10603" spans="1:3" x14ac:dyDescent="0.35">
      <c r="A10603" s="2" t="s">
        <v>56597</v>
      </c>
      <c r="B10603">
        <v>36.109900000000003</v>
      </c>
      <c r="C10603" t="s">
        <v>237</v>
      </c>
    </row>
    <row r="10604" spans="1:3" x14ac:dyDescent="0.35">
      <c r="A10604" s="2" t="s">
        <v>56598</v>
      </c>
      <c r="B10604">
        <v>36.109400000000001</v>
      </c>
      <c r="C10604" t="s">
        <v>237</v>
      </c>
    </row>
    <row r="10605" spans="1:3" x14ac:dyDescent="0.35">
      <c r="A10605" s="2" t="s">
        <v>56599</v>
      </c>
      <c r="B10605">
        <v>36.109499999999997</v>
      </c>
      <c r="C10605" t="s">
        <v>237</v>
      </c>
    </row>
    <row r="10606" spans="1:3" x14ac:dyDescent="0.35">
      <c r="A10606" s="2" t="s">
        <v>56600</v>
      </c>
      <c r="B10606">
        <v>36.104700000000001</v>
      </c>
      <c r="C10606" t="s">
        <v>237</v>
      </c>
    </row>
    <row r="10607" spans="1:3" x14ac:dyDescent="0.35">
      <c r="A10607" s="2" t="s">
        <v>56601</v>
      </c>
      <c r="B10607">
        <v>36.101100000000002</v>
      </c>
      <c r="C10607" t="s">
        <v>237</v>
      </c>
    </row>
    <row r="10608" spans="1:3" x14ac:dyDescent="0.35">
      <c r="A10608" s="2" t="s">
        <v>56602</v>
      </c>
      <c r="B10608">
        <v>36.102600000000002</v>
      </c>
      <c r="C10608" t="s">
        <v>237</v>
      </c>
    </row>
    <row r="10609" spans="1:3" x14ac:dyDescent="0.35">
      <c r="A10609" s="2" t="s">
        <v>56603</v>
      </c>
      <c r="B10609">
        <v>36.100999999999999</v>
      </c>
      <c r="C10609" t="s">
        <v>237</v>
      </c>
    </row>
    <row r="10610" spans="1:3" x14ac:dyDescent="0.35">
      <c r="A10610" s="2" t="s">
        <v>56604</v>
      </c>
      <c r="B10610">
        <v>36.1004</v>
      </c>
      <c r="C10610" t="s">
        <v>237</v>
      </c>
    </row>
    <row r="10611" spans="1:3" x14ac:dyDescent="0.35">
      <c r="A10611" s="2" t="s">
        <v>56605</v>
      </c>
      <c r="B10611">
        <v>36.096299999999999</v>
      </c>
      <c r="C10611" t="s">
        <v>237</v>
      </c>
    </row>
    <row r="10612" spans="1:3" x14ac:dyDescent="0.35">
      <c r="A10612" s="2" t="s">
        <v>56606</v>
      </c>
      <c r="B10612">
        <v>36.094299999999997</v>
      </c>
      <c r="C10612" t="s">
        <v>237</v>
      </c>
    </row>
    <row r="10613" spans="1:3" x14ac:dyDescent="0.35">
      <c r="A10613" s="2" t="s">
        <v>56607</v>
      </c>
      <c r="B10613">
        <v>36.092500000000001</v>
      </c>
      <c r="C10613" t="s">
        <v>237</v>
      </c>
    </row>
    <row r="10614" spans="1:3" x14ac:dyDescent="0.35">
      <c r="A10614" s="2" t="s">
        <v>56608</v>
      </c>
      <c r="B10614">
        <v>36.0961</v>
      </c>
      <c r="C10614" t="s">
        <v>237</v>
      </c>
    </row>
    <row r="10615" spans="1:3" x14ac:dyDescent="0.35">
      <c r="A10615" s="2" t="s">
        <v>22354</v>
      </c>
      <c r="B10615">
        <v>36.095300000000002</v>
      </c>
      <c r="C10615" t="s">
        <v>237</v>
      </c>
    </row>
    <row r="10616" spans="1:3" x14ac:dyDescent="0.35">
      <c r="A10616" s="2" t="s">
        <v>56609</v>
      </c>
      <c r="B10616">
        <v>36.095500000000001</v>
      </c>
      <c r="C10616" t="s">
        <v>237</v>
      </c>
    </row>
    <row r="10617" spans="1:3" x14ac:dyDescent="0.35">
      <c r="A10617" s="2" t="s">
        <v>56610</v>
      </c>
      <c r="B10617">
        <v>36.093000000000004</v>
      </c>
      <c r="C10617" t="s">
        <v>237</v>
      </c>
    </row>
    <row r="10618" spans="1:3" x14ac:dyDescent="0.35">
      <c r="A10618" s="2" t="s">
        <v>56611</v>
      </c>
      <c r="B10618">
        <v>36.093299999999999</v>
      </c>
      <c r="C10618" t="s">
        <v>237</v>
      </c>
    </row>
    <row r="10619" spans="1:3" x14ac:dyDescent="0.35">
      <c r="A10619" s="2" t="s">
        <v>56612</v>
      </c>
      <c r="B10619">
        <v>36.092100000000002</v>
      </c>
      <c r="C10619" t="s">
        <v>237</v>
      </c>
    </row>
    <row r="10620" spans="1:3" x14ac:dyDescent="0.35">
      <c r="A10620" s="2" t="s">
        <v>56613</v>
      </c>
      <c r="B10620">
        <v>36.091900000000003</v>
      </c>
      <c r="C10620" t="s">
        <v>237</v>
      </c>
    </row>
    <row r="10621" spans="1:3" x14ac:dyDescent="0.35">
      <c r="A10621" s="2" t="s">
        <v>56614</v>
      </c>
      <c r="B10621">
        <v>36.092199999999998</v>
      </c>
      <c r="C10621" t="s">
        <v>237</v>
      </c>
    </row>
    <row r="10622" spans="1:3" x14ac:dyDescent="0.35">
      <c r="A10622" s="2" t="s">
        <v>56615</v>
      </c>
      <c r="B10622">
        <v>36.091700000000003</v>
      </c>
      <c r="C10622" t="s">
        <v>237</v>
      </c>
    </row>
    <row r="10623" spans="1:3" x14ac:dyDescent="0.35">
      <c r="A10623" s="2" t="s">
        <v>56616</v>
      </c>
      <c r="B10623">
        <v>36.0899</v>
      </c>
      <c r="C10623" t="s">
        <v>237</v>
      </c>
    </row>
    <row r="10624" spans="1:3" x14ac:dyDescent="0.35">
      <c r="A10624" s="2" t="s">
        <v>56617</v>
      </c>
      <c r="B10624">
        <v>36.0886</v>
      </c>
      <c r="C10624" t="s">
        <v>237</v>
      </c>
    </row>
    <row r="10625" spans="1:3" x14ac:dyDescent="0.35">
      <c r="A10625" s="2" t="s">
        <v>56618</v>
      </c>
      <c r="B10625">
        <v>36.084299999999999</v>
      </c>
      <c r="C10625" t="s">
        <v>237</v>
      </c>
    </row>
    <row r="10626" spans="1:3" x14ac:dyDescent="0.35">
      <c r="A10626" s="2" t="s">
        <v>56619</v>
      </c>
      <c r="B10626">
        <v>36.085500000000003</v>
      </c>
      <c r="C10626" t="s">
        <v>237</v>
      </c>
    </row>
    <row r="10627" spans="1:3" x14ac:dyDescent="0.35">
      <c r="A10627" s="2" t="s">
        <v>56620</v>
      </c>
      <c r="B10627">
        <v>36.083799999999997</v>
      </c>
      <c r="C10627" t="s">
        <v>237</v>
      </c>
    </row>
    <row r="10628" spans="1:3" x14ac:dyDescent="0.35">
      <c r="A10628" s="2" t="s">
        <v>56621</v>
      </c>
      <c r="B10628">
        <v>36.0824</v>
      </c>
      <c r="C10628" t="s">
        <v>237</v>
      </c>
    </row>
    <row r="10629" spans="1:3" x14ac:dyDescent="0.35">
      <c r="A10629" s="2" t="s">
        <v>56622</v>
      </c>
      <c r="B10629">
        <v>36.078899999999997</v>
      </c>
      <c r="C10629" t="s">
        <v>237</v>
      </c>
    </row>
    <row r="10630" spans="1:3" x14ac:dyDescent="0.35">
      <c r="A10630" s="2" t="s">
        <v>56623</v>
      </c>
      <c r="B10630">
        <v>36.080399999999997</v>
      </c>
      <c r="C10630" t="s">
        <v>237</v>
      </c>
    </row>
    <row r="10631" spans="1:3" x14ac:dyDescent="0.35">
      <c r="A10631" s="2" t="s">
        <v>56624</v>
      </c>
      <c r="B10631">
        <v>36.077800000000003</v>
      </c>
      <c r="C10631" t="s">
        <v>237</v>
      </c>
    </row>
    <row r="10632" spans="1:3" x14ac:dyDescent="0.35">
      <c r="A10632" s="2" t="s">
        <v>56625</v>
      </c>
      <c r="B10632">
        <v>36.078099999999999</v>
      </c>
      <c r="C10632" t="s">
        <v>237</v>
      </c>
    </row>
    <row r="10633" spans="1:3" x14ac:dyDescent="0.35">
      <c r="A10633" s="2" t="s">
        <v>56626</v>
      </c>
      <c r="B10633">
        <v>36.0764</v>
      </c>
      <c r="C10633" t="s">
        <v>237</v>
      </c>
    </row>
    <row r="10634" spans="1:3" x14ac:dyDescent="0.35">
      <c r="A10634" s="2" t="s">
        <v>56627</v>
      </c>
      <c r="B10634">
        <v>36.077399999999997</v>
      </c>
      <c r="C10634" t="s">
        <v>237</v>
      </c>
    </row>
    <row r="10635" spans="1:3" x14ac:dyDescent="0.35">
      <c r="A10635" s="2" t="s">
        <v>56628</v>
      </c>
      <c r="B10635">
        <v>36.078800000000001</v>
      </c>
      <c r="C10635" t="s">
        <v>237</v>
      </c>
    </row>
    <row r="10636" spans="1:3" x14ac:dyDescent="0.35">
      <c r="A10636" s="2" t="s">
        <v>56629</v>
      </c>
      <c r="B10636">
        <v>36.076900000000002</v>
      </c>
      <c r="C10636" t="s">
        <v>237</v>
      </c>
    </row>
    <row r="10637" spans="1:3" x14ac:dyDescent="0.35">
      <c r="A10637" s="2" t="s">
        <v>56630</v>
      </c>
      <c r="B10637">
        <v>36.075600000000001</v>
      </c>
      <c r="C10637" t="s">
        <v>237</v>
      </c>
    </row>
    <row r="10638" spans="1:3" x14ac:dyDescent="0.35">
      <c r="A10638" s="2" t="s">
        <v>56631</v>
      </c>
      <c r="B10638">
        <v>36.079700000000003</v>
      </c>
      <c r="C10638" t="s">
        <v>237</v>
      </c>
    </row>
    <row r="10639" spans="1:3" x14ac:dyDescent="0.35">
      <c r="A10639" s="2" t="s">
        <v>56632</v>
      </c>
      <c r="B10639">
        <v>36.073799999999999</v>
      </c>
      <c r="C10639" t="s">
        <v>237</v>
      </c>
    </row>
    <row r="10640" spans="1:3" x14ac:dyDescent="0.35">
      <c r="A10640" s="2" t="s">
        <v>56633</v>
      </c>
      <c r="B10640">
        <v>36.075499999999998</v>
      </c>
      <c r="C10640" t="s">
        <v>237</v>
      </c>
    </row>
    <row r="10641" spans="1:3" x14ac:dyDescent="0.35">
      <c r="A10641" s="2" t="s">
        <v>56634</v>
      </c>
      <c r="B10641">
        <v>36.074399999999997</v>
      </c>
      <c r="C10641" t="s">
        <v>237</v>
      </c>
    </row>
    <row r="10642" spans="1:3" x14ac:dyDescent="0.35">
      <c r="A10642" s="2" t="s">
        <v>56635</v>
      </c>
      <c r="B10642">
        <v>36.074800000000003</v>
      </c>
      <c r="C10642" t="s">
        <v>237</v>
      </c>
    </row>
    <row r="10643" spans="1:3" x14ac:dyDescent="0.35">
      <c r="A10643" s="2" t="s">
        <v>56636</v>
      </c>
      <c r="B10643">
        <v>36.075699999999998</v>
      </c>
      <c r="C10643" t="s">
        <v>237</v>
      </c>
    </row>
    <row r="10644" spans="1:3" x14ac:dyDescent="0.35">
      <c r="A10644" s="2" t="s">
        <v>56637</v>
      </c>
      <c r="B10644">
        <v>36.0732</v>
      </c>
      <c r="C10644" t="s">
        <v>237</v>
      </c>
    </row>
    <row r="10645" spans="1:3" x14ac:dyDescent="0.35">
      <c r="A10645" s="2" t="s">
        <v>56638</v>
      </c>
      <c r="B10645">
        <v>36.069899999999997</v>
      </c>
      <c r="C10645" t="s">
        <v>237</v>
      </c>
    </row>
    <row r="10646" spans="1:3" x14ac:dyDescent="0.35">
      <c r="A10646" s="2" t="s">
        <v>56639</v>
      </c>
      <c r="B10646">
        <v>36.071899999999999</v>
      </c>
      <c r="C10646" t="s">
        <v>237</v>
      </c>
    </row>
    <row r="10647" spans="1:3" x14ac:dyDescent="0.35">
      <c r="A10647" s="2" t="s">
        <v>56640</v>
      </c>
      <c r="B10647">
        <v>36.0672</v>
      </c>
      <c r="C10647" t="s">
        <v>237</v>
      </c>
    </row>
    <row r="10648" spans="1:3" x14ac:dyDescent="0.35">
      <c r="A10648" s="2" t="s">
        <v>56641</v>
      </c>
      <c r="B10648">
        <v>36.069099999999999</v>
      </c>
      <c r="C10648" t="s">
        <v>237</v>
      </c>
    </row>
    <row r="10649" spans="1:3" x14ac:dyDescent="0.35">
      <c r="A10649" s="2" t="s">
        <v>56642</v>
      </c>
      <c r="B10649">
        <v>36.066499999999998</v>
      </c>
      <c r="C10649" t="s">
        <v>237</v>
      </c>
    </row>
    <row r="10650" spans="1:3" x14ac:dyDescent="0.35">
      <c r="A10650" s="2" t="s">
        <v>56643</v>
      </c>
      <c r="B10650">
        <v>36.069499999999998</v>
      </c>
      <c r="C10650" t="s">
        <v>237</v>
      </c>
    </row>
    <row r="10651" spans="1:3" x14ac:dyDescent="0.35">
      <c r="A10651" s="2" t="s">
        <v>56644</v>
      </c>
      <c r="B10651">
        <v>36.068600000000004</v>
      </c>
      <c r="C10651" t="s">
        <v>237</v>
      </c>
    </row>
    <row r="10652" spans="1:3" x14ac:dyDescent="0.35">
      <c r="A10652" s="2" t="s">
        <v>56645</v>
      </c>
      <c r="B10652">
        <v>36.062600000000003</v>
      </c>
      <c r="C10652" t="s">
        <v>237</v>
      </c>
    </row>
    <row r="10653" spans="1:3" x14ac:dyDescent="0.35">
      <c r="A10653" s="2" t="s">
        <v>56646</v>
      </c>
      <c r="B10653">
        <v>36.0595</v>
      </c>
      <c r="C10653" t="s">
        <v>237</v>
      </c>
    </row>
    <row r="10654" spans="1:3" x14ac:dyDescent="0.35">
      <c r="A10654" s="2" t="s">
        <v>56647</v>
      </c>
      <c r="B10654">
        <v>36.064</v>
      </c>
      <c r="C10654" t="s">
        <v>237</v>
      </c>
    </row>
    <row r="10655" spans="1:3" x14ac:dyDescent="0.35">
      <c r="A10655" s="2" t="s">
        <v>56648</v>
      </c>
      <c r="B10655">
        <v>36.067700000000002</v>
      </c>
      <c r="C10655" t="s">
        <v>237</v>
      </c>
    </row>
    <row r="10656" spans="1:3" x14ac:dyDescent="0.35">
      <c r="A10656" s="2" t="s">
        <v>56649</v>
      </c>
      <c r="B10656">
        <v>36.060899999999997</v>
      </c>
      <c r="C10656" t="s">
        <v>237</v>
      </c>
    </row>
    <row r="10657" spans="1:3" x14ac:dyDescent="0.35">
      <c r="A10657" s="2" t="s">
        <v>56650</v>
      </c>
      <c r="B10657">
        <v>36.059199999999997</v>
      </c>
      <c r="C10657" t="s">
        <v>237</v>
      </c>
    </row>
    <row r="10658" spans="1:3" x14ac:dyDescent="0.35">
      <c r="A10658" s="2" t="s">
        <v>56651</v>
      </c>
      <c r="B10658">
        <v>36.064700000000002</v>
      </c>
      <c r="C10658" t="s">
        <v>237</v>
      </c>
    </row>
    <row r="10659" spans="1:3" x14ac:dyDescent="0.35">
      <c r="A10659" s="2" t="s">
        <v>56652</v>
      </c>
      <c r="B10659">
        <v>36.057699999999997</v>
      </c>
      <c r="C10659" t="s">
        <v>237</v>
      </c>
    </row>
    <row r="10660" spans="1:3" x14ac:dyDescent="0.35">
      <c r="A10660" s="2" t="s">
        <v>56653</v>
      </c>
      <c r="B10660">
        <v>36.060299999999998</v>
      </c>
      <c r="C10660" t="s">
        <v>237</v>
      </c>
    </row>
    <row r="10661" spans="1:3" x14ac:dyDescent="0.35">
      <c r="A10661" s="2" t="s">
        <v>56654</v>
      </c>
      <c r="B10661">
        <v>36.057899999999997</v>
      </c>
      <c r="C10661" t="s">
        <v>237</v>
      </c>
    </row>
    <row r="10662" spans="1:3" x14ac:dyDescent="0.35">
      <c r="A10662" s="2" t="s">
        <v>56655</v>
      </c>
      <c r="B10662">
        <v>36.057600000000001</v>
      </c>
      <c r="C10662" t="s">
        <v>237</v>
      </c>
    </row>
    <row r="10663" spans="1:3" x14ac:dyDescent="0.35">
      <c r="A10663" s="2" t="s">
        <v>56656</v>
      </c>
      <c r="B10663">
        <v>36.054699999999997</v>
      </c>
      <c r="C10663" t="s">
        <v>237</v>
      </c>
    </row>
    <row r="10664" spans="1:3" x14ac:dyDescent="0.35">
      <c r="A10664" s="2" t="s">
        <v>56657</v>
      </c>
      <c r="B10664">
        <v>36.052700000000002</v>
      </c>
      <c r="C10664" t="s">
        <v>237</v>
      </c>
    </row>
    <row r="10665" spans="1:3" x14ac:dyDescent="0.35">
      <c r="A10665" s="2" t="s">
        <v>56658</v>
      </c>
      <c r="B10665">
        <v>36.052399999999999</v>
      </c>
      <c r="C10665" t="s">
        <v>237</v>
      </c>
    </row>
    <row r="10666" spans="1:3" x14ac:dyDescent="0.35">
      <c r="A10666" s="2" t="s">
        <v>56659</v>
      </c>
      <c r="B10666">
        <v>36.051400000000001</v>
      </c>
      <c r="C10666" t="s">
        <v>237</v>
      </c>
    </row>
    <row r="10667" spans="1:3" x14ac:dyDescent="0.35">
      <c r="A10667" s="2" t="s">
        <v>56660</v>
      </c>
      <c r="B10667">
        <v>36.050600000000003</v>
      </c>
      <c r="C10667" t="s">
        <v>237</v>
      </c>
    </row>
    <row r="10668" spans="1:3" x14ac:dyDescent="0.35">
      <c r="A10668" s="2" t="s">
        <v>56661</v>
      </c>
      <c r="B10668">
        <v>36.048900000000003</v>
      </c>
      <c r="C10668" t="s">
        <v>237</v>
      </c>
    </row>
    <row r="10669" spans="1:3" x14ac:dyDescent="0.35">
      <c r="A10669" s="2" t="s">
        <v>56662</v>
      </c>
      <c r="B10669">
        <v>36.046199999999999</v>
      </c>
      <c r="C10669" t="s">
        <v>237</v>
      </c>
    </row>
    <row r="10670" spans="1:3" x14ac:dyDescent="0.35">
      <c r="A10670" s="2" t="s">
        <v>56663</v>
      </c>
      <c r="B10670">
        <v>36.0471</v>
      </c>
      <c r="C10670" t="s">
        <v>237</v>
      </c>
    </row>
    <row r="10671" spans="1:3" x14ac:dyDescent="0.35">
      <c r="A10671" s="2" t="s">
        <v>56664</v>
      </c>
      <c r="B10671">
        <v>36.046199999999999</v>
      </c>
      <c r="C10671" t="s">
        <v>237</v>
      </c>
    </row>
    <row r="10672" spans="1:3" x14ac:dyDescent="0.35">
      <c r="A10672" s="2" t="s">
        <v>56665</v>
      </c>
      <c r="B10672">
        <v>36.046999999999997</v>
      </c>
      <c r="C10672" t="s">
        <v>237</v>
      </c>
    </row>
    <row r="10673" spans="1:3" x14ac:dyDescent="0.35">
      <c r="A10673" s="2" t="s">
        <v>56666</v>
      </c>
      <c r="B10673">
        <v>36.0471</v>
      </c>
      <c r="C10673" t="s">
        <v>237</v>
      </c>
    </row>
    <row r="10674" spans="1:3" x14ac:dyDescent="0.35">
      <c r="A10674" s="2" t="s">
        <v>56667</v>
      </c>
      <c r="B10674">
        <v>36.046799999999998</v>
      </c>
      <c r="C10674" t="s">
        <v>237</v>
      </c>
    </row>
    <row r="10675" spans="1:3" x14ac:dyDescent="0.35">
      <c r="A10675" s="2" t="s">
        <v>56668</v>
      </c>
      <c r="B10675">
        <v>36.046300000000002</v>
      </c>
      <c r="C10675" t="s">
        <v>237</v>
      </c>
    </row>
    <row r="10676" spans="1:3" x14ac:dyDescent="0.35">
      <c r="A10676" s="2" t="s">
        <v>56669</v>
      </c>
      <c r="B10676">
        <v>36.0428</v>
      </c>
      <c r="C10676" t="s">
        <v>237</v>
      </c>
    </row>
    <row r="10677" spans="1:3" x14ac:dyDescent="0.35">
      <c r="A10677" s="2" t="s">
        <v>56670</v>
      </c>
      <c r="B10677">
        <v>36.042999999999999</v>
      </c>
      <c r="C10677" t="s">
        <v>237</v>
      </c>
    </row>
    <row r="10678" spans="1:3" x14ac:dyDescent="0.35">
      <c r="A10678" s="2" t="s">
        <v>56671</v>
      </c>
      <c r="B10678">
        <v>36.043599999999998</v>
      </c>
      <c r="C10678" t="s">
        <v>237</v>
      </c>
    </row>
    <row r="10679" spans="1:3" x14ac:dyDescent="0.35">
      <c r="A10679" s="2" t="s">
        <v>56672</v>
      </c>
      <c r="B10679">
        <v>36.041600000000003</v>
      </c>
      <c r="C10679" t="s">
        <v>237</v>
      </c>
    </row>
    <row r="10680" spans="1:3" x14ac:dyDescent="0.35">
      <c r="A10680" s="2" t="s">
        <v>56673</v>
      </c>
      <c r="B10680">
        <v>36.040900000000001</v>
      </c>
      <c r="C10680" t="s">
        <v>237</v>
      </c>
    </row>
    <row r="10681" spans="1:3" x14ac:dyDescent="0.35">
      <c r="A10681" s="2" t="s">
        <v>56674</v>
      </c>
      <c r="B10681">
        <v>36.039499999999997</v>
      </c>
      <c r="C10681" t="s">
        <v>237</v>
      </c>
    </row>
    <row r="10682" spans="1:3" x14ac:dyDescent="0.35">
      <c r="A10682" s="2" t="s">
        <v>56675</v>
      </c>
      <c r="B10682">
        <v>36.037100000000002</v>
      </c>
      <c r="C10682" t="s">
        <v>237</v>
      </c>
    </row>
    <row r="10683" spans="1:3" x14ac:dyDescent="0.35">
      <c r="A10683" s="2" t="s">
        <v>56676</v>
      </c>
      <c r="B10683">
        <v>36.037199999999999</v>
      </c>
      <c r="C10683" t="s">
        <v>237</v>
      </c>
    </row>
    <row r="10684" spans="1:3" x14ac:dyDescent="0.35">
      <c r="A10684" s="2" t="s">
        <v>56677</v>
      </c>
      <c r="B10684">
        <v>36.035600000000002</v>
      </c>
      <c r="C10684" t="s">
        <v>237</v>
      </c>
    </row>
    <row r="10685" spans="1:3" x14ac:dyDescent="0.35">
      <c r="A10685" s="2" t="s">
        <v>56678</v>
      </c>
      <c r="B10685">
        <v>36.033200000000001</v>
      </c>
      <c r="C10685" t="s">
        <v>237</v>
      </c>
    </row>
    <row r="10686" spans="1:3" x14ac:dyDescent="0.35">
      <c r="A10686" s="2" t="s">
        <v>56679</v>
      </c>
      <c r="B10686">
        <v>36.0304</v>
      </c>
      <c r="C10686" t="s">
        <v>237</v>
      </c>
    </row>
    <row r="10687" spans="1:3" x14ac:dyDescent="0.35">
      <c r="A10687" s="2" t="s">
        <v>56680</v>
      </c>
      <c r="B10687">
        <v>36.027900000000002</v>
      </c>
      <c r="C10687" t="s">
        <v>237</v>
      </c>
    </row>
    <row r="10688" spans="1:3" x14ac:dyDescent="0.35">
      <c r="A10688" s="2" t="s">
        <v>56681</v>
      </c>
      <c r="B10688">
        <v>36.027500000000003</v>
      </c>
      <c r="C10688" t="s">
        <v>237</v>
      </c>
    </row>
    <row r="10689" spans="1:3" x14ac:dyDescent="0.35">
      <c r="A10689" s="2" t="s">
        <v>56682</v>
      </c>
      <c r="B10689">
        <v>36.027799999999999</v>
      </c>
      <c r="C10689" t="s">
        <v>237</v>
      </c>
    </row>
    <row r="10690" spans="1:3" x14ac:dyDescent="0.35">
      <c r="A10690" s="2" t="s">
        <v>56683</v>
      </c>
      <c r="B10690">
        <v>36.029200000000003</v>
      </c>
      <c r="C10690" t="s">
        <v>237</v>
      </c>
    </row>
    <row r="10691" spans="1:3" x14ac:dyDescent="0.35">
      <c r="A10691" s="2" t="s">
        <v>56684</v>
      </c>
      <c r="B10691">
        <v>36.025399999999998</v>
      </c>
      <c r="C10691" t="s">
        <v>237</v>
      </c>
    </row>
    <row r="10692" spans="1:3" x14ac:dyDescent="0.35">
      <c r="A10692" s="2" t="s">
        <v>56685</v>
      </c>
      <c r="B10692">
        <v>36.026200000000003</v>
      </c>
      <c r="C10692" t="s">
        <v>237</v>
      </c>
    </row>
    <row r="10693" spans="1:3" x14ac:dyDescent="0.35">
      <c r="A10693" s="2" t="s">
        <v>56686</v>
      </c>
      <c r="B10693">
        <v>36.024700000000003</v>
      </c>
      <c r="C10693" t="s">
        <v>237</v>
      </c>
    </row>
    <row r="10694" spans="1:3" x14ac:dyDescent="0.35">
      <c r="A10694" s="2" t="s">
        <v>56687</v>
      </c>
      <c r="B10694">
        <v>36.022500000000001</v>
      </c>
      <c r="C10694" t="s">
        <v>237</v>
      </c>
    </row>
    <row r="10695" spans="1:3" x14ac:dyDescent="0.35">
      <c r="A10695" s="2" t="s">
        <v>56688</v>
      </c>
      <c r="B10695">
        <v>36.024700000000003</v>
      </c>
      <c r="C10695" t="s">
        <v>237</v>
      </c>
    </row>
    <row r="10696" spans="1:3" x14ac:dyDescent="0.35">
      <c r="A10696" s="2" t="s">
        <v>56689</v>
      </c>
      <c r="B10696">
        <v>36.0246</v>
      </c>
      <c r="C10696" t="s">
        <v>237</v>
      </c>
    </row>
    <row r="10697" spans="1:3" x14ac:dyDescent="0.35">
      <c r="A10697" s="2" t="s">
        <v>56690</v>
      </c>
      <c r="B10697">
        <v>36.022100000000002</v>
      </c>
      <c r="C10697" t="s">
        <v>237</v>
      </c>
    </row>
    <row r="10698" spans="1:3" x14ac:dyDescent="0.35">
      <c r="A10698" s="2" t="s">
        <v>56691</v>
      </c>
      <c r="B10698">
        <v>36.0214</v>
      </c>
      <c r="C10698" t="s">
        <v>237</v>
      </c>
    </row>
    <row r="10699" spans="1:3" x14ac:dyDescent="0.35">
      <c r="A10699" s="2" t="s">
        <v>56692</v>
      </c>
      <c r="B10699">
        <v>36.020000000000003</v>
      </c>
      <c r="C10699" t="s">
        <v>237</v>
      </c>
    </row>
    <row r="10700" spans="1:3" x14ac:dyDescent="0.35">
      <c r="A10700" s="2" t="s">
        <v>56693</v>
      </c>
      <c r="B10700">
        <v>36.018000000000001</v>
      </c>
      <c r="C10700" t="s">
        <v>237</v>
      </c>
    </row>
    <row r="10701" spans="1:3" x14ac:dyDescent="0.35">
      <c r="A10701" s="2" t="s">
        <v>56694</v>
      </c>
      <c r="B10701">
        <v>36.017000000000003</v>
      </c>
      <c r="C10701" t="s">
        <v>237</v>
      </c>
    </row>
    <row r="10702" spans="1:3" x14ac:dyDescent="0.35">
      <c r="A10702" s="2" t="s">
        <v>56695</v>
      </c>
      <c r="B10702">
        <v>36.016500000000001</v>
      </c>
      <c r="C10702" t="s">
        <v>237</v>
      </c>
    </row>
    <row r="10703" spans="1:3" x14ac:dyDescent="0.35">
      <c r="A10703" s="2" t="s">
        <v>56696</v>
      </c>
      <c r="B10703">
        <v>36.011800000000001</v>
      </c>
      <c r="C10703" t="s">
        <v>237</v>
      </c>
    </row>
    <row r="10704" spans="1:3" x14ac:dyDescent="0.35">
      <c r="A10704" s="2" t="s">
        <v>56697</v>
      </c>
      <c r="B10704">
        <v>36.009500000000003</v>
      </c>
      <c r="C10704" t="s">
        <v>237</v>
      </c>
    </row>
    <row r="10705" spans="1:3" x14ac:dyDescent="0.35">
      <c r="A10705" s="2" t="s">
        <v>56698</v>
      </c>
      <c r="B10705">
        <v>36.008000000000003</v>
      </c>
      <c r="C10705" t="s">
        <v>237</v>
      </c>
    </row>
    <row r="10706" spans="1:3" x14ac:dyDescent="0.35">
      <c r="A10706" s="2" t="s">
        <v>56699</v>
      </c>
      <c r="B10706">
        <v>36.012099999999997</v>
      </c>
      <c r="C10706" t="s">
        <v>237</v>
      </c>
    </row>
    <row r="10707" spans="1:3" x14ac:dyDescent="0.35">
      <c r="A10707" s="2" t="s">
        <v>56700</v>
      </c>
      <c r="B10707">
        <v>36.009700000000002</v>
      </c>
      <c r="C10707" t="s">
        <v>237</v>
      </c>
    </row>
    <row r="10708" spans="1:3" x14ac:dyDescent="0.35">
      <c r="A10708" s="2" t="s">
        <v>56701</v>
      </c>
      <c r="B10708">
        <v>36.005499999999998</v>
      </c>
      <c r="C10708" t="s">
        <v>237</v>
      </c>
    </row>
    <row r="10709" spans="1:3" x14ac:dyDescent="0.35">
      <c r="A10709" s="2" t="s">
        <v>56702</v>
      </c>
      <c r="B10709">
        <v>36.006100000000004</v>
      </c>
      <c r="C10709" t="s">
        <v>237</v>
      </c>
    </row>
    <row r="10710" spans="1:3" x14ac:dyDescent="0.35">
      <c r="A10710" s="2" t="s">
        <v>56703</v>
      </c>
      <c r="B10710">
        <v>36.003799999999998</v>
      </c>
      <c r="C10710" t="s">
        <v>237</v>
      </c>
    </row>
    <row r="10711" spans="1:3" x14ac:dyDescent="0.35">
      <c r="A10711" s="2" t="s">
        <v>56704</v>
      </c>
      <c r="B10711">
        <v>36.004899999999999</v>
      </c>
      <c r="C10711" t="s">
        <v>237</v>
      </c>
    </row>
    <row r="10712" spans="1:3" x14ac:dyDescent="0.35">
      <c r="A10712" s="2" t="s">
        <v>56705</v>
      </c>
      <c r="B10712">
        <v>36.006599999999999</v>
      </c>
      <c r="C10712" t="s">
        <v>237</v>
      </c>
    </row>
    <row r="10713" spans="1:3" x14ac:dyDescent="0.35">
      <c r="A10713" s="2" t="s">
        <v>56706</v>
      </c>
      <c r="B10713">
        <v>36.006100000000004</v>
      </c>
      <c r="C10713" t="s">
        <v>237</v>
      </c>
    </row>
    <row r="10714" spans="1:3" x14ac:dyDescent="0.35">
      <c r="A10714" s="2" t="s">
        <v>56707</v>
      </c>
      <c r="B10714">
        <v>36.004100000000001</v>
      </c>
      <c r="C10714" t="s">
        <v>237</v>
      </c>
    </row>
    <row r="10715" spans="1:3" x14ac:dyDescent="0.35">
      <c r="A10715" s="2" t="s">
        <v>56708</v>
      </c>
      <c r="B10715">
        <v>36.000300000000003</v>
      </c>
      <c r="C10715" t="s">
        <v>237</v>
      </c>
    </row>
    <row r="10716" spans="1:3" x14ac:dyDescent="0.35">
      <c r="A10716" s="2" t="s">
        <v>56709</v>
      </c>
      <c r="B10716">
        <v>36.000100000000003</v>
      </c>
      <c r="C10716" t="s">
        <v>237</v>
      </c>
    </row>
    <row r="10717" spans="1:3" x14ac:dyDescent="0.35">
      <c r="A10717" s="2" t="s">
        <v>56710</v>
      </c>
      <c r="B10717">
        <v>36.000599999999999</v>
      </c>
      <c r="C10717" t="s">
        <v>237</v>
      </c>
    </row>
    <row r="10718" spans="1:3" x14ac:dyDescent="0.35">
      <c r="A10718" s="2" t="s">
        <v>56711</v>
      </c>
      <c r="B10718">
        <v>35.999699999999997</v>
      </c>
      <c r="C10718" t="s">
        <v>237</v>
      </c>
    </row>
    <row r="10719" spans="1:3" x14ac:dyDescent="0.35">
      <c r="A10719" s="2" t="s">
        <v>56712</v>
      </c>
      <c r="B10719">
        <v>35.996699999999997</v>
      </c>
      <c r="C10719" t="s">
        <v>237</v>
      </c>
    </row>
    <row r="10720" spans="1:3" x14ac:dyDescent="0.35">
      <c r="A10720" s="2" t="s">
        <v>56713</v>
      </c>
      <c r="B10720">
        <v>35.997799999999998</v>
      </c>
      <c r="C10720" t="s">
        <v>237</v>
      </c>
    </row>
    <row r="10721" spans="1:3" x14ac:dyDescent="0.35">
      <c r="A10721" s="2" t="s">
        <v>56714</v>
      </c>
      <c r="B10721">
        <v>35.994999999999997</v>
      </c>
      <c r="C10721" t="s">
        <v>237</v>
      </c>
    </row>
    <row r="10722" spans="1:3" x14ac:dyDescent="0.35">
      <c r="A10722" s="2" t="s">
        <v>56715</v>
      </c>
      <c r="B10722">
        <v>35.997</v>
      </c>
      <c r="C10722" t="s">
        <v>237</v>
      </c>
    </row>
    <row r="10723" spans="1:3" x14ac:dyDescent="0.35">
      <c r="A10723" s="2" t="s">
        <v>56716</v>
      </c>
      <c r="B10723">
        <v>35.996099999999998</v>
      </c>
      <c r="C10723" t="s">
        <v>237</v>
      </c>
    </row>
    <row r="10724" spans="1:3" x14ac:dyDescent="0.35">
      <c r="A10724" s="2" t="s">
        <v>56717</v>
      </c>
      <c r="B10724">
        <v>35.994799999999998</v>
      </c>
      <c r="C10724" t="s">
        <v>237</v>
      </c>
    </row>
    <row r="10725" spans="1:3" x14ac:dyDescent="0.35">
      <c r="A10725" s="2" t="s">
        <v>56718</v>
      </c>
      <c r="B10725">
        <v>35.993499999999997</v>
      </c>
      <c r="C10725" t="s">
        <v>237</v>
      </c>
    </row>
    <row r="10726" spans="1:3" x14ac:dyDescent="0.35">
      <c r="A10726" s="2" t="s">
        <v>56719</v>
      </c>
      <c r="B10726">
        <v>35.993200000000002</v>
      </c>
      <c r="C10726" t="s">
        <v>237</v>
      </c>
    </row>
    <row r="10727" spans="1:3" x14ac:dyDescent="0.35">
      <c r="A10727" s="2" t="s">
        <v>56720</v>
      </c>
      <c r="B10727">
        <v>35.993400000000001</v>
      </c>
      <c r="C10727" t="s">
        <v>237</v>
      </c>
    </row>
    <row r="10728" spans="1:3" x14ac:dyDescent="0.35">
      <c r="A10728" s="2" t="s">
        <v>56721</v>
      </c>
      <c r="B10728">
        <v>35.994799999999998</v>
      </c>
      <c r="C10728" t="s">
        <v>237</v>
      </c>
    </row>
    <row r="10729" spans="1:3" x14ac:dyDescent="0.35">
      <c r="A10729" s="2" t="s">
        <v>56722</v>
      </c>
      <c r="B10729">
        <v>35.992800000000003</v>
      </c>
      <c r="C10729" t="s">
        <v>237</v>
      </c>
    </row>
    <row r="10730" spans="1:3" x14ac:dyDescent="0.35">
      <c r="A10730" s="2" t="s">
        <v>56723</v>
      </c>
      <c r="B10730">
        <v>35.993600000000001</v>
      </c>
      <c r="C10730" t="s">
        <v>237</v>
      </c>
    </row>
    <row r="10731" spans="1:3" x14ac:dyDescent="0.35">
      <c r="A10731" s="2" t="s">
        <v>56724</v>
      </c>
      <c r="B10731">
        <v>35.989800000000002</v>
      </c>
      <c r="C10731" t="s">
        <v>237</v>
      </c>
    </row>
    <row r="10732" spans="1:3" x14ac:dyDescent="0.35">
      <c r="A10732" s="2" t="s">
        <v>56725</v>
      </c>
      <c r="B10732">
        <v>35.987900000000003</v>
      </c>
      <c r="C10732" t="s">
        <v>237</v>
      </c>
    </row>
    <row r="10733" spans="1:3" x14ac:dyDescent="0.35">
      <c r="A10733" s="2" t="s">
        <v>56726</v>
      </c>
      <c r="B10733">
        <v>35.986899999999999</v>
      </c>
      <c r="C10733" t="s">
        <v>237</v>
      </c>
    </row>
    <row r="10734" spans="1:3" x14ac:dyDescent="0.35">
      <c r="A10734" s="2" t="s">
        <v>56727</v>
      </c>
      <c r="B10734">
        <v>35.984699999999997</v>
      </c>
      <c r="C10734" t="s">
        <v>237</v>
      </c>
    </row>
    <row r="10735" spans="1:3" x14ac:dyDescent="0.35">
      <c r="A10735" s="2" t="s">
        <v>56728</v>
      </c>
      <c r="B10735">
        <v>35.986699999999999</v>
      </c>
      <c r="C10735" t="s">
        <v>237</v>
      </c>
    </row>
    <row r="10736" spans="1:3" x14ac:dyDescent="0.35">
      <c r="A10736" s="2" t="s">
        <v>56729</v>
      </c>
      <c r="B10736">
        <v>35.985799999999998</v>
      </c>
      <c r="C10736" t="s">
        <v>237</v>
      </c>
    </row>
    <row r="10737" spans="1:3" x14ac:dyDescent="0.35">
      <c r="A10737" s="2" t="s">
        <v>56730</v>
      </c>
      <c r="B10737">
        <v>35.980800000000002</v>
      </c>
      <c r="C10737" t="s">
        <v>237</v>
      </c>
    </row>
    <row r="10738" spans="1:3" x14ac:dyDescent="0.35">
      <c r="A10738" s="2" t="s">
        <v>56731</v>
      </c>
      <c r="B10738">
        <v>35.981499999999997</v>
      </c>
      <c r="C10738" t="s">
        <v>237</v>
      </c>
    </row>
    <row r="10739" spans="1:3" x14ac:dyDescent="0.35">
      <c r="A10739" s="2" t="s">
        <v>56732</v>
      </c>
      <c r="B10739">
        <v>35.982399999999998</v>
      </c>
      <c r="C10739" t="s">
        <v>237</v>
      </c>
    </row>
    <row r="10740" spans="1:3" x14ac:dyDescent="0.35">
      <c r="A10740" s="2" t="s">
        <v>56733</v>
      </c>
      <c r="B10740">
        <v>35.981000000000002</v>
      </c>
      <c r="C10740" t="s">
        <v>237</v>
      </c>
    </row>
    <row r="10741" spans="1:3" x14ac:dyDescent="0.35">
      <c r="A10741" s="2" t="s">
        <v>56734</v>
      </c>
      <c r="B10741">
        <v>35.983499999999999</v>
      </c>
      <c r="C10741" t="s">
        <v>237</v>
      </c>
    </row>
    <row r="10742" spans="1:3" x14ac:dyDescent="0.35">
      <c r="A10742" s="2" t="s">
        <v>56735</v>
      </c>
      <c r="B10742">
        <v>35.980899999999998</v>
      </c>
      <c r="C10742" t="s">
        <v>237</v>
      </c>
    </row>
    <row r="10743" spans="1:3" x14ac:dyDescent="0.35">
      <c r="A10743" s="2" t="s">
        <v>56736</v>
      </c>
      <c r="B10743">
        <v>35.978700000000003</v>
      </c>
      <c r="C10743" t="s">
        <v>237</v>
      </c>
    </row>
    <row r="10744" spans="1:3" x14ac:dyDescent="0.35">
      <c r="A10744" s="2" t="s">
        <v>56737</v>
      </c>
      <c r="B10744">
        <v>35.976799999999997</v>
      </c>
      <c r="C10744" t="s">
        <v>237</v>
      </c>
    </row>
    <row r="10745" spans="1:3" x14ac:dyDescent="0.35">
      <c r="A10745" s="2" t="s">
        <v>56738</v>
      </c>
      <c r="B10745">
        <v>35.975700000000003</v>
      </c>
      <c r="C10745" t="s">
        <v>237</v>
      </c>
    </row>
    <row r="10746" spans="1:3" x14ac:dyDescent="0.35">
      <c r="A10746" s="2" t="s">
        <v>56739</v>
      </c>
      <c r="B10746">
        <v>35.980200000000004</v>
      </c>
      <c r="C10746" t="s">
        <v>237</v>
      </c>
    </row>
    <row r="10747" spans="1:3" x14ac:dyDescent="0.35">
      <c r="A10747" s="2" t="s">
        <v>56740</v>
      </c>
      <c r="B10747">
        <v>35.975900000000003</v>
      </c>
      <c r="C10747" t="s">
        <v>237</v>
      </c>
    </row>
    <row r="10748" spans="1:3" x14ac:dyDescent="0.35">
      <c r="A10748" s="2" t="s">
        <v>56741</v>
      </c>
      <c r="B10748">
        <v>35.976799999999997</v>
      </c>
      <c r="C10748" t="s">
        <v>237</v>
      </c>
    </row>
    <row r="10749" spans="1:3" x14ac:dyDescent="0.35">
      <c r="A10749" s="2" t="s">
        <v>56742</v>
      </c>
      <c r="B10749">
        <v>35.9771</v>
      </c>
      <c r="C10749" t="s">
        <v>237</v>
      </c>
    </row>
    <row r="10750" spans="1:3" x14ac:dyDescent="0.35">
      <c r="A10750" s="2" t="s">
        <v>56743</v>
      </c>
      <c r="B10750">
        <v>35.978099999999998</v>
      </c>
      <c r="C10750" t="s">
        <v>237</v>
      </c>
    </row>
    <row r="10751" spans="1:3" x14ac:dyDescent="0.35">
      <c r="A10751" s="2" t="s">
        <v>56744</v>
      </c>
      <c r="B10751">
        <v>35.970799999999997</v>
      </c>
      <c r="C10751" t="s">
        <v>237</v>
      </c>
    </row>
    <row r="10752" spans="1:3" x14ac:dyDescent="0.35">
      <c r="A10752" s="2" t="s">
        <v>56745</v>
      </c>
      <c r="B10752">
        <v>35.970300000000002</v>
      </c>
      <c r="C10752" t="s">
        <v>237</v>
      </c>
    </row>
    <row r="10753" spans="1:3" x14ac:dyDescent="0.35">
      <c r="A10753" s="2" t="s">
        <v>56746</v>
      </c>
      <c r="B10753">
        <v>35.968200000000003</v>
      </c>
      <c r="C10753" t="s">
        <v>237</v>
      </c>
    </row>
    <row r="10754" spans="1:3" x14ac:dyDescent="0.35">
      <c r="A10754" s="2" t="s">
        <v>56747</v>
      </c>
      <c r="B10754">
        <v>35.968899999999998</v>
      </c>
      <c r="C10754" t="s">
        <v>237</v>
      </c>
    </row>
    <row r="10755" spans="1:3" x14ac:dyDescent="0.35">
      <c r="A10755" s="2" t="s">
        <v>56748</v>
      </c>
      <c r="B10755">
        <v>35.964100000000002</v>
      </c>
      <c r="C10755" t="s">
        <v>237</v>
      </c>
    </row>
    <row r="10756" spans="1:3" x14ac:dyDescent="0.35">
      <c r="A10756" s="2" t="s">
        <v>56749</v>
      </c>
      <c r="B10756">
        <v>35.965000000000003</v>
      </c>
      <c r="C10756" t="s">
        <v>237</v>
      </c>
    </row>
    <row r="10757" spans="1:3" x14ac:dyDescent="0.35">
      <c r="A10757" s="2" t="s">
        <v>56750</v>
      </c>
      <c r="B10757">
        <v>35.962499999999999</v>
      </c>
      <c r="C10757" t="s">
        <v>237</v>
      </c>
    </row>
    <row r="10758" spans="1:3" x14ac:dyDescent="0.35">
      <c r="A10758" s="2" t="s">
        <v>56751</v>
      </c>
      <c r="B10758">
        <v>35.957999999999998</v>
      </c>
      <c r="C10758" t="s">
        <v>237</v>
      </c>
    </row>
    <row r="10759" spans="1:3" x14ac:dyDescent="0.35">
      <c r="A10759" s="2" t="s">
        <v>56752</v>
      </c>
      <c r="B10759">
        <v>35.957500000000003</v>
      </c>
      <c r="C10759" t="s">
        <v>237</v>
      </c>
    </row>
    <row r="10760" spans="1:3" x14ac:dyDescent="0.35">
      <c r="A10760" s="2" t="s">
        <v>56753</v>
      </c>
      <c r="B10760">
        <v>35.957599999999999</v>
      </c>
      <c r="C10760" t="s">
        <v>237</v>
      </c>
    </row>
    <row r="10761" spans="1:3" x14ac:dyDescent="0.35">
      <c r="A10761" s="2" t="s">
        <v>56754</v>
      </c>
      <c r="B10761">
        <v>35.957900000000002</v>
      </c>
      <c r="C10761" t="s">
        <v>237</v>
      </c>
    </row>
    <row r="10762" spans="1:3" x14ac:dyDescent="0.35">
      <c r="A10762" s="2" t="s">
        <v>56755</v>
      </c>
      <c r="B10762">
        <v>35.953800000000001</v>
      </c>
      <c r="C10762" t="s">
        <v>237</v>
      </c>
    </row>
    <row r="10763" spans="1:3" x14ac:dyDescent="0.35">
      <c r="A10763" s="2" t="s">
        <v>56756</v>
      </c>
      <c r="B10763">
        <v>35.955800000000004</v>
      </c>
      <c r="C10763" t="s">
        <v>237</v>
      </c>
    </row>
    <row r="10764" spans="1:3" x14ac:dyDescent="0.35">
      <c r="A10764" s="2" t="s">
        <v>56757</v>
      </c>
      <c r="B10764">
        <v>35.954000000000001</v>
      </c>
      <c r="C10764" t="s">
        <v>237</v>
      </c>
    </row>
    <row r="10765" spans="1:3" x14ac:dyDescent="0.35">
      <c r="A10765" s="2" t="s">
        <v>56758</v>
      </c>
      <c r="B10765">
        <v>35.953600000000002</v>
      </c>
      <c r="C10765" t="s">
        <v>237</v>
      </c>
    </row>
    <row r="10766" spans="1:3" x14ac:dyDescent="0.35">
      <c r="A10766" s="2" t="s">
        <v>56759</v>
      </c>
      <c r="B10766">
        <v>35.951999999999998</v>
      </c>
      <c r="C10766" t="s">
        <v>237</v>
      </c>
    </row>
    <row r="10767" spans="1:3" x14ac:dyDescent="0.35">
      <c r="A10767" s="2" t="s">
        <v>56760</v>
      </c>
      <c r="B10767">
        <v>35.952800000000003</v>
      </c>
      <c r="C10767" t="s">
        <v>237</v>
      </c>
    </row>
    <row r="10768" spans="1:3" x14ac:dyDescent="0.35">
      <c r="A10768" s="2" t="s">
        <v>56761</v>
      </c>
      <c r="B10768">
        <v>35.9497</v>
      </c>
      <c r="C10768" t="s">
        <v>237</v>
      </c>
    </row>
    <row r="10769" spans="1:3" x14ac:dyDescent="0.35">
      <c r="A10769" s="2" t="s">
        <v>56762</v>
      </c>
      <c r="B10769">
        <v>35.949199999999998</v>
      </c>
      <c r="C10769" t="s">
        <v>237</v>
      </c>
    </row>
    <row r="10770" spans="1:3" x14ac:dyDescent="0.35">
      <c r="A10770" s="2" t="s">
        <v>56763</v>
      </c>
      <c r="B10770">
        <v>35.950400000000002</v>
      </c>
      <c r="C10770" t="s">
        <v>237</v>
      </c>
    </row>
    <row r="10771" spans="1:3" x14ac:dyDescent="0.35">
      <c r="A10771" s="2" t="s">
        <v>56764</v>
      </c>
      <c r="B10771">
        <v>35.9497</v>
      </c>
      <c r="C10771" t="s">
        <v>237</v>
      </c>
    </row>
    <row r="10772" spans="1:3" x14ac:dyDescent="0.35">
      <c r="A10772" s="2" t="s">
        <v>56765</v>
      </c>
      <c r="B10772">
        <v>35.948799999999999</v>
      </c>
      <c r="C10772" t="s">
        <v>237</v>
      </c>
    </row>
    <row r="10773" spans="1:3" x14ac:dyDescent="0.35">
      <c r="A10773" s="2" t="s">
        <v>56766</v>
      </c>
      <c r="B10773">
        <v>35.949199999999998</v>
      </c>
      <c r="C10773" t="s">
        <v>237</v>
      </c>
    </row>
    <row r="10774" spans="1:3" x14ac:dyDescent="0.35">
      <c r="A10774" s="2" t="s">
        <v>56767</v>
      </c>
      <c r="B10774">
        <v>35.9482</v>
      </c>
      <c r="C10774" t="s">
        <v>237</v>
      </c>
    </row>
    <row r="10775" spans="1:3" x14ac:dyDescent="0.35">
      <c r="A10775" s="2" t="s">
        <v>56768</v>
      </c>
      <c r="B10775">
        <v>35.946100000000001</v>
      </c>
      <c r="C10775" t="s">
        <v>237</v>
      </c>
    </row>
    <row r="10776" spans="1:3" x14ac:dyDescent="0.35">
      <c r="A10776" s="2" t="s">
        <v>56769</v>
      </c>
      <c r="B10776">
        <v>35.943600000000004</v>
      </c>
      <c r="C10776" t="s">
        <v>237</v>
      </c>
    </row>
    <row r="10777" spans="1:3" x14ac:dyDescent="0.35">
      <c r="A10777" s="2" t="s">
        <v>56770</v>
      </c>
      <c r="B10777">
        <v>35.941400000000002</v>
      </c>
      <c r="C10777" t="s">
        <v>237</v>
      </c>
    </row>
    <row r="10778" spans="1:3" x14ac:dyDescent="0.35">
      <c r="A10778" s="2" t="s">
        <v>56771</v>
      </c>
      <c r="B10778">
        <v>35.938299999999998</v>
      </c>
      <c r="C10778" t="s">
        <v>237</v>
      </c>
    </row>
    <row r="10779" spans="1:3" x14ac:dyDescent="0.35">
      <c r="A10779" s="2" t="s">
        <v>56772</v>
      </c>
      <c r="B10779">
        <v>35.9405</v>
      </c>
      <c r="C10779" t="s">
        <v>237</v>
      </c>
    </row>
    <row r="10780" spans="1:3" x14ac:dyDescent="0.35">
      <c r="A10780" s="2" t="s">
        <v>56773</v>
      </c>
      <c r="B10780">
        <v>35.940399999999997</v>
      </c>
      <c r="C10780" t="s">
        <v>237</v>
      </c>
    </row>
    <row r="10781" spans="1:3" x14ac:dyDescent="0.35">
      <c r="A10781" s="2" t="s">
        <v>56774</v>
      </c>
      <c r="B10781">
        <v>35.936900000000001</v>
      </c>
      <c r="C10781" t="s">
        <v>237</v>
      </c>
    </row>
    <row r="10782" spans="1:3" x14ac:dyDescent="0.35">
      <c r="A10782" s="2" t="s">
        <v>56775</v>
      </c>
      <c r="B10782">
        <v>35.936</v>
      </c>
      <c r="C10782" t="s">
        <v>237</v>
      </c>
    </row>
    <row r="10783" spans="1:3" x14ac:dyDescent="0.35">
      <c r="A10783" s="2" t="s">
        <v>56776</v>
      </c>
      <c r="B10783">
        <v>35.934199999999997</v>
      </c>
      <c r="C10783" t="s">
        <v>237</v>
      </c>
    </row>
    <row r="10784" spans="1:3" x14ac:dyDescent="0.35">
      <c r="A10784" s="2" t="s">
        <v>56777</v>
      </c>
      <c r="B10784">
        <v>35.932600000000001</v>
      </c>
      <c r="C10784" t="s">
        <v>237</v>
      </c>
    </row>
    <row r="10785" spans="1:3" x14ac:dyDescent="0.35">
      <c r="A10785" s="2" t="s">
        <v>56778</v>
      </c>
      <c r="B10785">
        <v>35.929699999999997</v>
      </c>
      <c r="C10785" t="s">
        <v>237</v>
      </c>
    </row>
    <row r="10786" spans="1:3" x14ac:dyDescent="0.35">
      <c r="A10786" s="2" t="s">
        <v>56779</v>
      </c>
      <c r="B10786">
        <v>35.930500000000002</v>
      </c>
      <c r="C10786" t="s">
        <v>237</v>
      </c>
    </row>
    <row r="10787" spans="1:3" x14ac:dyDescent="0.35">
      <c r="A10787" s="2" t="s">
        <v>56780</v>
      </c>
      <c r="B10787">
        <v>35.929000000000002</v>
      </c>
      <c r="C10787" t="s">
        <v>237</v>
      </c>
    </row>
    <row r="10788" spans="1:3" x14ac:dyDescent="0.35">
      <c r="A10788" s="2" t="s">
        <v>56781</v>
      </c>
      <c r="B10788">
        <v>35.93</v>
      </c>
      <c r="C10788" t="s">
        <v>237</v>
      </c>
    </row>
    <row r="10789" spans="1:3" x14ac:dyDescent="0.35">
      <c r="A10789" s="2" t="s">
        <v>56782</v>
      </c>
      <c r="B10789">
        <v>35.933100000000003</v>
      </c>
      <c r="C10789" t="s">
        <v>237</v>
      </c>
    </row>
    <row r="10790" spans="1:3" x14ac:dyDescent="0.35">
      <c r="A10790" s="2" t="s">
        <v>56783</v>
      </c>
      <c r="B10790">
        <v>35.928100000000001</v>
      </c>
      <c r="C10790" t="s">
        <v>237</v>
      </c>
    </row>
    <row r="10791" spans="1:3" x14ac:dyDescent="0.35">
      <c r="A10791" s="2" t="s">
        <v>56784</v>
      </c>
      <c r="B10791">
        <v>35.927599999999998</v>
      </c>
      <c r="C10791" t="s">
        <v>237</v>
      </c>
    </row>
    <row r="10792" spans="1:3" x14ac:dyDescent="0.35">
      <c r="A10792" s="2" t="s">
        <v>56785</v>
      </c>
      <c r="B10792">
        <v>35.925600000000003</v>
      </c>
      <c r="C10792" t="s">
        <v>237</v>
      </c>
    </row>
    <row r="10793" spans="1:3" x14ac:dyDescent="0.35">
      <c r="A10793" s="2" t="s">
        <v>56786</v>
      </c>
      <c r="B10793">
        <v>35.9251</v>
      </c>
      <c r="C10793" t="s">
        <v>237</v>
      </c>
    </row>
    <row r="10794" spans="1:3" x14ac:dyDescent="0.35">
      <c r="A10794" s="2" t="s">
        <v>56787</v>
      </c>
      <c r="B10794">
        <v>35.9253</v>
      </c>
      <c r="C10794" t="s">
        <v>237</v>
      </c>
    </row>
    <row r="10795" spans="1:3" x14ac:dyDescent="0.35">
      <c r="A10795" s="2" t="s">
        <v>56788</v>
      </c>
      <c r="B10795">
        <v>35.922800000000002</v>
      </c>
      <c r="C10795" t="s">
        <v>237</v>
      </c>
    </row>
    <row r="10796" spans="1:3" x14ac:dyDescent="0.35">
      <c r="A10796" s="2" t="s">
        <v>56789</v>
      </c>
      <c r="B10796">
        <v>35.922199999999997</v>
      </c>
      <c r="C10796" t="s">
        <v>237</v>
      </c>
    </row>
    <row r="10797" spans="1:3" x14ac:dyDescent="0.35">
      <c r="A10797" s="2" t="s">
        <v>56790</v>
      </c>
      <c r="B10797">
        <v>35.922800000000002</v>
      </c>
      <c r="C10797" t="s">
        <v>237</v>
      </c>
    </row>
    <row r="10798" spans="1:3" x14ac:dyDescent="0.35">
      <c r="A10798" s="2" t="s">
        <v>56791</v>
      </c>
      <c r="B10798">
        <v>35.921799999999998</v>
      </c>
      <c r="C10798" t="s">
        <v>237</v>
      </c>
    </row>
    <row r="10799" spans="1:3" x14ac:dyDescent="0.35">
      <c r="A10799" s="2" t="s">
        <v>56792</v>
      </c>
      <c r="B10799">
        <v>35.921100000000003</v>
      </c>
      <c r="C10799" t="s">
        <v>237</v>
      </c>
    </row>
    <row r="10800" spans="1:3" x14ac:dyDescent="0.35">
      <c r="A10800" s="2" t="s">
        <v>56793</v>
      </c>
      <c r="B10800">
        <v>35.920099999999998</v>
      </c>
      <c r="C10800" t="s">
        <v>237</v>
      </c>
    </row>
    <row r="10801" spans="1:3" x14ac:dyDescent="0.35">
      <c r="A10801" s="2" t="s">
        <v>56794</v>
      </c>
      <c r="B10801">
        <v>35.9193</v>
      </c>
      <c r="C10801" t="s">
        <v>237</v>
      </c>
    </row>
    <row r="10802" spans="1:3" x14ac:dyDescent="0.35">
      <c r="A10802" s="2" t="s">
        <v>56795</v>
      </c>
      <c r="B10802">
        <v>35.916800000000002</v>
      </c>
      <c r="C10802" t="s">
        <v>237</v>
      </c>
    </row>
    <row r="10803" spans="1:3" x14ac:dyDescent="0.35">
      <c r="A10803" s="2" t="s">
        <v>56796</v>
      </c>
      <c r="B10803">
        <v>35.916800000000002</v>
      </c>
      <c r="C10803" t="s">
        <v>237</v>
      </c>
    </row>
    <row r="10804" spans="1:3" x14ac:dyDescent="0.35">
      <c r="A10804" s="2" t="s">
        <v>56797</v>
      </c>
      <c r="B10804">
        <v>35.915500000000002</v>
      </c>
      <c r="C10804" t="s">
        <v>237</v>
      </c>
    </row>
    <row r="10805" spans="1:3" x14ac:dyDescent="0.35">
      <c r="A10805" s="2" t="s">
        <v>56798</v>
      </c>
      <c r="B10805">
        <v>35.9133</v>
      </c>
      <c r="C10805" t="s">
        <v>237</v>
      </c>
    </row>
    <row r="10806" spans="1:3" x14ac:dyDescent="0.35">
      <c r="A10806" s="2" t="s">
        <v>56799</v>
      </c>
      <c r="B10806">
        <v>35.914299999999997</v>
      </c>
      <c r="C10806" t="s">
        <v>237</v>
      </c>
    </row>
    <row r="10807" spans="1:3" x14ac:dyDescent="0.35">
      <c r="A10807" s="2" t="s">
        <v>56800</v>
      </c>
      <c r="B10807">
        <v>35.913200000000003</v>
      </c>
      <c r="C10807" t="s">
        <v>237</v>
      </c>
    </row>
    <row r="10808" spans="1:3" x14ac:dyDescent="0.35">
      <c r="A10808" s="2" t="s">
        <v>56801</v>
      </c>
      <c r="B10808">
        <v>35.911999999999999</v>
      </c>
      <c r="C10808" t="s">
        <v>237</v>
      </c>
    </row>
    <row r="10809" spans="1:3" x14ac:dyDescent="0.35">
      <c r="A10809" s="2" t="s">
        <v>56802</v>
      </c>
      <c r="B10809">
        <v>35.910499999999999</v>
      </c>
      <c r="C10809" t="s">
        <v>237</v>
      </c>
    </row>
    <row r="10810" spans="1:3" x14ac:dyDescent="0.35">
      <c r="A10810" s="2" t="s">
        <v>56803</v>
      </c>
      <c r="B10810">
        <v>35.910299999999999</v>
      </c>
      <c r="C10810" t="s">
        <v>237</v>
      </c>
    </row>
    <row r="10811" spans="1:3" x14ac:dyDescent="0.35">
      <c r="A10811" s="2" t="s">
        <v>56804</v>
      </c>
      <c r="B10811">
        <v>35.908000000000001</v>
      </c>
      <c r="C10811" t="s">
        <v>237</v>
      </c>
    </row>
    <row r="10812" spans="1:3" x14ac:dyDescent="0.35">
      <c r="A10812" s="2" t="s">
        <v>56805</v>
      </c>
      <c r="B10812">
        <v>35.905999999999999</v>
      </c>
      <c r="C10812" t="s">
        <v>237</v>
      </c>
    </row>
    <row r="10813" spans="1:3" x14ac:dyDescent="0.35">
      <c r="A10813" s="2" t="s">
        <v>56806</v>
      </c>
      <c r="B10813">
        <v>35.9041</v>
      </c>
      <c r="C10813" t="s">
        <v>237</v>
      </c>
    </row>
    <row r="10814" spans="1:3" x14ac:dyDescent="0.35">
      <c r="A10814" s="2" t="s">
        <v>56807</v>
      </c>
      <c r="B10814">
        <v>35.906799999999997</v>
      </c>
      <c r="C10814" t="s">
        <v>237</v>
      </c>
    </row>
    <row r="10815" spans="1:3" x14ac:dyDescent="0.35">
      <c r="A10815" s="2" t="s">
        <v>56808</v>
      </c>
      <c r="B10815">
        <v>35.903700000000001</v>
      </c>
      <c r="C10815" t="s">
        <v>237</v>
      </c>
    </row>
    <row r="10816" spans="1:3" x14ac:dyDescent="0.35">
      <c r="A10816" s="2" t="s">
        <v>56809</v>
      </c>
      <c r="B10816">
        <v>35.904600000000002</v>
      </c>
      <c r="C10816" t="s">
        <v>237</v>
      </c>
    </row>
    <row r="10817" spans="1:3" x14ac:dyDescent="0.35">
      <c r="A10817" s="2" t="s">
        <v>56810</v>
      </c>
      <c r="B10817">
        <v>35.904400000000003</v>
      </c>
      <c r="C10817" t="s">
        <v>237</v>
      </c>
    </row>
    <row r="10818" spans="1:3" x14ac:dyDescent="0.35">
      <c r="A10818" s="2" t="s">
        <v>56811</v>
      </c>
      <c r="B10818">
        <v>35.900599999999997</v>
      </c>
      <c r="C10818" t="s">
        <v>237</v>
      </c>
    </row>
    <row r="10819" spans="1:3" x14ac:dyDescent="0.35">
      <c r="A10819" s="2" t="s">
        <v>56812</v>
      </c>
      <c r="B10819">
        <v>35.901899999999998</v>
      </c>
      <c r="C10819" t="s">
        <v>237</v>
      </c>
    </row>
    <row r="10820" spans="1:3" x14ac:dyDescent="0.35">
      <c r="A10820" s="2" t="s">
        <v>56813</v>
      </c>
      <c r="B10820">
        <v>35.900300000000001</v>
      </c>
      <c r="C10820" t="s">
        <v>237</v>
      </c>
    </row>
    <row r="10821" spans="1:3" x14ac:dyDescent="0.35">
      <c r="A10821" s="2" t="s">
        <v>56814</v>
      </c>
      <c r="B10821">
        <v>35.899099999999997</v>
      </c>
      <c r="C10821" t="s">
        <v>237</v>
      </c>
    </row>
    <row r="10822" spans="1:3" x14ac:dyDescent="0.35">
      <c r="A10822" s="2" t="s">
        <v>56815</v>
      </c>
      <c r="B10822">
        <v>35.898400000000002</v>
      </c>
      <c r="C10822" t="s">
        <v>237</v>
      </c>
    </row>
    <row r="10823" spans="1:3" x14ac:dyDescent="0.35">
      <c r="A10823" s="2" t="s">
        <v>56816</v>
      </c>
      <c r="B10823">
        <v>35.8996</v>
      </c>
      <c r="C10823" t="s">
        <v>237</v>
      </c>
    </row>
    <row r="10824" spans="1:3" x14ac:dyDescent="0.35">
      <c r="A10824" s="2" t="s">
        <v>56817</v>
      </c>
      <c r="B10824">
        <v>35.8977</v>
      </c>
      <c r="C10824" t="s">
        <v>237</v>
      </c>
    </row>
    <row r="10825" spans="1:3" x14ac:dyDescent="0.35">
      <c r="A10825" s="2" t="s">
        <v>56818</v>
      </c>
      <c r="B10825">
        <v>35.894799999999996</v>
      </c>
      <c r="C10825" t="s">
        <v>237</v>
      </c>
    </row>
    <row r="10826" spans="1:3" x14ac:dyDescent="0.35">
      <c r="A10826" s="2" t="s">
        <v>56819</v>
      </c>
      <c r="B10826">
        <v>35.896799999999999</v>
      </c>
      <c r="C10826" t="s">
        <v>237</v>
      </c>
    </row>
    <row r="10827" spans="1:3" x14ac:dyDescent="0.35">
      <c r="A10827" s="2" t="s">
        <v>56820</v>
      </c>
      <c r="B10827">
        <v>35.898200000000003</v>
      </c>
      <c r="C10827" t="s">
        <v>237</v>
      </c>
    </row>
    <row r="10828" spans="1:3" x14ac:dyDescent="0.35">
      <c r="A10828" s="2" t="s">
        <v>56821</v>
      </c>
      <c r="B10828">
        <v>35.898499999999999</v>
      </c>
      <c r="C10828" t="s">
        <v>237</v>
      </c>
    </row>
    <row r="10829" spans="1:3" x14ac:dyDescent="0.35">
      <c r="A10829" s="2" t="s">
        <v>56822</v>
      </c>
      <c r="B10829">
        <v>35.895800000000001</v>
      </c>
      <c r="C10829" t="s">
        <v>237</v>
      </c>
    </row>
    <row r="10830" spans="1:3" x14ac:dyDescent="0.35">
      <c r="A10830" s="2" t="s">
        <v>56823</v>
      </c>
      <c r="B10830">
        <v>35.895000000000003</v>
      </c>
      <c r="C10830" t="s">
        <v>237</v>
      </c>
    </row>
    <row r="10831" spans="1:3" x14ac:dyDescent="0.35">
      <c r="A10831" s="2" t="s">
        <v>56824</v>
      </c>
      <c r="B10831">
        <v>35.895600000000002</v>
      </c>
      <c r="C10831" t="s">
        <v>237</v>
      </c>
    </row>
    <row r="10832" spans="1:3" x14ac:dyDescent="0.35">
      <c r="A10832" s="2" t="s">
        <v>56825</v>
      </c>
      <c r="B10832">
        <v>35.890799999999999</v>
      </c>
      <c r="C10832" t="s">
        <v>237</v>
      </c>
    </row>
    <row r="10833" spans="1:3" x14ac:dyDescent="0.35">
      <c r="A10833" s="2" t="s">
        <v>56826</v>
      </c>
      <c r="B10833">
        <v>35.892400000000002</v>
      </c>
      <c r="C10833" t="s">
        <v>237</v>
      </c>
    </row>
    <row r="10834" spans="1:3" x14ac:dyDescent="0.35">
      <c r="A10834" s="2" t="s">
        <v>56827</v>
      </c>
      <c r="B10834">
        <v>35.887700000000002</v>
      </c>
      <c r="C10834" t="s">
        <v>237</v>
      </c>
    </row>
    <row r="10835" spans="1:3" x14ac:dyDescent="0.35">
      <c r="A10835" s="2" t="s">
        <v>56828</v>
      </c>
      <c r="B10835">
        <v>35.887</v>
      </c>
      <c r="C10835" t="s">
        <v>237</v>
      </c>
    </row>
    <row r="10836" spans="1:3" x14ac:dyDescent="0.35">
      <c r="A10836" s="2" t="s">
        <v>56829</v>
      </c>
      <c r="B10836">
        <v>35.887599999999999</v>
      </c>
      <c r="C10836" t="s">
        <v>237</v>
      </c>
    </row>
    <row r="10837" spans="1:3" x14ac:dyDescent="0.35">
      <c r="A10837" s="2" t="s">
        <v>56830</v>
      </c>
      <c r="B10837">
        <v>35.886699999999998</v>
      </c>
      <c r="C10837" t="s">
        <v>237</v>
      </c>
    </row>
    <row r="10838" spans="1:3" x14ac:dyDescent="0.35">
      <c r="A10838" s="2" t="s">
        <v>56831</v>
      </c>
      <c r="B10838">
        <v>35.881900000000002</v>
      </c>
      <c r="C10838" t="s">
        <v>237</v>
      </c>
    </row>
    <row r="10839" spans="1:3" x14ac:dyDescent="0.35">
      <c r="A10839" s="2" t="s">
        <v>56832</v>
      </c>
      <c r="B10839">
        <v>35.8825</v>
      </c>
      <c r="C10839" t="s">
        <v>237</v>
      </c>
    </row>
    <row r="10840" spans="1:3" x14ac:dyDescent="0.35">
      <c r="A10840" s="2" t="s">
        <v>56833</v>
      </c>
      <c r="B10840">
        <v>35.880600000000001</v>
      </c>
      <c r="C10840" t="s">
        <v>237</v>
      </c>
    </row>
    <row r="10841" spans="1:3" x14ac:dyDescent="0.35">
      <c r="A10841" s="2" t="s">
        <v>56834</v>
      </c>
      <c r="B10841">
        <v>35.8767</v>
      </c>
      <c r="C10841" t="s">
        <v>237</v>
      </c>
    </row>
    <row r="10842" spans="1:3" x14ac:dyDescent="0.35">
      <c r="A10842" s="2" t="s">
        <v>56835</v>
      </c>
      <c r="B10842">
        <v>35.879100000000001</v>
      </c>
      <c r="C10842" t="s">
        <v>237</v>
      </c>
    </row>
    <row r="10843" spans="1:3" x14ac:dyDescent="0.35">
      <c r="A10843" s="2" t="s">
        <v>56836</v>
      </c>
      <c r="B10843">
        <v>35.874400000000001</v>
      </c>
      <c r="C10843" t="s">
        <v>237</v>
      </c>
    </row>
    <row r="10844" spans="1:3" x14ac:dyDescent="0.35">
      <c r="A10844" s="2" t="s">
        <v>56837</v>
      </c>
      <c r="B10844">
        <v>35.872999999999998</v>
      </c>
      <c r="C10844" t="s">
        <v>237</v>
      </c>
    </row>
    <row r="10845" spans="1:3" x14ac:dyDescent="0.35">
      <c r="A10845" s="2" t="s">
        <v>56838</v>
      </c>
      <c r="B10845">
        <v>35.871000000000002</v>
      </c>
      <c r="C10845" t="s">
        <v>237</v>
      </c>
    </row>
    <row r="10846" spans="1:3" x14ac:dyDescent="0.35">
      <c r="A10846" s="2" t="s">
        <v>56839</v>
      </c>
      <c r="B10846">
        <v>35.869399999999999</v>
      </c>
      <c r="C10846" t="s">
        <v>237</v>
      </c>
    </row>
    <row r="10847" spans="1:3" x14ac:dyDescent="0.35">
      <c r="A10847" s="2" t="s">
        <v>56840</v>
      </c>
      <c r="B10847">
        <v>35.867199999999997</v>
      </c>
      <c r="C10847" t="s">
        <v>237</v>
      </c>
    </row>
    <row r="10848" spans="1:3" x14ac:dyDescent="0.35">
      <c r="A10848" s="2" t="s">
        <v>56841</v>
      </c>
      <c r="B10848">
        <v>35.867100000000001</v>
      </c>
      <c r="C10848" t="s">
        <v>237</v>
      </c>
    </row>
    <row r="10849" spans="1:3" x14ac:dyDescent="0.35">
      <c r="A10849" s="2" t="s">
        <v>56842</v>
      </c>
      <c r="B10849">
        <v>35.867100000000001</v>
      </c>
      <c r="C10849" t="s">
        <v>237</v>
      </c>
    </row>
    <row r="10850" spans="1:3" x14ac:dyDescent="0.35">
      <c r="A10850" s="2" t="s">
        <v>56843</v>
      </c>
      <c r="B10850">
        <v>35.865200000000002</v>
      </c>
      <c r="C10850" t="s">
        <v>237</v>
      </c>
    </row>
    <row r="10851" spans="1:3" x14ac:dyDescent="0.35">
      <c r="A10851" s="2" t="s">
        <v>56844</v>
      </c>
      <c r="B10851">
        <v>35.866900000000001</v>
      </c>
      <c r="C10851" t="s">
        <v>237</v>
      </c>
    </row>
    <row r="10852" spans="1:3" x14ac:dyDescent="0.35">
      <c r="A10852" s="2" t="s">
        <v>56845</v>
      </c>
      <c r="B10852">
        <v>35.866399999999999</v>
      </c>
      <c r="C10852" t="s">
        <v>237</v>
      </c>
    </row>
    <row r="10853" spans="1:3" x14ac:dyDescent="0.35">
      <c r="A10853" s="2" t="s">
        <v>56846</v>
      </c>
      <c r="B10853">
        <v>35.865499999999997</v>
      </c>
      <c r="C10853" t="s">
        <v>237</v>
      </c>
    </row>
    <row r="10854" spans="1:3" x14ac:dyDescent="0.35">
      <c r="A10854" s="2" t="s">
        <v>56847</v>
      </c>
      <c r="B10854">
        <v>35.863199999999999</v>
      </c>
      <c r="C10854" t="s">
        <v>237</v>
      </c>
    </row>
    <row r="10855" spans="1:3" x14ac:dyDescent="0.35">
      <c r="A10855" s="2" t="s">
        <v>56848</v>
      </c>
      <c r="B10855">
        <v>35.860999999999997</v>
      </c>
      <c r="C10855" t="s">
        <v>237</v>
      </c>
    </row>
    <row r="10856" spans="1:3" x14ac:dyDescent="0.35">
      <c r="A10856" s="2" t="s">
        <v>56849</v>
      </c>
      <c r="B10856">
        <v>35.862299999999998</v>
      </c>
      <c r="C10856" t="s">
        <v>237</v>
      </c>
    </row>
    <row r="10857" spans="1:3" x14ac:dyDescent="0.35">
      <c r="A10857" s="2" t="s">
        <v>56850</v>
      </c>
      <c r="B10857">
        <v>35.86</v>
      </c>
      <c r="C10857" t="s">
        <v>237</v>
      </c>
    </row>
    <row r="10858" spans="1:3" x14ac:dyDescent="0.35">
      <c r="A10858" s="2" t="s">
        <v>56851</v>
      </c>
      <c r="B10858">
        <v>35.86</v>
      </c>
      <c r="C10858" t="s">
        <v>237</v>
      </c>
    </row>
    <row r="10859" spans="1:3" x14ac:dyDescent="0.35">
      <c r="A10859" s="2" t="s">
        <v>56852</v>
      </c>
      <c r="B10859">
        <v>35.86</v>
      </c>
      <c r="C10859" t="s">
        <v>237</v>
      </c>
    </row>
    <row r="10860" spans="1:3" x14ac:dyDescent="0.35">
      <c r="A10860" s="2" t="s">
        <v>56853</v>
      </c>
      <c r="B10860">
        <v>35.856999999999999</v>
      </c>
      <c r="C10860" t="s">
        <v>237</v>
      </c>
    </row>
    <row r="10861" spans="1:3" x14ac:dyDescent="0.35">
      <c r="A10861" s="2" t="s">
        <v>56854</v>
      </c>
      <c r="B10861">
        <v>35.858199999999997</v>
      </c>
      <c r="C10861" t="s">
        <v>237</v>
      </c>
    </row>
    <row r="10862" spans="1:3" x14ac:dyDescent="0.35">
      <c r="A10862" s="2" t="s">
        <v>56855</v>
      </c>
      <c r="B10862">
        <v>35.858199999999997</v>
      </c>
      <c r="C10862" t="s">
        <v>237</v>
      </c>
    </row>
    <row r="10863" spans="1:3" x14ac:dyDescent="0.35">
      <c r="A10863" s="2" t="s">
        <v>56856</v>
      </c>
      <c r="B10863">
        <v>35.854599999999998</v>
      </c>
      <c r="C10863" t="s">
        <v>237</v>
      </c>
    </row>
    <row r="10864" spans="1:3" x14ac:dyDescent="0.35">
      <c r="A10864" s="2" t="s">
        <v>56857</v>
      </c>
      <c r="B10864">
        <v>35.854999999999997</v>
      </c>
      <c r="C10864" t="s">
        <v>237</v>
      </c>
    </row>
    <row r="10865" spans="1:3" x14ac:dyDescent="0.35">
      <c r="A10865" s="2" t="s">
        <v>56858</v>
      </c>
      <c r="B10865">
        <v>35.855400000000003</v>
      </c>
      <c r="C10865" t="s">
        <v>237</v>
      </c>
    </row>
    <row r="10866" spans="1:3" x14ac:dyDescent="0.35">
      <c r="A10866" s="2" t="s">
        <v>56859</v>
      </c>
      <c r="B10866">
        <v>35.8538</v>
      </c>
      <c r="C10866" t="s">
        <v>237</v>
      </c>
    </row>
    <row r="10867" spans="1:3" x14ac:dyDescent="0.35">
      <c r="A10867" s="2" t="s">
        <v>56860</v>
      </c>
      <c r="B10867">
        <v>35.853900000000003</v>
      </c>
      <c r="C10867" t="s">
        <v>237</v>
      </c>
    </row>
    <row r="10868" spans="1:3" x14ac:dyDescent="0.35">
      <c r="A10868" s="2" t="s">
        <v>56861</v>
      </c>
      <c r="B10868">
        <v>35.851199999999999</v>
      </c>
      <c r="C10868" t="s">
        <v>237</v>
      </c>
    </row>
    <row r="10869" spans="1:3" x14ac:dyDescent="0.35">
      <c r="A10869" s="2" t="s">
        <v>56862</v>
      </c>
      <c r="B10869">
        <v>35.852699999999999</v>
      </c>
      <c r="C10869" t="s">
        <v>237</v>
      </c>
    </row>
    <row r="10870" spans="1:3" x14ac:dyDescent="0.35">
      <c r="A10870" s="2" t="s">
        <v>56863</v>
      </c>
      <c r="B10870">
        <v>35.8523</v>
      </c>
      <c r="C10870" t="s">
        <v>237</v>
      </c>
    </row>
    <row r="10871" spans="1:3" x14ac:dyDescent="0.35">
      <c r="A10871" s="2" t="s">
        <v>56864</v>
      </c>
      <c r="B10871">
        <v>35.8508</v>
      </c>
      <c r="C10871" t="s">
        <v>237</v>
      </c>
    </row>
    <row r="10872" spans="1:3" x14ac:dyDescent="0.35">
      <c r="A10872" s="2" t="s">
        <v>56865</v>
      </c>
      <c r="B10872">
        <v>35.850200000000001</v>
      </c>
      <c r="C10872" t="s">
        <v>237</v>
      </c>
    </row>
    <row r="10873" spans="1:3" x14ac:dyDescent="0.35">
      <c r="A10873" s="2" t="s">
        <v>56866</v>
      </c>
      <c r="B10873">
        <v>35.850499999999997</v>
      </c>
      <c r="C10873" t="s">
        <v>237</v>
      </c>
    </row>
    <row r="10874" spans="1:3" x14ac:dyDescent="0.35">
      <c r="A10874" s="2" t="s">
        <v>56867</v>
      </c>
      <c r="B10874">
        <v>35.847099999999998</v>
      </c>
      <c r="C10874" t="s">
        <v>237</v>
      </c>
    </row>
    <row r="10875" spans="1:3" x14ac:dyDescent="0.35">
      <c r="A10875" s="2" t="s">
        <v>56868</v>
      </c>
      <c r="B10875">
        <v>35.845500000000001</v>
      </c>
      <c r="C10875" t="s">
        <v>237</v>
      </c>
    </row>
    <row r="10876" spans="1:3" x14ac:dyDescent="0.35">
      <c r="A10876" s="2" t="s">
        <v>56869</v>
      </c>
      <c r="B10876">
        <v>35.846800000000002</v>
      </c>
      <c r="C10876" t="s">
        <v>237</v>
      </c>
    </row>
    <row r="10877" spans="1:3" x14ac:dyDescent="0.35">
      <c r="A10877" s="2" t="s">
        <v>56870</v>
      </c>
      <c r="B10877">
        <v>35.844200000000001</v>
      </c>
      <c r="C10877" t="s">
        <v>237</v>
      </c>
    </row>
    <row r="10878" spans="1:3" x14ac:dyDescent="0.35">
      <c r="A10878" s="2" t="s">
        <v>56871</v>
      </c>
      <c r="B10878">
        <v>35.843699999999998</v>
      </c>
      <c r="C10878" t="s">
        <v>237</v>
      </c>
    </row>
    <row r="10879" spans="1:3" x14ac:dyDescent="0.35">
      <c r="A10879" s="2" t="s">
        <v>56872</v>
      </c>
      <c r="B10879">
        <v>35.8399</v>
      </c>
      <c r="C10879" t="s">
        <v>237</v>
      </c>
    </row>
    <row r="10880" spans="1:3" x14ac:dyDescent="0.35">
      <c r="A10880" s="2" t="s">
        <v>56873</v>
      </c>
      <c r="B10880">
        <v>35.837899999999998</v>
      </c>
      <c r="C10880" t="s">
        <v>237</v>
      </c>
    </row>
    <row r="10881" spans="1:3" x14ac:dyDescent="0.35">
      <c r="A10881" s="2" t="s">
        <v>56874</v>
      </c>
      <c r="B10881">
        <v>35.837000000000003</v>
      </c>
      <c r="C10881" t="s">
        <v>237</v>
      </c>
    </row>
    <row r="10882" spans="1:3" x14ac:dyDescent="0.35">
      <c r="A10882" s="2" t="s">
        <v>56875</v>
      </c>
      <c r="B10882">
        <v>35.835500000000003</v>
      </c>
      <c r="C10882" t="s">
        <v>237</v>
      </c>
    </row>
    <row r="10883" spans="1:3" x14ac:dyDescent="0.35">
      <c r="A10883" s="2" t="s">
        <v>56876</v>
      </c>
      <c r="B10883">
        <v>35.837600000000002</v>
      </c>
      <c r="C10883" t="s">
        <v>237</v>
      </c>
    </row>
    <row r="10884" spans="1:3" x14ac:dyDescent="0.35">
      <c r="A10884" s="2" t="s">
        <v>56877</v>
      </c>
      <c r="B10884">
        <v>35.832799999999999</v>
      </c>
      <c r="C10884" t="s">
        <v>237</v>
      </c>
    </row>
    <row r="10885" spans="1:3" x14ac:dyDescent="0.35">
      <c r="A10885" s="2" t="s">
        <v>56878</v>
      </c>
      <c r="B10885">
        <v>35.832099999999997</v>
      </c>
      <c r="C10885" t="s">
        <v>237</v>
      </c>
    </row>
    <row r="10886" spans="1:3" x14ac:dyDescent="0.35">
      <c r="A10886" s="2" t="s">
        <v>56879</v>
      </c>
      <c r="B10886">
        <v>35.831000000000003</v>
      </c>
      <c r="C10886" t="s">
        <v>237</v>
      </c>
    </row>
    <row r="10887" spans="1:3" x14ac:dyDescent="0.35">
      <c r="A10887" s="2" t="s">
        <v>56880</v>
      </c>
      <c r="B10887">
        <v>35.829799999999999</v>
      </c>
      <c r="C10887" t="s">
        <v>237</v>
      </c>
    </row>
    <row r="10888" spans="1:3" x14ac:dyDescent="0.35">
      <c r="A10888" s="2" t="s">
        <v>56881</v>
      </c>
      <c r="B10888">
        <v>35.830199999999998</v>
      </c>
      <c r="C10888" t="s">
        <v>237</v>
      </c>
    </row>
    <row r="10889" spans="1:3" x14ac:dyDescent="0.35">
      <c r="A10889" s="2" t="s">
        <v>56882</v>
      </c>
      <c r="B10889">
        <v>35.827399999999997</v>
      </c>
      <c r="C10889" t="s">
        <v>237</v>
      </c>
    </row>
    <row r="10890" spans="1:3" x14ac:dyDescent="0.35">
      <c r="A10890" s="2" t="s">
        <v>56883</v>
      </c>
      <c r="B10890">
        <v>35.827800000000003</v>
      </c>
      <c r="C10890" t="s">
        <v>237</v>
      </c>
    </row>
    <row r="10891" spans="1:3" x14ac:dyDescent="0.35">
      <c r="A10891" s="2" t="s">
        <v>56884</v>
      </c>
      <c r="B10891">
        <v>35.8279</v>
      </c>
      <c r="C10891" t="s">
        <v>237</v>
      </c>
    </row>
    <row r="10892" spans="1:3" x14ac:dyDescent="0.35">
      <c r="A10892" s="2" t="s">
        <v>56885</v>
      </c>
      <c r="B10892">
        <v>35.826300000000003</v>
      </c>
      <c r="C10892" t="s">
        <v>237</v>
      </c>
    </row>
    <row r="10893" spans="1:3" x14ac:dyDescent="0.35">
      <c r="A10893" s="2" t="s">
        <v>56886</v>
      </c>
      <c r="B10893">
        <v>35.825000000000003</v>
      </c>
      <c r="C10893" t="s">
        <v>237</v>
      </c>
    </row>
    <row r="10894" spans="1:3" x14ac:dyDescent="0.35">
      <c r="A10894" s="2" t="s">
        <v>56887</v>
      </c>
      <c r="B10894">
        <v>35.825699999999998</v>
      </c>
      <c r="C10894" t="s">
        <v>237</v>
      </c>
    </row>
    <row r="10895" spans="1:3" x14ac:dyDescent="0.35">
      <c r="A10895" s="2" t="s">
        <v>56888</v>
      </c>
      <c r="B10895">
        <v>35.825200000000002</v>
      </c>
      <c r="C10895" t="s">
        <v>237</v>
      </c>
    </row>
    <row r="10896" spans="1:3" x14ac:dyDescent="0.35">
      <c r="A10896" s="2" t="s">
        <v>56889</v>
      </c>
      <c r="B10896">
        <v>35.823599999999999</v>
      </c>
      <c r="C10896" t="s">
        <v>237</v>
      </c>
    </row>
    <row r="10897" spans="1:3" x14ac:dyDescent="0.35">
      <c r="A10897" s="2" t="s">
        <v>56890</v>
      </c>
      <c r="B10897">
        <v>35.820900000000002</v>
      </c>
      <c r="C10897" t="s">
        <v>237</v>
      </c>
    </row>
    <row r="10898" spans="1:3" x14ac:dyDescent="0.35">
      <c r="A10898" s="2" t="s">
        <v>56891</v>
      </c>
      <c r="B10898">
        <v>35.820099999999996</v>
      </c>
      <c r="C10898" t="s">
        <v>237</v>
      </c>
    </row>
    <row r="10899" spans="1:3" x14ac:dyDescent="0.35">
      <c r="A10899" s="2" t="s">
        <v>56892</v>
      </c>
      <c r="B10899">
        <v>35.820500000000003</v>
      </c>
      <c r="C10899" t="s">
        <v>237</v>
      </c>
    </row>
    <row r="10900" spans="1:3" x14ac:dyDescent="0.35">
      <c r="A10900" s="2" t="s">
        <v>56893</v>
      </c>
      <c r="B10900">
        <v>35.818899999999999</v>
      </c>
      <c r="C10900" t="s">
        <v>237</v>
      </c>
    </row>
    <row r="10901" spans="1:3" x14ac:dyDescent="0.35">
      <c r="A10901" s="2" t="s">
        <v>56894</v>
      </c>
      <c r="B10901">
        <v>35.815800000000003</v>
      </c>
      <c r="C10901" t="s">
        <v>237</v>
      </c>
    </row>
    <row r="10902" spans="1:3" x14ac:dyDescent="0.35">
      <c r="A10902" s="2" t="s">
        <v>56895</v>
      </c>
      <c r="B10902">
        <v>35.818300000000001</v>
      </c>
      <c r="C10902" t="s">
        <v>237</v>
      </c>
    </row>
    <row r="10903" spans="1:3" x14ac:dyDescent="0.35">
      <c r="A10903" s="2" t="s">
        <v>56896</v>
      </c>
      <c r="B10903">
        <v>35.816299999999998</v>
      </c>
      <c r="C10903" t="s">
        <v>237</v>
      </c>
    </row>
    <row r="10904" spans="1:3" x14ac:dyDescent="0.35">
      <c r="A10904" s="2" t="s">
        <v>56897</v>
      </c>
      <c r="B10904">
        <v>35.814300000000003</v>
      </c>
      <c r="C10904" t="s">
        <v>237</v>
      </c>
    </row>
    <row r="10905" spans="1:3" x14ac:dyDescent="0.35">
      <c r="A10905" s="2" t="s">
        <v>56898</v>
      </c>
      <c r="B10905">
        <v>35.812899999999999</v>
      </c>
      <c r="C10905" t="s">
        <v>237</v>
      </c>
    </row>
    <row r="10906" spans="1:3" x14ac:dyDescent="0.35">
      <c r="A10906" s="2" t="s">
        <v>56899</v>
      </c>
      <c r="B10906">
        <v>35.813499999999998</v>
      </c>
      <c r="C10906" t="s">
        <v>237</v>
      </c>
    </row>
    <row r="10907" spans="1:3" x14ac:dyDescent="0.35">
      <c r="A10907" s="2" t="s">
        <v>56900</v>
      </c>
      <c r="B10907">
        <v>35.814399999999999</v>
      </c>
      <c r="C10907" t="s">
        <v>237</v>
      </c>
    </row>
    <row r="10908" spans="1:3" x14ac:dyDescent="0.35">
      <c r="A10908" s="2" t="s">
        <v>56901</v>
      </c>
      <c r="B10908">
        <v>35.8108</v>
      </c>
      <c r="C10908" t="s">
        <v>237</v>
      </c>
    </row>
    <row r="10909" spans="1:3" x14ac:dyDescent="0.35">
      <c r="A10909" s="2" t="s">
        <v>56902</v>
      </c>
      <c r="B10909">
        <v>35.811700000000002</v>
      </c>
      <c r="C10909" t="s">
        <v>237</v>
      </c>
    </row>
    <row r="10910" spans="1:3" x14ac:dyDescent="0.35">
      <c r="A10910" s="2" t="s">
        <v>56903</v>
      </c>
      <c r="B10910">
        <v>35.811599999999999</v>
      </c>
      <c r="C10910" t="s">
        <v>237</v>
      </c>
    </row>
    <row r="10911" spans="1:3" x14ac:dyDescent="0.35">
      <c r="A10911" s="2" t="s">
        <v>56904</v>
      </c>
      <c r="B10911">
        <v>35.808599999999998</v>
      </c>
      <c r="C10911" t="s">
        <v>237</v>
      </c>
    </row>
    <row r="10912" spans="1:3" x14ac:dyDescent="0.35">
      <c r="A10912" s="2" t="s">
        <v>56905</v>
      </c>
      <c r="B10912">
        <v>35.807299999999998</v>
      </c>
      <c r="C10912" t="s">
        <v>237</v>
      </c>
    </row>
    <row r="10913" spans="1:3" x14ac:dyDescent="0.35">
      <c r="A10913" s="2" t="s">
        <v>56906</v>
      </c>
      <c r="B10913">
        <v>35.808100000000003</v>
      </c>
      <c r="C10913" t="s">
        <v>237</v>
      </c>
    </row>
    <row r="10914" spans="1:3" x14ac:dyDescent="0.35">
      <c r="A10914" s="2" t="s">
        <v>56907</v>
      </c>
      <c r="B10914">
        <v>35.806899999999999</v>
      </c>
      <c r="C10914" t="s">
        <v>237</v>
      </c>
    </row>
    <row r="10915" spans="1:3" x14ac:dyDescent="0.35">
      <c r="A10915" s="2" t="s">
        <v>56908</v>
      </c>
      <c r="B10915">
        <v>35.805399999999999</v>
      </c>
      <c r="C10915" t="s">
        <v>237</v>
      </c>
    </row>
    <row r="10916" spans="1:3" x14ac:dyDescent="0.35">
      <c r="A10916" s="2" t="s">
        <v>56909</v>
      </c>
      <c r="B10916">
        <v>35.805199999999999</v>
      </c>
      <c r="C10916" t="s">
        <v>237</v>
      </c>
    </row>
    <row r="10917" spans="1:3" x14ac:dyDescent="0.35">
      <c r="A10917" s="2" t="s">
        <v>56910</v>
      </c>
      <c r="B10917">
        <v>35.8033</v>
      </c>
      <c r="C10917" t="s">
        <v>237</v>
      </c>
    </row>
    <row r="10918" spans="1:3" x14ac:dyDescent="0.35">
      <c r="A10918" s="2" t="s">
        <v>56911</v>
      </c>
      <c r="B10918">
        <v>35.800400000000003</v>
      </c>
      <c r="C10918" t="s">
        <v>237</v>
      </c>
    </row>
    <row r="10919" spans="1:3" x14ac:dyDescent="0.35">
      <c r="A10919" s="2" t="s">
        <v>56912</v>
      </c>
      <c r="B10919">
        <v>35.801699999999997</v>
      </c>
      <c r="C10919" t="s">
        <v>237</v>
      </c>
    </row>
    <row r="10920" spans="1:3" x14ac:dyDescent="0.35">
      <c r="A10920" s="2" t="s">
        <v>56913</v>
      </c>
      <c r="B10920">
        <v>35.802500000000002</v>
      </c>
      <c r="C10920" t="s">
        <v>237</v>
      </c>
    </row>
    <row r="10921" spans="1:3" x14ac:dyDescent="0.35">
      <c r="A10921" s="2" t="s">
        <v>56914</v>
      </c>
      <c r="B10921">
        <v>35.801600000000001</v>
      </c>
      <c r="C10921" t="s">
        <v>237</v>
      </c>
    </row>
    <row r="10922" spans="1:3" x14ac:dyDescent="0.35">
      <c r="A10922" s="2" t="s">
        <v>56915</v>
      </c>
      <c r="B10922">
        <v>35.802500000000002</v>
      </c>
      <c r="C10922" t="s">
        <v>237</v>
      </c>
    </row>
    <row r="10923" spans="1:3" x14ac:dyDescent="0.35">
      <c r="A10923" s="2" t="s">
        <v>56916</v>
      </c>
      <c r="B10923">
        <v>35.801600000000001</v>
      </c>
      <c r="C10923" t="s">
        <v>237</v>
      </c>
    </row>
    <row r="10924" spans="1:3" x14ac:dyDescent="0.35">
      <c r="A10924" s="2" t="s">
        <v>56917</v>
      </c>
      <c r="B10924">
        <v>35.799500000000002</v>
      </c>
      <c r="C10924" t="s">
        <v>237</v>
      </c>
    </row>
    <row r="10925" spans="1:3" x14ac:dyDescent="0.35">
      <c r="A10925" s="2" t="s">
        <v>56918</v>
      </c>
      <c r="B10925">
        <v>35.7988</v>
      </c>
      <c r="C10925" t="s">
        <v>237</v>
      </c>
    </row>
    <row r="10926" spans="1:3" x14ac:dyDescent="0.35">
      <c r="A10926" s="2" t="s">
        <v>56919</v>
      </c>
      <c r="B10926">
        <v>35.798400000000001</v>
      </c>
      <c r="C10926" t="s">
        <v>237</v>
      </c>
    </row>
    <row r="10927" spans="1:3" x14ac:dyDescent="0.35">
      <c r="A10927" s="2" t="s">
        <v>56920</v>
      </c>
      <c r="B10927">
        <v>35.794499999999999</v>
      </c>
      <c r="C10927" t="s">
        <v>237</v>
      </c>
    </row>
    <row r="10928" spans="1:3" x14ac:dyDescent="0.35">
      <c r="A10928" s="2" t="s">
        <v>56921</v>
      </c>
      <c r="B10928">
        <v>35.792099999999998</v>
      </c>
      <c r="C10928" t="s">
        <v>237</v>
      </c>
    </row>
    <row r="10929" spans="1:3" x14ac:dyDescent="0.35">
      <c r="A10929" s="2" t="s">
        <v>56922</v>
      </c>
      <c r="B10929">
        <v>35.791699999999999</v>
      </c>
      <c r="C10929" t="s">
        <v>237</v>
      </c>
    </row>
    <row r="10930" spans="1:3" x14ac:dyDescent="0.35">
      <c r="A10930" s="2" t="s">
        <v>56923</v>
      </c>
      <c r="B10930">
        <v>35.788400000000003</v>
      </c>
      <c r="C10930" t="s">
        <v>237</v>
      </c>
    </row>
    <row r="10931" spans="1:3" x14ac:dyDescent="0.35">
      <c r="A10931" s="2" t="s">
        <v>56924</v>
      </c>
      <c r="B10931">
        <v>35.786999999999999</v>
      </c>
      <c r="C10931" t="s">
        <v>237</v>
      </c>
    </row>
    <row r="10932" spans="1:3" x14ac:dyDescent="0.35">
      <c r="A10932" s="2" t="s">
        <v>56925</v>
      </c>
      <c r="B10932">
        <v>35.784199999999998</v>
      </c>
      <c r="C10932" t="s">
        <v>237</v>
      </c>
    </row>
    <row r="10933" spans="1:3" x14ac:dyDescent="0.35">
      <c r="A10933" s="2" t="s">
        <v>56926</v>
      </c>
      <c r="B10933">
        <v>35.7821</v>
      </c>
      <c r="C10933" t="s">
        <v>237</v>
      </c>
    </row>
    <row r="10934" spans="1:3" x14ac:dyDescent="0.35">
      <c r="A10934" s="2" t="s">
        <v>56927</v>
      </c>
      <c r="B10934">
        <v>35.782699999999998</v>
      </c>
      <c r="C10934" t="s">
        <v>237</v>
      </c>
    </row>
    <row r="10935" spans="1:3" x14ac:dyDescent="0.35">
      <c r="A10935" s="2" t="s">
        <v>56928</v>
      </c>
      <c r="B10935">
        <v>35.778700000000001</v>
      </c>
      <c r="C10935" t="s">
        <v>237</v>
      </c>
    </row>
    <row r="10936" spans="1:3" x14ac:dyDescent="0.35">
      <c r="A10936" s="2" t="s">
        <v>56929</v>
      </c>
      <c r="B10936">
        <v>35.780099999999997</v>
      </c>
      <c r="C10936" t="s">
        <v>237</v>
      </c>
    </row>
    <row r="10937" spans="1:3" x14ac:dyDescent="0.35">
      <c r="A10937" s="2" t="s">
        <v>56930</v>
      </c>
      <c r="B10937">
        <v>35.779899999999998</v>
      </c>
      <c r="C10937" t="s">
        <v>237</v>
      </c>
    </row>
    <row r="10938" spans="1:3" x14ac:dyDescent="0.35">
      <c r="A10938" s="2" t="s">
        <v>56931</v>
      </c>
      <c r="B10938">
        <v>35.777000000000001</v>
      </c>
      <c r="C10938" t="s">
        <v>237</v>
      </c>
    </row>
    <row r="10939" spans="1:3" x14ac:dyDescent="0.35">
      <c r="A10939" s="2" t="s">
        <v>56932</v>
      </c>
      <c r="B10939">
        <v>35.775300000000001</v>
      </c>
      <c r="C10939" t="s">
        <v>237</v>
      </c>
    </row>
    <row r="10940" spans="1:3" x14ac:dyDescent="0.35">
      <c r="A10940" s="2" t="s">
        <v>56933</v>
      </c>
      <c r="B10940">
        <v>35.772799999999997</v>
      </c>
      <c r="C10940" t="s">
        <v>237</v>
      </c>
    </row>
    <row r="10941" spans="1:3" x14ac:dyDescent="0.35">
      <c r="A10941" s="2" t="s">
        <v>56934</v>
      </c>
      <c r="B10941">
        <v>35.773600000000002</v>
      </c>
      <c r="C10941" t="s">
        <v>237</v>
      </c>
    </row>
    <row r="10942" spans="1:3" x14ac:dyDescent="0.35">
      <c r="A10942" s="2" t="s">
        <v>56935</v>
      </c>
      <c r="B10942">
        <v>35.772300000000001</v>
      </c>
      <c r="C10942" t="s">
        <v>237</v>
      </c>
    </row>
    <row r="10943" spans="1:3" x14ac:dyDescent="0.35">
      <c r="A10943" s="2" t="s">
        <v>56936</v>
      </c>
      <c r="B10943">
        <v>35.7684</v>
      </c>
      <c r="C10943" t="s">
        <v>237</v>
      </c>
    </row>
    <row r="10944" spans="1:3" x14ac:dyDescent="0.35">
      <c r="A10944" s="2" t="s">
        <v>56937</v>
      </c>
      <c r="B10944">
        <v>35.770499999999998</v>
      </c>
      <c r="C10944" t="s">
        <v>237</v>
      </c>
    </row>
    <row r="10945" spans="1:3" x14ac:dyDescent="0.35">
      <c r="A10945" s="2" t="s">
        <v>56938</v>
      </c>
      <c r="B10945">
        <v>35.769500000000001</v>
      </c>
      <c r="C10945" t="s">
        <v>237</v>
      </c>
    </row>
    <row r="10946" spans="1:3" x14ac:dyDescent="0.35">
      <c r="A10946" s="2" t="s">
        <v>56939</v>
      </c>
      <c r="B10946">
        <v>35.770299999999999</v>
      </c>
      <c r="C10946" t="s">
        <v>237</v>
      </c>
    </row>
    <row r="10947" spans="1:3" x14ac:dyDescent="0.35">
      <c r="A10947" s="2" t="s">
        <v>56940</v>
      </c>
      <c r="B10947">
        <v>35.770899999999997</v>
      </c>
      <c r="C10947" t="s">
        <v>237</v>
      </c>
    </row>
    <row r="10948" spans="1:3" x14ac:dyDescent="0.35">
      <c r="A10948" s="2" t="s">
        <v>56941</v>
      </c>
      <c r="B10948">
        <v>35.7669</v>
      </c>
      <c r="C10948" t="s">
        <v>237</v>
      </c>
    </row>
    <row r="10949" spans="1:3" x14ac:dyDescent="0.35">
      <c r="A10949" s="2" t="s">
        <v>56942</v>
      </c>
      <c r="B10949">
        <v>35.766199999999998</v>
      </c>
      <c r="C10949" t="s">
        <v>237</v>
      </c>
    </row>
    <row r="10950" spans="1:3" x14ac:dyDescent="0.35">
      <c r="A10950" s="2" t="s">
        <v>56943</v>
      </c>
      <c r="B10950">
        <v>35.767200000000003</v>
      </c>
      <c r="C10950" t="s">
        <v>237</v>
      </c>
    </row>
    <row r="10951" spans="1:3" x14ac:dyDescent="0.35">
      <c r="A10951" s="2" t="s">
        <v>56944</v>
      </c>
      <c r="B10951">
        <v>35.763399999999997</v>
      </c>
      <c r="C10951" t="s">
        <v>237</v>
      </c>
    </row>
    <row r="10952" spans="1:3" x14ac:dyDescent="0.35">
      <c r="A10952" s="2" t="s">
        <v>56945</v>
      </c>
      <c r="B10952">
        <v>35.766100000000002</v>
      </c>
      <c r="C10952" t="s">
        <v>237</v>
      </c>
    </row>
    <row r="10953" spans="1:3" x14ac:dyDescent="0.35">
      <c r="A10953" s="2" t="s">
        <v>56946</v>
      </c>
      <c r="B10953">
        <v>35.764800000000001</v>
      </c>
      <c r="C10953" t="s">
        <v>237</v>
      </c>
    </row>
    <row r="10954" spans="1:3" x14ac:dyDescent="0.35">
      <c r="A10954" s="2" t="s">
        <v>56947</v>
      </c>
      <c r="B10954">
        <v>35.761099999999999</v>
      </c>
      <c r="C10954" t="s">
        <v>237</v>
      </c>
    </row>
    <row r="10955" spans="1:3" x14ac:dyDescent="0.35">
      <c r="A10955" s="2" t="s">
        <v>56948</v>
      </c>
      <c r="B10955">
        <v>35.760100000000001</v>
      </c>
      <c r="C10955" t="s">
        <v>237</v>
      </c>
    </row>
    <row r="10956" spans="1:3" x14ac:dyDescent="0.35">
      <c r="A10956" s="2" t="s">
        <v>56949</v>
      </c>
      <c r="B10956">
        <v>35.757599999999996</v>
      </c>
      <c r="C10956" t="s">
        <v>237</v>
      </c>
    </row>
    <row r="10957" spans="1:3" x14ac:dyDescent="0.35">
      <c r="A10957" s="2" t="s">
        <v>56950</v>
      </c>
      <c r="B10957">
        <v>35.758600000000001</v>
      </c>
      <c r="C10957" t="s">
        <v>237</v>
      </c>
    </row>
    <row r="10958" spans="1:3" x14ac:dyDescent="0.35">
      <c r="A10958" s="2" t="s">
        <v>56951</v>
      </c>
      <c r="B10958">
        <v>35.755800000000001</v>
      </c>
      <c r="C10958" t="s">
        <v>237</v>
      </c>
    </row>
    <row r="10959" spans="1:3" x14ac:dyDescent="0.35">
      <c r="A10959" s="2" t="s">
        <v>56952</v>
      </c>
      <c r="B10959">
        <v>35.756300000000003</v>
      </c>
      <c r="C10959" t="s">
        <v>237</v>
      </c>
    </row>
    <row r="10960" spans="1:3" x14ac:dyDescent="0.35">
      <c r="A10960" s="2" t="s">
        <v>56953</v>
      </c>
      <c r="B10960">
        <v>35.756900000000002</v>
      </c>
      <c r="C10960" t="s">
        <v>237</v>
      </c>
    </row>
    <row r="10961" spans="1:3" x14ac:dyDescent="0.35">
      <c r="A10961" s="2" t="s">
        <v>56954</v>
      </c>
      <c r="B10961">
        <v>35.7562</v>
      </c>
      <c r="C10961" t="s">
        <v>237</v>
      </c>
    </row>
    <row r="10962" spans="1:3" x14ac:dyDescent="0.35">
      <c r="A10962" s="2" t="s">
        <v>56955</v>
      </c>
      <c r="B10962">
        <v>35.754399999999997</v>
      </c>
      <c r="C10962" t="s">
        <v>237</v>
      </c>
    </row>
    <row r="10963" spans="1:3" x14ac:dyDescent="0.35">
      <c r="A10963" s="2" t="s">
        <v>56956</v>
      </c>
      <c r="B10963">
        <v>35.756300000000003</v>
      </c>
      <c r="C10963" t="s">
        <v>237</v>
      </c>
    </row>
    <row r="10964" spans="1:3" x14ac:dyDescent="0.35">
      <c r="A10964" s="2" t="s">
        <v>56957</v>
      </c>
      <c r="B10964">
        <v>35.753799999999998</v>
      </c>
      <c r="C10964" t="s">
        <v>237</v>
      </c>
    </row>
    <row r="10965" spans="1:3" x14ac:dyDescent="0.35">
      <c r="A10965" s="2" t="s">
        <v>56958</v>
      </c>
      <c r="B10965">
        <v>35.753599999999999</v>
      </c>
      <c r="C10965" t="s">
        <v>237</v>
      </c>
    </row>
    <row r="10966" spans="1:3" x14ac:dyDescent="0.35">
      <c r="A10966" s="2" t="s">
        <v>56959</v>
      </c>
      <c r="B10966">
        <v>35.751899999999999</v>
      </c>
      <c r="C10966" t="s">
        <v>237</v>
      </c>
    </row>
    <row r="10967" spans="1:3" x14ac:dyDescent="0.35">
      <c r="A10967" s="2" t="s">
        <v>56960</v>
      </c>
      <c r="B10967">
        <v>35.749200000000002</v>
      </c>
      <c r="C10967" t="s">
        <v>237</v>
      </c>
    </row>
    <row r="10968" spans="1:3" x14ac:dyDescent="0.35">
      <c r="A10968" s="2" t="s">
        <v>56961</v>
      </c>
      <c r="B10968">
        <v>35.747999999999998</v>
      </c>
      <c r="C10968" t="s">
        <v>237</v>
      </c>
    </row>
    <row r="10969" spans="1:3" x14ac:dyDescent="0.35">
      <c r="A10969" s="2" t="s">
        <v>56962</v>
      </c>
      <c r="B10969">
        <v>35.747300000000003</v>
      </c>
      <c r="C10969" t="s">
        <v>237</v>
      </c>
    </row>
    <row r="10970" spans="1:3" x14ac:dyDescent="0.35">
      <c r="A10970" s="2" t="s">
        <v>56963</v>
      </c>
      <c r="B10970">
        <v>35.745800000000003</v>
      </c>
      <c r="C10970" t="s">
        <v>237</v>
      </c>
    </row>
    <row r="10971" spans="1:3" x14ac:dyDescent="0.35">
      <c r="A10971" s="2" t="s">
        <v>56964</v>
      </c>
      <c r="B10971">
        <v>35.744599999999998</v>
      </c>
      <c r="C10971" t="s">
        <v>237</v>
      </c>
    </row>
    <row r="10972" spans="1:3" x14ac:dyDescent="0.35">
      <c r="A10972" s="2" t="s">
        <v>56965</v>
      </c>
      <c r="B10972">
        <v>35.743299999999998</v>
      </c>
      <c r="C10972" t="s">
        <v>237</v>
      </c>
    </row>
    <row r="10973" spans="1:3" x14ac:dyDescent="0.35">
      <c r="A10973" s="2" t="s">
        <v>56966</v>
      </c>
      <c r="B10973">
        <v>35.742400000000004</v>
      </c>
      <c r="C10973" t="s">
        <v>237</v>
      </c>
    </row>
    <row r="10974" spans="1:3" x14ac:dyDescent="0.35">
      <c r="A10974" s="2" t="s">
        <v>56967</v>
      </c>
      <c r="B10974">
        <v>35.740699999999997</v>
      </c>
      <c r="C10974" t="s">
        <v>237</v>
      </c>
    </row>
    <row r="10975" spans="1:3" x14ac:dyDescent="0.35">
      <c r="A10975" s="2" t="s">
        <v>56968</v>
      </c>
      <c r="B10975">
        <v>35.741599999999998</v>
      </c>
      <c r="C10975" t="s">
        <v>237</v>
      </c>
    </row>
    <row r="10976" spans="1:3" x14ac:dyDescent="0.35">
      <c r="A10976" s="2" t="s">
        <v>56969</v>
      </c>
      <c r="B10976">
        <v>35.739699999999999</v>
      </c>
      <c r="C10976" t="s">
        <v>237</v>
      </c>
    </row>
    <row r="10977" spans="1:3" x14ac:dyDescent="0.35">
      <c r="A10977" s="2" t="s">
        <v>56970</v>
      </c>
      <c r="B10977">
        <v>35.739199999999997</v>
      </c>
      <c r="C10977" t="s">
        <v>237</v>
      </c>
    </row>
    <row r="10978" spans="1:3" x14ac:dyDescent="0.35">
      <c r="A10978" s="2" t="s">
        <v>56971</v>
      </c>
      <c r="B10978">
        <v>35.738</v>
      </c>
      <c r="C10978" t="s">
        <v>237</v>
      </c>
    </row>
    <row r="10979" spans="1:3" x14ac:dyDescent="0.35">
      <c r="A10979" s="2" t="s">
        <v>56972</v>
      </c>
      <c r="B10979">
        <v>35.737200000000001</v>
      </c>
      <c r="C10979" t="s">
        <v>237</v>
      </c>
    </row>
    <row r="10980" spans="1:3" x14ac:dyDescent="0.35">
      <c r="A10980" s="2" t="s">
        <v>56973</v>
      </c>
      <c r="B10980">
        <v>35.735900000000001</v>
      </c>
      <c r="C10980" t="s">
        <v>237</v>
      </c>
    </row>
    <row r="10981" spans="1:3" x14ac:dyDescent="0.35">
      <c r="A10981" s="2" t="s">
        <v>56974</v>
      </c>
      <c r="B10981">
        <v>35.735100000000003</v>
      </c>
      <c r="C10981" t="s">
        <v>237</v>
      </c>
    </row>
    <row r="10982" spans="1:3" x14ac:dyDescent="0.35">
      <c r="A10982" s="2" t="s">
        <v>56975</v>
      </c>
      <c r="B10982">
        <v>35.7348</v>
      </c>
      <c r="C10982" t="s">
        <v>237</v>
      </c>
    </row>
    <row r="10983" spans="1:3" x14ac:dyDescent="0.35">
      <c r="A10983" s="2" t="s">
        <v>56976</v>
      </c>
      <c r="B10983">
        <v>35.7348</v>
      </c>
      <c r="C10983" t="s">
        <v>237</v>
      </c>
    </row>
    <row r="10984" spans="1:3" x14ac:dyDescent="0.35">
      <c r="A10984" s="2" t="s">
        <v>56977</v>
      </c>
      <c r="B10984">
        <v>35.732399999999998</v>
      </c>
      <c r="C10984" t="s">
        <v>237</v>
      </c>
    </row>
    <row r="10985" spans="1:3" x14ac:dyDescent="0.35">
      <c r="A10985" s="2" t="s">
        <v>56978</v>
      </c>
      <c r="B10985">
        <v>35.730800000000002</v>
      </c>
      <c r="C10985" t="s">
        <v>237</v>
      </c>
    </row>
    <row r="10986" spans="1:3" x14ac:dyDescent="0.35">
      <c r="A10986" s="2" t="s">
        <v>56979</v>
      </c>
      <c r="B10986">
        <v>35.729199999999999</v>
      </c>
      <c r="C10986" t="s">
        <v>237</v>
      </c>
    </row>
    <row r="10987" spans="1:3" x14ac:dyDescent="0.35">
      <c r="A10987" s="2" t="s">
        <v>56980</v>
      </c>
      <c r="B10987">
        <v>35.727699999999999</v>
      </c>
      <c r="C10987" t="s">
        <v>237</v>
      </c>
    </row>
    <row r="10988" spans="1:3" x14ac:dyDescent="0.35">
      <c r="A10988" s="2" t="s">
        <v>56981</v>
      </c>
      <c r="B10988">
        <v>35.7254</v>
      </c>
      <c r="C10988" t="s">
        <v>237</v>
      </c>
    </row>
    <row r="10989" spans="1:3" x14ac:dyDescent="0.35">
      <c r="A10989" s="2" t="s">
        <v>56982</v>
      </c>
      <c r="B10989">
        <v>35.724600000000002</v>
      </c>
      <c r="C10989" t="s">
        <v>237</v>
      </c>
    </row>
    <row r="10990" spans="1:3" x14ac:dyDescent="0.35">
      <c r="A10990" s="2" t="s">
        <v>56983</v>
      </c>
      <c r="B10990">
        <v>35.7239</v>
      </c>
      <c r="C10990" t="s">
        <v>237</v>
      </c>
    </row>
    <row r="10991" spans="1:3" x14ac:dyDescent="0.35">
      <c r="A10991" s="2" t="s">
        <v>56984</v>
      </c>
      <c r="B10991">
        <v>35.725900000000003</v>
      </c>
      <c r="C10991" t="s">
        <v>237</v>
      </c>
    </row>
    <row r="10992" spans="1:3" x14ac:dyDescent="0.35">
      <c r="A10992" s="2" t="s">
        <v>56985</v>
      </c>
      <c r="B10992">
        <v>35.725499999999997</v>
      </c>
      <c r="C10992" t="s">
        <v>237</v>
      </c>
    </row>
    <row r="10993" spans="1:3" x14ac:dyDescent="0.35">
      <c r="A10993" s="2" t="s">
        <v>56986</v>
      </c>
      <c r="B10993">
        <v>35.7224</v>
      </c>
      <c r="C10993" t="s">
        <v>237</v>
      </c>
    </row>
    <row r="10994" spans="1:3" x14ac:dyDescent="0.35">
      <c r="A10994" s="2" t="s">
        <v>56987</v>
      </c>
      <c r="B10994">
        <v>35.723500000000001</v>
      </c>
      <c r="C10994" t="s">
        <v>237</v>
      </c>
    </row>
    <row r="10995" spans="1:3" x14ac:dyDescent="0.35">
      <c r="A10995" s="2" t="s">
        <v>56988</v>
      </c>
      <c r="B10995">
        <v>35.722999999999999</v>
      </c>
      <c r="C10995" t="s">
        <v>237</v>
      </c>
    </row>
    <row r="10996" spans="1:3" x14ac:dyDescent="0.35">
      <c r="A10996" s="2" t="s">
        <v>56989</v>
      </c>
      <c r="B10996">
        <v>35.723700000000001</v>
      </c>
      <c r="C10996" t="s">
        <v>237</v>
      </c>
    </row>
    <row r="10997" spans="1:3" x14ac:dyDescent="0.35">
      <c r="A10997" s="2" t="s">
        <v>56990</v>
      </c>
      <c r="B10997">
        <v>35.722299999999997</v>
      </c>
      <c r="C10997" t="s">
        <v>237</v>
      </c>
    </row>
    <row r="10998" spans="1:3" x14ac:dyDescent="0.35">
      <c r="A10998" s="2" t="s">
        <v>56991</v>
      </c>
      <c r="B10998">
        <v>35.722099999999998</v>
      </c>
      <c r="C10998" t="s">
        <v>237</v>
      </c>
    </row>
    <row r="10999" spans="1:3" x14ac:dyDescent="0.35">
      <c r="A10999" s="2" t="s">
        <v>56992</v>
      </c>
      <c r="B10999">
        <v>35.720999999999997</v>
      </c>
      <c r="C10999" t="s">
        <v>237</v>
      </c>
    </row>
    <row r="11000" spans="1:3" x14ac:dyDescent="0.35">
      <c r="A11000" s="2" t="s">
        <v>56993</v>
      </c>
      <c r="B11000">
        <v>35.718699999999998</v>
      </c>
      <c r="C11000" t="s">
        <v>237</v>
      </c>
    </row>
    <row r="11001" spans="1:3" x14ac:dyDescent="0.35">
      <c r="A11001" s="2" t="s">
        <v>56994</v>
      </c>
      <c r="B11001">
        <v>35.716700000000003</v>
      </c>
      <c r="C11001" t="s">
        <v>237</v>
      </c>
    </row>
    <row r="11002" spans="1:3" x14ac:dyDescent="0.35">
      <c r="A11002" s="2" t="s">
        <v>56995</v>
      </c>
      <c r="B11002">
        <v>35.7164</v>
      </c>
      <c r="C11002" t="s">
        <v>237</v>
      </c>
    </row>
    <row r="11003" spans="1:3" x14ac:dyDescent="0.35">
      <c r="A11003" s="2" t="s">
        <v>56996</v>
      </c>
      <c r="B11003">
        <v>35.714599999999997</v>
      </c>
      <c r="C11003" t="s">
        <v>237</v>
      </c>
    </row>
    <row r="11004" spans="1:3" x14ac:dyDescent="0.35">
      <c r="A11004" s="2" t="s">
        <v>56997</v>
      </c>
      <c r="B11004">
        <v>35.712600000000002</v>
      </c>
      <c r="C11004" t="s">
        <v>237</v>
      </c>
    </row>
    <row r="11005" spans="1:3" x14ac:dyDescent="0.35">
      <c r="A11005" s="2" t="s">
        <v>56998</v>
      </c>
      <c r="B11005">
        <v>35.714399999999998</v>
      </c>
      <c r="C11005" t="s">
        <v>237</v>
      </c>
    </row>
    <row r="11006" spans="1:3" x14ac:dyDescent="0.35">
      <c r="A11006" s="2" t="s">
        <v>56999</v>
      </c>
      <c r="B11006">
        <v>35.713200000000001</v>
      </c>
      <c r="C11006" t="s">
        <v>237</v>
      </c>
    </row>
    <row r="11007" spans="1:3" x14ac:dyDescent="0.35">
      <c r="A11007" s="2" t="s">
        <v>57000</v>
      </c>
      <c r="B11007">
        <v>35.710099999999997</v>
      </c>
      <c r="C11007" t="s">
        <v>237</v>
      </c>
    </row>
    <row r="11008" spans="1:3" x14ac:dyDescent="0.35">
      <c r="A11008" s="2" t="s">
        <v>57001</v>
      </c>
      <c r="B11008">
        <v>35.707799999999999</v>
      </c>
      <c r="C11008" t="s">
        <v>237</v>
      </c>
    </row>
    <row r="11009" spans="1:3" x14ac:dyDescent="0.35">
      <c r="A11009" s="2" t="s">
        <v>57002</v>
      </c>
      <c r="B11009">
        <v>35.707700000000003</v>
      </c>
      <c r="C11009" t="s">
        <v>237</v>
      </c>
    </row>
    <row r="11010" spans="1:3" x14ac:dyDescent="0.35">
      <c r="A11010" s="2" t="s">
        <v>57003</v>
      </c>
      <c r="B11010">
        <v>35.707299999999996</v>
      </c>
      <c r="C11010" t="s">
        <v>237</v>
      </c>
    </row>
    <row r="11011" spans="1:3" x14ac:dyDescent="0.35">
      <c r="A11011" s="2" t="s">
        <v>57004</v>
      </c>
      <c r="B11011">
        <v>35.706000000000003</v>
      </c>
      <c r="C11011" t="s">
        <v>237</v>
      </c>
    </row>
    <row r="11012" spans="1:3" x14ac:dyDescent="0.35">
      <c r="A11012" s="2" t="s">
        <v>57005</v>
      </c>
      <c r="B11012">
        <v>35.7029</v>
      </c>
      <c r="C11012" t="s">
        <v>237</v>
      </c>
    </row>
    <row r="11013" spans="1:3" x14ac:dyDescent="0.35">
      <c r="A11013" s="2" t="s">
        <v>57006</v>
      </c>
      <c r="B11013">
        <v>35.703600000000002</v>
      </c>
      <c r="C11013" t="s">
        <v>237</v>
      </c>
    </row>
    <row r="11014" spans="1:3" x14ac:dyDescent="0.35">
      <c r="A11014" s="2" t="s">
        <v>57007</v>
      </c>
      <c r="B11014">
        <v>35.701500000000003</v>
      </c>
      <c r="C11014" t="s">
        <v>237</v>
      </c>
    </row>
    <row r="11015" spans="1:3" x14ac:dyDescent="0.35">
      <c r="A11015" s="2" t="s">
        <v>57008</v>
      </c>
      <c r="B11015">
        <v>35.698399999999999</v>
      </c>
      <c r="C11015" t="s">
        <v>237</v>
      </c>
    </row>
    <row r="11016" spans="1:3" x14ac:dyDescent="0.35">
      <c r="A11016" s="2" t="s">
        <v>57009</v>
      </c>
      <c r="B11016">
        <v>35.699300000000001</v>
      </c>
      <c r="C11016" t="s">
        <v>237</v>
      </c>
    </row>
    <row r="11017" spans="1:3" x14ac:dyDescent="0.35">
      <c r="A11017" s="2" t="s">
        <v>57010</v>
      </c>
      <c r="B11017">
        <v>35.696899999999999</v>
      </c>
      <c r="C11017" t="s">
        <v>237</v>
      </c>
    </row>
    <row r="11018" spans="1:3" x14ac:dyDescent="0.35">
      <c r="A11018" s="2" t="s">
        <v>57011</v>
      </c>
      <c r="B11018">
        <v>35.693899999999999</v>
      </c>
      <c r="C11018" t="s">
        <v>237</v>
      </c>
    </row>
    <row r="11019" spans="1:3" x14ac:dyDescent="0.35">
      <c r="A11019" s="2" t="s">
        <v>57012</v>
      </c>
      <c r="B11019">
        <v>35.694499999999998</v>
      </c>
      <c r="C11019" t="s">
        <v>237</v>
      </c>
    </row>
    <row r="11020" spans="1:3" x14ac:dyDescent="0.35">
      <c r="A11020" s="2" t="s">
        <v>57013</v>
      </c>
      <c r="B11020">
        <v>35.693199999999997</v>
      </c>
      <c r="C11020" t="s">
        <v>237</v>
      </c>
    </row>
    <row r="11021" spans="1:3" x14ac:dyDescent="0.35">
      <c r="A11021" s="2" t="s">
        <v>57014</v>
      </c>
      <c r="B11021">
        <v>35.690199999999997</v>
      </c>
      <c r="C11021" t="s">
        <v>237</v>
      </c>
    </row>
    <row r="11022" spans="1:3" x14ac:dyDescent="0.35">
      <c r="A11022" s="2" t="s">
        <v>57015</v>
      </c>
      <c r="B11022">
        <v>35.689399999999999</v>
      </c>
      <c r="C11022" t="s">
        <v>237</v>
      </c>
    </row>
    <row r="11023" spans="1:3" x14ac:dyDescent="0.35">
      <c r="A11023" s="2" t="s">
        <v>57016</v>
      </c>
      <c r="B11023">
        <v>35.689900000000002</v>
      </c>
      <c r="C11023" t="s">
        <v>237</v>
      </c>
    </row>
    <row r="11024" spans="1:3" x14ac:dyDescent="0.35">
      <c r="A11024" s="2" t="s">
        <v>57017</v>
      </c>
      <c r="B11024">
        <v>35.690199999999997</v>
      </c>
      <c r="C11024" t="s">
        <v>237</v>
      </c>
    </row>
    <row r="11025" spans="1:3" x14ac:dyDescent="0.35">
      <c r="A11025" s="2" t="s">
        <v>57018</v>
      </c>
      <c r="B11025">
        <v>35.688699999999997</v>
      </c>
      <c r="C11025" t="s">
        <v>237</v>
      </c>
    </row>
    <row r="11026" spans="1:3" x14ac:dyDescent="0.35">
      <c r="A11026" s="2" t="s">
        <v>57019</v>
      </c>
      <c r="B11026">
        <v>35.688099999999999</v>
      </c>
      <c r="C11026" t="s">
        <v>237</v>
      </c>
    </row>
    <row r="11027" spans="1:3" x14ac:dyDescent="0.35">
      <c r="A11027" s="2" t="s">
        <v>57020</v>
      </c>
      <c r="B11027">
        <v>35.686300000000003</v>
      </c>
      <c r="C11027" t="s">
        <v>237</v>
      </c>
    </row>
    <row r="11028" spans="1:3" x14ac:dyDescent="0.35">
      <c r="A11028" s="2" t="s">
        <v>57021</v>
      </c>
      <c r="B11028">
        <v>35.686199999999999</v>
      </c>
      <c r="C11028" t="s">
        <v>237</v>
      </c>
    </row>
    <row r="11029" spans="1:3" x14ac:dyDescent="0.35">
      <c r="A11029" s="2" t="s">
        <v>57022</v>
      </c>
      <c r="B11029">
        <v>35.684699999999999</v>
      </c>
      <c r="C11029" t="s">
        <v>237</v>
      </c>
    </row>
    <row r="11030" spans="1:3" x14ac:dyDescent="0.35">
      <c r="A11030" s="2" t="s">
        <v>57023</v>
      </c>
      <c r="B11030">
        <v>35.683500000000002</v>
      </c>
      <c r="C11030" t="s">
        <v>237</v>
      </c>
    </row>
    <row r="11031" spans="1:3" x14ac:dyDescent="0.35">
      <c r="A11031" s="2" t="s">
        <v>57024</v>
      </c>
      <c r="B11031">
        <v>35.681699999999999</v>
      </c>
      <c r="C11031" t="s">
        <v>237</v>
      </c>
    </row>
    <row r="11032" spans="1:3" x14ac:dyDescent="0.35">
      <c r="A11032" s="2" t="s">
        <v>57025</v>
      </c>
      <c r="B11032">
        <v>35.682499999999997</v>
      </c>
      <c r="C11032" t="s">
        <v>237</v>
      </c>
    </row>
    <row r="11033" spans="1:3" x14ac:dyDescent="0.35">
      <c r="A11033" s="2" t="s">
        <v>57026</v>
      </c>
      <c r="B11033">
        <v>35.681100000000001</v>
      </c>
      <c r="C11033" t="s">
        <v>237</v>
      </c>
    </row>
    <row r="11034" spans="1:3" x14ac:dyDescent="0.35">
      <c r="A11034" s="2" t="s">
        <v>57027</v>
      </c>
      <c r="B11034">
        <v>35.680100000000003</v>
      </c>
      <c r="C11034" t="s">
        <v>237</v>
      </c>
    </row>
    <row r="11035" spans="1:3" x14ac:dyDescent="0.35">
      <c r="A11035" s="2" t="s">
        <v>57028</v>
      </c>
      <c r="B11035">
        <v>35.6815</v>
      </c>
      <c r="C11035" t="s">
        <v>237</v>
      </c>
    </row>
    <row r="11036" spans="1:3" x14ac:dyDescent="0.35">
      <c r="A11036" s="2" t="s">
        <v>57029</v>
      </c>
      <c r="B11036">
        <v>35.681899999999999</v>
      </c>
      <c r="C11036" t="s">
        <v>237</v>
      </c>
    </row>
    <row r="11037" spans="1:3" x14ac:dyDescent="0.35">
      <c r="A11037" s="2" t="s">
        <v>57030</v>
      </c>
      <c r="B11037">
        <v>35.679600000000001</v>
      </c>
      <c r="C11037" t="s">
        <v>237</v>
      </c>
    </row>
    <row r="11038" spans="1:3" x14ac:dyDescent="0.35">
      <c r="A11038" s="2" t="s">
        <v>57031</v>
      </c>
      <c r="B11038">
        <v>35.677900000000001</v>
      </c>
      <c r="C11038" t="s">
        <v>237</v>
      </c>
    </row>
    <row r="11039" spans="1:3" x14ac:dyDescent="0.35">
      <c r="A11039" s="2" t="s">
        <v>57032</v>
      </c>
      <c r="B11039">
        <v>35.677199999999999</v>
      </c>
      <c r="C11039" t="s">
        <v>237</v>
      </c>
    </row>
    <row r="11040" spans="1:3" x14ac:dyDescent="0.35">
      <c r="A11040" s="2" t="s">
        <v>57033</v>
      </c>
      <c r="B11040">
        <v>35.676600000000001</v>
      </c>
      <c r="C11040" t="s">
        <v>237</v>
      </c>
    </row>
    <row r="11041" spans="1:3" x14ac:dyDescent="0.35">
      <c r="A11041" s="2" t="s">
        <v>57034</v>
      </c>
      <c r="B11041">
        <v>35.676400000000001</v>
      </c>
      <c r="C11041" t="s">
        <v>237</v>
      </c>
    </row>
    <row r="11042" spans="1:3" x14ac:dyDescent="0.35">
      <c r="A11042" s="2" t="s">
        <v>57035</v>
      </c>
      <c r="B11042">
        <v>35.6753</v>
      </c>
      <c r="C11042" t="s">
        <v>237</v>
      </c>
    </row>
    <row r="11043" spans="1:3" x14ac:dyDescent="0.35">
      <c r="A11043" s="2" t="s">
        <v>57036</v>
      </c>
      <c r="B11043">
        <v>35.674500000000002</v>
      </c>
      <c r="C11043" t="s">
        <v>237</v>
      </c>
    </row>
    <row r="11044" spans="1:3" x14ac:dyDescent="0.35">
      <c r="A11044" s="2" t="s">
        <v>57037</v>
      </c>
      <c r="B11044">
        <v>35.671100000000003</v>
      </c>
      <c r="C11044" t="s">
        <v>237</v>
      </c>
    </row>
    <row r="11045" spans="1:3" x14ac:dyDescent="0.35">
      <c r="A11045" s="2" t="s">
        <v>57038</v>
      </c>
      <c r="B11045">
        <v>35.667900000000003</v>
      </c>
      <c r="C11045" t="s">
        <v>237</v>
      </c>
    </row>
    <row r="11046" spans="1:3" x14ac:dyDescent="0.35">
      <c r="A11046" s="2" t="s">
        <v>57039</v>
      </c>
      <c r="B11046">
        <v>35.667099999999998</v>
      </c>
      <c r="C11046" t="s">
        <v>237</v>
      </c>
    </row>
    <row r="11047" spans="1:3" x14ac:dyDescent="0.35">
      <c r="A11047" s="2" t="s">
        <v>57040</v>
      </c>
      <c r="B11047">
        <v>35.662399999999998</v>
      </c>
      <c r="C11047" t="s">
        <v>237</v>
      </c>
    </row>
    <row r="11048" spans="1:3" x14ac:dyDescent="0.35">
      <c r="A11048" s="2" t="s">
        <v>57041</v>
      </c>
      <c r="B11048">
        <v>35.662700000000001</v>
      </c>
      <c r="C11048" t="s">
        <v>237</v>
      </c>
    </row>
    <row r="11049" spans="1:3" x14ac:dyDescent="0.35">
      <c r="A11049" s="2" t="s">
        <v>57042</v>
      </c>
      <c r="B11049">
        <v>35.661299999999997</v>
      </c>
      <c r="C11049" t="s">
        <v>237</v>
      </c>
    </row>
    <row r="11050" spans="1:3" x14ac:dyDescent="0.35">
      <c r="A11050" s="2" t="s">
        <v>57043</v>
      </c>
      <c r="B11050">
        <v>35.661000000000001</v>
      </c>
      <c r="C11050" t="s">
        <v>237</v>
      </c>
    </row>
    <row r="11051" spans="1:3" x14ac:dyDescent="0.35">
      <c r="A11051" s="2" t="s">
        <v>57044</v>
      </c>
      <c r="B11051">
        <v>35.6616</v>
      </c>
      <c r="C11051" t="s">
        <v>237</v>
      </c>
    </row>
    <row r="11052" spans="1:3" x14ac:dyDescent="0.35">
      <c r="A11052" s="2" t="s">
        <v>57045</v>
      </c>
      <c r="B11052">
        <v>35.657200000000003</v>
      </c>
      <c r="C11052" t="s">
        <v>237</v>
      </c>
    </row>
    <row r="11053" spans="1:3" x14ac:dyDescent="0.35">
      <c r="A11053" s="2" t="s">
        <v>57046</v>
      </c>
      <c r="B11053">
        <v>35.656700000000001</v>
      </c>
      <c r="C11053" t="s">
        <v>237</v>
      </c>
    </row>
    <row r="11054" spans="1:3" x14ac:dyDescent="0.35">
      <c r="A11054" s="2" t="s">
        <v>57047</v>
      </c>
      <c r="B11054">
        <v>35.654600000000002</v>
      </c>
      <c r="C11054" t="s">
        <v>237</v>
      </c>
    </row>
    <row r="11055" spans="1:3" x14ac:dyDescent="0.35">
      <c r="A11055" s="2" t="s">
        <v>57048</v>
      </c>
      <c r="B11055">
        <v>35.656399999999998</v>
      </c>
      <c r="C11055" t="s">
        <v>237</v>
      </c>
    </row>
    <row r="11056" spans="1:3" x14ac:dyDescent="0.35">
      <c r="A11056" s="2" t="s">
        <v>57049</v>
      </c>
      <c r="B11056">
        <v>35.654299999999999</v>
      </c>
      <c r="C11056" t="s">
        <v>237</v>
      </c>
    </row>
    <row r="11057" spans="1:3" x14ac:dyDescent="0.35">
      <c r="A11057" s="2" t="s">
        <v>57050</v>
      </c>
      <c r="B11057">
        <v>35.652099999999997</v>
      </c>
      <c r="C11057" t="s">
        <v>237</v>
      </c>
    </row>
    <row r="11058" spans="1:3" x14ac:dyDescent="0.35">
      <c r="A11058" s="2" t="s">
        <v>57051</v>
      </c>
      <c r="B11058">
        <v>35.653199999999998</v>
      </c>
      <c r="C11058" t="s">
        <v>237</v>
      </c>
    </row>
    <row r="11059" spans="1:3" x14ac:dyDescent="0.35">
      <c r="A11059" s="2" t="s">
        <v>57052</v>
      </c>
      <c r="B11059">
        <v>35.654000000000003</v>
      </c>
      <c r="C11059" t="s">
        <v>237</v>
      </c>
    </row>
    <row r="11060" spans="1:3" x14ac:dyDescent="0.35">
      <c r="A11060" s="2" t="s">
        <v>57053</v>
      </c>
      <c r="B11060">
        <v>35.651299999999999</v>
      </c>
      <c r="C11060" t="s">
        <v>237</v>
      </c>
    </row>
    <row r="11061" spans="1:3" x14ac:dyDescent="0.35">
      <c r="A11061" s="2" t="s">
        <v>57054</v>
      </c>
      <c r="B11061">
        <v>35.650199999999998</v>
      </c>
      <c r="C11061" t="s">
        <v>237</v>
      </c>
    </row>
    <row r="11062" spans="1:3" x14ac:dyDescent="0.35">
      <c r="A11062" s="2" t="s">
        <v>57055</v>
      </c>
      <c r="B11062">
        <v>35.649099999999997</v>
      </c>
      <c r="C11062" t="s">
        <v>237</v>
      </c>
    </row>
    <row r="11063" spans="1:3" x14ac:dyDescent="0.35">
      <c r="A11063" s="2" t="s">
        <v>57056</v>
      </c>
      <c r="B11063">
        <v>35.647199999999998</v>
      </c>
      <c r="C11063" t="s">
        <v>237</v>
      </c>
    </row>
    <row r="11064" spans="1:3" x14ac:dyDescent="0.35">
      <c r="A11064" s="2" t="s">
        <v>57057</v>
      </c>
      <c r="B11064">
        <v>35.646599999999999</v>
      </c>
      <c r="C11064" t="s">
        <v>237</v>
      </c>
    </row>
    <row r="11065" spans="1:3" x14ac:dyDescent="0.35">
      <c r="A11065" s="2" t="s">
        <v>57058</v>
      </c>
      <c r="B11065">
        <v>35.646000000000001</v>
      </c>
      <c r="C11065" t="s">
        <v>237</v>
      </c>
    </row>
    <row r="11066" spans="1:3" x14ac:dyDescent="0.35">
      <c r="A11066" s="2" t="s">
        <v>57059</v>
      </c>
      <c r="B11066">
        <v>35.643700000000003</v>
      </c>
      <c r="C11066" t="s">
        <v>237</v>
      </c>
    </row>
    <row r="11067" spans="1:3" x14ac:dyDescent="0.35">
      <c r="A11067" s="2" t="s">
        <v>57060</v>
      </c>
      <c r="B11067">
        <v>35.645099999999999</v>
      </c>
      <c r="C11067" t="s">
        <v>237</v>
      </c>
    </row>
    <row r="11068" spans="1:3" x14ac:dyDescent="0.35">
      <c r="A11068" s="2" t="s">
        <v>57061</v>
      </c>
      <c r="B11068">
        <v>35.6432</v>
      </c>
      <c r="C11068" t="s">
        <v>237</v>
      </c>
    </row>
    <row r="11069" spans="1:3" x14ac:dyDescent="0.35">
      <c r="A11069" s="2" t="s">
        <v>57062</v>
      </c>
      <c r="B11069">
        <v>35.641500000000001</v>
      </c>
      <c r="C11069" t="s">
        <v>237</v>
      </c>
    </row>
    <row r="11070" spans="1:3" x14ac:dyDescent="0.35">
      <c r="A11070" s="2" t="s">
        <v>57063</v>
      </c>
      <c r="B11070">
        <v>35.641199999999998</v>
      </c>
      <c r="C11070" t="s">
        <v>237</v>
      </c>
    </row>
    <row r="11071" spans="1:3" x14ac:dyDescent="0.35">
      <c r="A11071" s="2" t="s">
        <v>57064</v>
      </c>
      <c r="B11071">
        <v>35.640999999999998</v>
      </c>
      <c r="C11071" t="s">
        <v>237</v>
      </c>
    </row>
    <row r="11072" spans="1:3" x14ac:dyDescent="0.35">
      <c r="A11072" s="2" t="s">
        <v>57065</v>
      </c>
      <c r="B11072">
        <v>35.642200000000003</v>
      </c>
      <c r="C11072" t="s">
        <v>237</v>
      </c>
    </row>
    <row r="11073" spans="1:3" x14ac:dyDescent="0.35">
      <c r="A11073" s="2" t="s">
        <v>57066</v>
      </c>
      <c r="B11073">
        <v>35.641100000000002</v>
      </c>
      <c r="C11073" t="s">
        <v>237</v>
      </c>
    </row>
    <row r="11074" spans="1:3" x14ac:dyDescent="0.35">
      <c r="A11074" s="2" t="s">
        <v>57067</v>
      </c>
      <c r="B11074">
        <v>35.639699999999998</v>
      </c>
      <c r="C11074" t="s">
        <v>237</v>
      </c>
    </row>
    <row r="11075" spans="1:3" x14ac:dyDescent="0.35">
      <c r="A11075" s="2" t="s">
        <v>57068</v>
      </c>
      <c r="B11075">
        <v>35.638800000000003</v>
      </c>
      <c r="C11075" t="s">
        <v>237</v>
      </c>
    </row>
    <row r="11076" spans="1:3" x14ac:dyDescent="0.35">
      <c r="A11076" s="2" t="s">
        <v>57069</v>
      </c>
      <c r="B11076">
        <v>35.6372</v>
      </c>
      <c r="C11076" t="s">
        <v>237</v>
      </c>
    </row>
    <row r="11077" spans="1:3" x14ac:dyDescent="0.35">
      <c r="A11077" s="2" t="s">
        <v>57070</v>
      </c>
      <c r="B11077">
        <v>35.637900000000002</v>
      </c>
      <c r="C11077" t="s">
        <v>237</v>
      </c>
    </row>
    <row r="11078" spans="1:3" x14ac:dyDescent="0.35">
      <c r="A11078" s="2" t="s">
        <v>57071</v>
      </c>
      <c r="B11078">
        <v>35.635899999999999</v>
      </c>
      <c r="C11078" t="s">
        <v>237</v>
      </c>
    </row>
    <row r="11079" spans="1:3" x14ac:dyDescent="0.35">
      <c r="A11079" s="2" t="s">
        <v>57072</v>
      </c>
      <c r="B11079">
        <v>35.636200000000002</v>
      </c>
      <c r="C11079" t="s">
        <v>237</v>
      </c>
    </row>
    <row r="11080" spans="1:3" x14ac:dyDescent="0.35">
      <c r="A11080" s="2" t="s">
        <v>57073</v>
      </c>
      <c r="B11080">
        <v>35.635199999999998</v>
      </c>
      <c r="C11080" t="s">
        <v>237</v>
      </c>
    </row>
    <row r="11081" spans="1:3" x14ac:dyDescent="0.35">
      <c r="A11081" s="2" t="s">
        <v>57074</v>
      </c>
      <c r="B11081">
        <v>35.635199999999998</v>
      </c>
      <c r="C11081" t="s">
        <v>237</v>
      </c>
    </row>
    <row r="11082" spans="1:3" x14ac:dyDescent="0.35">
      <c r="A11082" s="2" t="s">
        <v>57075</v>
      </c>
      <c r="B11082">
        <v>35.632199999999997</v>
      </c>
      <c r="C11082" t="s">
        <v>237</v>
      </c>
    </row>
    <row r="11083" spans="1:3" x14ac:dyDescent="0.35">
      <c r="A11083" s="2" t="s">
        <v>57076</v>
      </c>
      <c r="B11083">
        <v>35.634900000000002</v>
      </c>
      <c r="C11083" t="s">
        <v>237</v>
      </c>
    </row>
    <row r="11084" spans="1:3" x14ac:dyDescent="0.35">
      <c r="A11084" s="2" t="s">
        <v>57077</v>
      </c>
      <c r="B11084">
        <v>35.633800000000001</v>
      </c>
      <c r="C11084" t="s">
        <v>237</v>
      </c>
    </row>
    <row r="11085" spans="1:3" x14ac:dyDescent="0.35">
      <c r="A11085" s="2" t="s">
        <v>57078</v>
      </c>
      <c r="B11085">
        <v>35.636600000000001</v>
      </c>
      <c r="C11085" t="s">
        <v>237</v>
      </c>
    </row>
    <row r="11086" spans="1:3" x14ac:dyDescent="0.35">
      <c r="A11086" s="2" t="s">
        <v>57079</v>
      </c>
      <c r="B11086">
        <v>35.6327</v>
      </c>
      <c r="C11086" t="s">
        <v>237</v>
      </c>
    </row>
    <row r="11087" spans="1:3" x14ac:dyDescent="0.35">
      <c r="A11087" s="2" t="s">
        <v>57080</v>
      </c>
      <c r="B11087">
        <v>35.631799999999998</v>
      </c>
      <c r="C11087" t="s">
        <v>237</v>
      </c>
    </row>
    <row r="11088" spans="1:3" x14ac:dyDescent="0.35">
      <c r="A11088" s="2" t="s">
        <v>57081</v>
      </c>
      <c r="B11088">
        <v>35.629100000000001</v>
      </c>
      <c r="C11088" t="s">
        <v>237</v>
      </c>
    </row>
    <row r="11089" spans="1:3" x14ac:dyDescent="0.35">
      <c r="A11089" s="2" t="s">
        <v>57082</v>
      </c>
      <c r="B11089">
        <v>35.631100000000004</v>
      </c>
      <c r="C11089" t="s">
        <v>237</v>
      </c>
    </row>
    <row r="11090" spans="1:3" x14ac:dyDescent="0.35">
      <c r="A11090" s="2" t="s">
        <v>57083</v>
      </c>
      <c r="B11090">
        <v>35.626800000000003</v>
      </c>
      <c r="C11090" t="s">
        <v>237</v>
      </c>
    </row>
    <row r="11091" spans="1:3" x14ac:dyDescent="0.35">
      <c r="A11091" s="2" t="s">
        <v>57084</v>
      </c>
      <c r="B11091">
        <v>35.625</v>
      </c>
      <c r="C11091" t="s">
        <v>237</v>
      </c>
    </row>
    <row r="11092" spans="1:3" x14ac:dyDescent="0.35">
      <c r="A11092" s="2" t="s">
        <v>57085</v>
      </c>
      <c r="B11092">
        <v>35.625300000000003</v>
      </c>
      <c r="C11092" t="s">
        <v>237</v>
      </c>
    </row>
    <row r="11093" spans="1:3" x14ac:dyDescent="0.35">
      <c r="A11093" s="2" t="s">
        <v>57086</v>
      </c>
      <c r="B11093">
        <v>35.621499999999997</v>
      </c>
      <c r="C11093" t="s">
        <v>237</v>
      </c>
    </row>
    <row r="11094" spans="1:3" x14ac:dyDescent="0.35">
      <c r="A11094" s="2" t="s">
        <v>57087</v>
      </c>
      <c r="B11094">
        <v>35.618499999999997</v>
      </c>
      <c r="C11094" t="s">
        <v>237</v>
      </c>
    </row>
    <row r="11095" spans="1:3" x14ac:dyDescent="0.35">
      <c r="A11095" s="2" t="s">
        <v>57088</v>
      </c>
      <c r="B11095">
        <v>35.616799999999998</v>
      </c>
      <c r="C11095" t="s">
        <v>237</v>
      </c>
    </row>
    <row r="11096" spans="1:3" x14ac:dyDescent="0.35">
      <c r="A11096" s="2" t="s">
        <v>57089</v>
      </c>
      <c r="B11096">
        <v>35.6128</v>
      </c>
      <c r="C11096" t="s">
        <v>237</v>
      </c>
    </row>
    <row r="11097" spans="1:3" x14ac:dyDescent="0.35">
      <c r="A11097" s="2" t="s">
        <v>57090</v>
      </c>
      <c r="B11097">
        <v>35.613399999999999</v>
      </c>
      <c r="C11097" t="s">
        <v>237</v>
      </c>
    </row>
    <row r="11098" spans="1:3" x14ac:dyDescent="0.35">
      <c r="A11098" s="2" t="s">
        <v>57091</v>
      </c>
      <c r="B11098">
        <v>35.61</v>
      </c>
      <c r="C11098" t="s">
        <v>237</v>
      </c>
    </row>
    <row r="11099" spans="1:3" x14ac:dyDescent="0.35">
      <c r="A11099" s="2" t="s">
        <v>57092</v>
      </c>
      <c r="B11099">
        <v>35.610399999999998</v>
      </c>
      <c r="C11099" t="s">
        <v>237</v>
      </c>
    </row>
    <row r="11100" spans="1:3" x14ac:dyDescent="0.35">
      <c r="A11100" s="2" t="s">
        <v>57093</v>
      </c>
      <c r="B11100">
        <v>35.611800000000002</v>
      </c>
      <c r="C11100" t="s">
        <v>237</v>
      </c>
    </row>
    <row r="11101" spans="1:3" x14ac:dyDescent="0.35">
      <c r="A11101" s="2" t="s">
        <v>57094</v>
      </c>
      <c r="B11101">
        <v>35.607100000000003</v>
      </c>
      <c r="C11101" t="s">
        <v>237</v>
      </c>
    </row>
    <row r="11102" spans="1:3" x14ac:dyDescent="0.35">
      <c r="A11102" s="2" t="s">
        <v>57095</v>
      </c>
      <c r="B11102">
        <v>35.607100000000003</v>
      </c>
      <c r="C11102" t="s">
        <v>237</v>
      </c>
    </row>
    <row r="11103" spans="1:3" x14ac:dyDescent="0.35">
      <c r="A11103" s="2" t="s">
        <v>57096</v>
      </c>
      <c r="B11103">
        <v>35.603999999999999</v>
      </c>
      <c r="C11103" t="s">
        <v>237</v>
      </c>
    </row>
    <row r="11104" spans="1:3" x14ac:dyDescent="0.35">
      <c r="A11104" s="2" t="s">
        <v>57097</v>
      </c>
      <c r="B11104">
        <v>35.601199999999999</v>
      </c>
      <c r="C11104" t="s">
        <v>237</v>
      </c>
    </row>
    <row r="11105" spans="1:3" x14ac:dyDescent="0.35">
      <c r="A11105" s="2" t="s">
        <v>57098</v>
      </c>
      <c r="B11105">
        <v>35.600900000000003</v>
      </c>
      <c r="C11105" t="s">
        <v>237</v>
      </c>
    </row>
    <row r="11106" spans="1:3" x14ac:dyDescent="0.35">
      <c r="A11106" s="2" t="s">
        <v>57099</v>
      </c>
      <c r="B11106">
        <v>35.602800000000002</v>
      </c>
      <c r="C11106" t="s">
        <v>237</v>
      </c>
    </row>
    <row r="11107" spans="1:3" x14ac:dyDescent="0.35">
      <c r="A11107" s="2" t="s">
        <v>57100</v>
      </c>
      <c r="B11107">
        <v>35.602200000000003</v>
      </c>
      <c r="C11107" t="s">
        <v>237</v>
      </c>
    </row>
    <row r="11108" spans="1:3" x14ac:dyDescent="0.35">
      <c r="A11108" s="2" t="s">
        <v>57101</v>
      </c>
      <c r="B11108">
        <v>35.599600000000002</v>
      </c>
      <c r="C11108" t="s">
        <v>237</v>
      </c>
    </row>
    <row r="11109" spans="1:3" x14ac:dyDescent="0.35">
      <c r="A11109" s="2" t="s">
        <v>57102</v>
      </c>
      <c r="B11109">
        <v>35.599200000000003</v>
      </c>
      <c r="C11109" t="s">
        <v>237</v>
      </c>
    </row>
    <row r="11110" spans="1:3" x14ac:dyDescent="0.35">
      <c r="A11110" s="2" t="s">
        <v>57103</v>
      </c>
      <c r="B11110">
        <v>35.601599999999998</v>
      </c>
      <c r="C11110" t="s">
        <v>237</v>
      </c>
    </row>
    <row r="11111" spans="1:3" x14ac:dyDescent="0.35">
      <c r="A11111" s="2" t="s">
        <v>57104</v>
      </c>
      <c r="B11111">
        <v>35.597299999999997</v>
      </c>
      <c r="C11111" t="s">
        <v>237</v>
      </c>
    </row>
    <row r="11112" spans="1:3" x14ac:dyDescent="0.35">
      <c r="A11112" s="2" t="s">
        <v>57105</v>
      </c>
      <c r="B11112">
        <v>35.597000000000001</v>
      </c>
      <c r="C11112" t="s">
        <v>237</v>
      </c>
    </row>
    <row r="11113" spans="1:3" x14ac:dyDescent="0.35">
      <c r="A11113" s="2" t="s">
        <v>57106</v>
      </c>
      <c r="B11113">
        <v>35.595999999999997</v>
      </c>
      <c r="C11113" t="s">
        <v>237</v>
      </c>
    </row>
    <row r="11114" spans="1:3" x14ac:dyDescent="0.35">
      <c r="A11114" s="2" t="s">
        <v>57107</v>
      </c>
      <c r="B11114">
        <v>35.593499999999999</v>
      </c>
      <c r="C11114" t="s">
        <v>237</v>
      </c>
    </row>
    <row r="11115" spans="1:3" x14ac:dyDescent="0.35">
      <c r="A11115" s="2" t="s">
        <v>57108</v>
      </c>
      <c r="B11115">
        <v>35.594799999999999</v>
      </c>
      <c r="C11115" t="s">
        <v>237</v>
      </c>
    </row>
    <row r="11116" spans="1:3" x14ac:dyDescent="0.35">
      <c r="A11116" s="2" t="s">
        <v>57109</v>
      </c>
      <c r="B11116">
        <v>35.595100000000002</v>
      </c>
      <c r="C11116" t="s">
        <v>237</v>
      </c>
    </row>
    <row r="11117" spans="1:3" x14ac:dyDescent="0.35">
      <c r="A11117" s="2" t="s">
        <v>57110</v>
      </c>
      <c r="B11117">
        <v>35.5931</v>
      </c>
      <c r="C11117" t="s">
        <v>237</v>
      </c>
    </row>
    <row r="11118" spans="1:3" x14ac:dyDescent="0.35">
      <c r="A11118" s="2" t="s">
        <v>57111</v>
      </c>
      <c r="B11118">
        <v>35.593299999999999</v>
      </c>
      <c r="C11118" t="s">
        <v>237</v>
      </c>
    </row>
    <row r="11119" spans="1:3" x14ac:dyDescent="0.35">
      <c r="A11119" s="2" t="s">
        <v>57112</v>
      </c>
      <c r="B11119">
        <v>35.5929</v>
      </c>
      <c r="C11119" t="s">
        <v>237</v>
      </c>
    </row>
    <row r="11120" spans="1:3" x14ac:dyDescent="0.35">
      <c r="A11120" s="2" t="s">
        <v>57113</v>
      </c>
      <c r="B11120">
        <v>35.591000000000001</v>
      </c>
      <c r="C11120" t="s">
        <v>237</v>
      </c>
    </row>
    <row r="11121" spans="1:3" x14ac:dyDescent="0.35">
      <c r="A11121" s="2" t="s">
        <v>57114</v>
      </c>
      <c r="B11121">
        <v>35.589100000000002</v>
      </c>
      <c r="C11121" t="s">
        <v>237</v>
      </c>
    </row>
    <row r="11122" spans="1:3" x14ac:dyDescent="0.35">
      <c r="A11122" s="2" t="s">
        <v>57115</v>
      </c>
      <c r="B11122">
        <v>35.589399999999998</v>
      </c>
      <c r="C11122" t="s">
        <v>237</v>
      </c>
    </row>
    <row r="11123" spans="1:3" x14ac:dyDescent="0.35">
      <c r="A11123" s="2" t="s">
        <v>57116</v>
      </c>
      <c r="B11123">
        <v>35.586500000000001</v>
      </c>
      <c r="C11123" t="s">
        <v>237</v>
      </c>
    </row>
    <row r="11124" spans="1:3" x14ac:dyDescent="0.35">
      <c r="A11124" s="2" t="s">
        <v>57117</v>
      </c>
      <c r="B11124">
        <v>35.582900000000002</v>
      </c>
      <c r="C11124" t="s">
        <v>237</v>
      </c>
    </row>
    <row r="11125" spans="1:3" x14ac:dyDescent="0.35">
      <c r="A11125" s="2" t="s">
        <v>57118</v>
      </c>
      <c r="B11125">
        <v>35.583599999999997</v>
      </c>
      <c r="C11125" t="s">
        <v>237</v>
      </c>
    </row>
    <row r="11126" spans="1:3" x14ac:dyDescent="0.35">
      <c r="A11126" s="2" t="s">
        <v>57119</v>
      </c>
      <c r="B11126">
        <v>35.577800000000003</v>
      </c>
      <c r="C11126" t="s">
        <v>237</v>
      </c>
    </row>
    <row r="11127" spans="1:3" x14ac:dyDescent="0.35">
      <c r="A11127" s="2" t="s">
        <v>57120</v>
      </c>
      <c r="B11127">
        <v>35.58</v>
      </c>
      <c r="C11127" t="s">
        <v>237</v>
      </c>
    </row>
    <row r="11128" spans="1:3" x14ac:dyDescent="0.35">
      <c r="A11128" s="2" t="s">
        <v>57121</v>
      </c>
      <c r="B11128">
        <v>35.581000000000003</v>
      </c>
      <c r="C11128" t="s">
        <v>237</v>
      </c>
    </row>
    <row r="11129" spans="1:3" x14ac:dyDescent="0.35">
      <c r="A11129" s="2" t="s">
        <v>57122</v>
      </c>
      <c r="B11129">
        <v>35.578899999999997</v>
      </c>
      <c r="C11129" t="s">
        <v>237</v>
      </c>
    </row>
    <row r="11130" spans="1:3" x14ac:dyDescent="0.35">
      <c r="A11130" s="2" t="s">
        <v>57123</v>
      </c>
      <c r="B11130">
        <v>35.578099999999999</v>
      </c>
      <c r="C11130" t="s">
        <v>237</v>
      </c>
    </row>
    <row r="11131" spans="1:3" x14ac:dyDescent="0.35">
      <c r="A11131" s="2" t="s">
        <v>57124</v>
      </c>
      <c r="B11131">
        <v>35.574199999999998</v>
      </c>
      <c r="C11131" t="s">
        <v>237</v>
      </c>
    </row>
    <row r="11132" spans="1:3" x14ac:dyDescent="0.35">
      <c r="A11132" s="2" t="s">
        <v>57125</v>
      </c>
      <c r="B11132">
        <v>35.574199999999998</v>
      </c>
      <c r="C11132" t="s">
        <v>237</v>
      </c>
    </row>
    <row r="11133" spans="1:3" x14ac:dyDescent="0.35">
      <c r="A11133" s="2" t="s">
        <v>57126</v>
      </c>
      <c r="B11133">
        <v>35.5715</v>
      </c>
      <c r="C11133" t="s">
        <v>237</v>
      </c>
    </row>
    <row r="11134" spans="1:3" x14ac:dyDescent="0.35">
      <c r="A11134" s="2" t="s">
        <v>57127</v>
      </c>
      <c r="B11134">
        <v>35.571199999999997</v>
      </c>
      <c r="C11134" t="s">
        <v>237</v>
      </c>
    </row>
    <row r="11135" spans="1:3" x14ac:dyDescent="0.35">
      <c r="A11135" s="2" t="s">
        <v>57128</v>
      </c>
      <c r="B11135">
        <v>35.569600000000001</v>
      </c>
      <c r="C11135" t="s">
        <v>237</v>
      </c>
    </row>
    <row r="11136" spans="1:3" x14ac:dyDescent="0.35">
      <c r="A11136" s="2" t="s">
        <v>57129</v>
      </c>
      <c r="B11136">
        <v>35.566899999999997</v>
      </c>
      <c r="C11136" t="s">
        <v>237</v>
      </c>
    </row>
    <row r="11137" spans="1:3" x14ac:dyDescent="0.35">
      <c r="A11137" s="2" t="s">
        <v>57130</v>
      </c>
      <c r="B11137">
        <v>35.566099999999999</v>
      </c>
      <c r="C11137" t="s">
        <v>237</v>
      </c>
    </row>
    <row r="11138" spans="1:3" x14ac:dyDescent="0.35">
      <c r="A11138" s="2" t="s">
        <v>57131</v>
      </c>
      <c r="B11138">
        <v>35.567399999999999</v>
      </c>
      <c r="C11138" t="s">
        <v>237</v>
      </c>
    </row>
    <row r="11139" spans="1:3" x14ac:dyDescent="0.35">
      <c r="A11139" s="2" t="s">
        <v>57132</v>
      </c>
      <c r="B11139">
        <v>35.564999999999998</v>
      </c>
      <c r="C11139" t="s">
        <v>237</v>
      </c>
    </row>
    <row r="11140" spans="1:3" x14ac:dyDescent="0.35">
      <c r="A11140" s="2" t="s">
        <v>57133</v>
      </c>
      <c r="B11140">
        <v>35.564900000000002</v>
      </c>
      <c r="C11140" t="s">
        <v>237</v>
      </c>
    </row>
    <row r="11141" spans="1:3" x14ac:dyDescent="0.35">
      <c r="A11141" s="2" t="s">
        <v>57134</v>
      </c>
      <c r="B11141">
        <v>35.564</v>
      </c>
      <c r="C11141" t="s">
        <v>237</v>
      </c>
    </row>
    <row r="11142" spans="1:3" x14ac:dyDescent="0.35">
      <c r="A11142" s="2" t="s">
        <v>57135</v>
      </c>
      <c r="B11142">
        <v>35.562899999999999</v>
      </c>
      <c r="C11142" t="s">
        <v>237</v>
      </c>
    </row>
    <row r="11143" spans="1:3" x14ac:dyDescent="0.35">
      <c r="A11143" s="2" t="s">
        <v>57136</v>
      </c>
      <c r="B11143">
        <v>35.563299999999998</v>
      </c>
      <c r="C11143" t="s">
        <v>237</v>
      </c>
    </row>
    <row r="11144" spans="1:3" x14ac:dyDescent="0.35">
      <c r="A11144" s="2" t="s">
        <v>57137</v>
      </c>
      <c r="B11144">
        <v>35.563800000000001</v>
      </c>
      <c r="C11144" t="s">
        <v>237</v>
      </c>
    </row>
    <row r="11145" spans="1:3" x14ac:dyDescent="0.35">
      <c r="A11145" s="2" t="s">
        <v>57138</v>
      </c>
      <c r="B11145">
        <v>35.561100000000003</v>
      </c>
      <c r="C11145" t="s">
        <v>237</v>
      </c>
    </row>
    <row r="11146" spans="1:3" x14ac:dyDescent="0.35">
      <c r="A11146" s="2" t="s">
        <v>57139</v>
      </c>
      <c r="B11146">
        <v>35.560499999999998</v>
      </c>
      <c r="C11146" t="s">
        <v>237</v>
      </c>
    </row>
    <row r="11147" spans="1:3" x14ac:dyDescent="0.35">
      <c r="A11147" s="2" t="s">
        <v>57140</v>
      </c>
      <c r="B11147">
        <v>35.5595</v>
      </c>
      <c r="C11147" t="s">
        <v>237</v>
      </c>
    </row>
    <row r="11148" spans="1:3" x14ac:dyDescent="0.35">
      <c r="A11148" s="2" t="s">
        <v>57141</v>
      </c>
      <c r="B11148">
        <v>35.558500000000002</v>
      </c>
      <c r="C11148" t="s">
        <v>237</v>
      </c>
    </row>
    <row r="11149" spans="1:3" x14ac:dyDescent="0.35">
      <c r="A11149" s="2" t="s">
        <v>57142</v>
      </c>
      <c r="B11149">
        <v>35.557499999999997</v>
      </c>
      <c r="C11149" t="s">
        <v>237</v>
      </c>
    </row>
    <row r="11150" spans="1:3" x14ac:dyDescent="0.35">
      <c r="A11150" s="2" t="s">
        <v>57143</v>
      </c>
      <c r="B11150">
        <v>35.556399999999996</v>
      </c>
      <c r="C11150" t="s">
        <v>237</v>
      </c>
    </row>
    <row r="11151" spans="1:3" x14ac:dyDescent="0.35">
      <c r="A11151" s="2" t="s">
        <v>57144</v>
      </c>
      <c r="B11151">
        <v>35.557400000000001</v>
      </c>
      <c r="C11151" t="s">
        <v>237</v>
      </c>
    </row>
    <row r="11152" spans="1:3" x14ac:dyDescent="0.35">
      <c r="A11152" s="2" t="s">
        <v>57145</v>
      </c>
      <c r="B11152">
        <v>35.556199999999997</v>
      </c>
      <c r="C11152" t="s">
        <v>237</v>
      </c>
    </row>
    <row r="11153" spans="1:3" x14ac:dyDescent="0.35">
      <c r="A11153" s="2" t="s">
        <v>57146</v>
      </c>
      <c r="B11153">
        <v>35.555999999999997</v>
      </c>
      <c r="C11153" t="s">
        <v>237</v>
      </c>
    </row>
    <row r="11154" spans="1:3" x14ac:dyDescent="0.35">
      <c r="A11154" s="2" t="s">
        <v>57147</v>
      </c>
      <c r="B11154">
        <v>35.555</v>
      </c>
      <c r="C11154" t="s">
        <v>237</v>
      </c>
    </row>
    <row r="11155" spans="1:3" x14ac:dyDescent="0.35">
      <c r="A11155" s="2" t="s">
        <v>57148</v>
      </c>
      <c r="B11155">
        <v>35.554400000000001</v>
      </c>
      <c r="C11155" t="s">
        <v>237</v>
      </c>
    </row>
    <row r="11156" spans="1:3" x14ac:dyDescent="0.35">
      <c r="A11156" s="2" t="s">
        <v>57149</v>
      </c>
      <c r="B11156">
        <v>35.554299999999998</v>
      </c>
      <c r="C11156" t="s">
        <v>237</v>
      </c>
    </row>
    <row r="11157" spans="1:3" x14ac:dyDescent="0.35">
      <c r="A11157" s="2" t="s">
        <v>57150</v>
      </c>
      <c r="B11157">
        <v>35.555399999999999</v>
      </c>
      <c r="C11157" t="s">
        <v>237</v>
      </c>
    </row>
    <row r="11158" spans="1:3" x14ac:dyDescent="0.35">
      <c r="A11158" s="2" t="s">
        <v>57151</v>
      </c>
      <c r="B11158">
        <v>35.553100000000001</v>
      </c>
      <c r="C11158" t="s">
        <v>237</v>
      </c>
    </row>
    <row r="11159" spans="1:3" x14ac:dyDescent="0.35">
      <c r="A11159" s="2" t="s">
        <v>57152</v>
      </c>
      <c r="B11159">
        <v>35.551900000000003</v>
      </c>
      <c r="C11159" t="s">
        <v>237</v>
      </c>
    </row>
    <row r="11160" spans="1:3" x14ac:dyDescent="0.35">
      <c r="A11160" s="2" t="s">
        <v>57153</v>
      </c>
      <c r="B11160">
        <v>35.551400000000001</v>
      </c>
      <c r="C11160" t="s">
        <v>237</v>
      </c>
    </row>
    <row r="11161" spans="1:3" x14ac:dyDescent="0.35">
      <c r="A11161" s="2" t="s">
        <v>57154</v>
      </c>
      <c r="B11161">
        <v>35.550199999999997</v>
      </c>
      <c r="C11161" t="s">
        <v>237</v>
      </c>
    </row>
    <row r="11162" spans="1:3" x14ac:dyDescent="0.35">
      <c r="A11162" s="2" t="s">
        <v>57155</v>
      </c>
      <c r="B11162">
        <v>35.548999999999999</v>
      </c>
      <c r="C11162" t="s">
        <v>237</v>
      </c>
    </row>
    <row r="11163" spans="1:3" x14ac:dyDescent="0.35">
      <c r="A11163" s="2" t="s">
        <v>57156</v>
      </c>
      <c r="B11163">
        <v>35.548699999999997</v>
      </c>
      <c r="C11163" t="s">
        <v>237</v>
      </c>
    </row>
    <row r="11164" spans="1:3" x14ac:dyDescent="0.35">
      <c r="A11164" s="2" t="s">
        <v>57157</v>
      </c>
      <c r="B11164">
        <v>35.546599999999998</v>
      </c>
      <c r="C11164" t="s">
        <v>237</v>
      </c>
    </row>
    <row r="11165" spans="1:3" x14ac:dyDescent="0.35">
      <c r="A11165" s="2" t="s">
        <v>57158</v>
      </c>
      <c r="B11165">
        <v>35.545200000000001</v>
      </c>
      <c r="C11165" t="s">
        <v>237</v>
      </c>
    </row>
    <row r="11166" spans="1:3" x14ac:dyDescent="0.35">
      <c r="A11166" s="2" t="s">
        <v>57159</v>
      </c>
      <c r="B11166">
        <v>35.544199999999996</v>
      </c>
      <c r="C11166" t="s">
        <v>237</v>
      </c>
    </row>
    <row r="11167" spans="1:3" x14ac:dyDescent="0.35">
      <c r="A11167" s="2" t="s">
        <v>57160</v>
      </c>
      <c r="B11167">
        <v>35.5428</v>
      </c>
      <c r="C11167" t="s">
        <v>237</v>
      </c>
    </row>
    <row r="11168" spans="1:3" x14ac:dyDescent="0.35">
      <c r="A11168" s="2" t="s">
        <v>57161</v>
      </c>
      <c r="B11168">
        <v>35.543199999999999</v>
      </c>
      <c r="C11168" t="s">
        <v>237</v>
      </c>
    </row>
    <row r="11169" spans="1:3" x14ac:dyDescent="0.35">
      <c r="A11169" s="2" t="s">
        <v>57162</v>
      </c>
      <c r="B11169">
        <v>35.540999999999997</v>
      </c>
      <c r="C11169" t="s">
        <v>237</v>
      </c>
    </row>
    <row r="11170" spans="1:3" x14ac:dyDescent="0.35">
      <c r="A11170" s="2" t="s">
        <v>57163</v>
      </c>
      <c r="B11170">
        <v>35.5366</v>
      </c>
      <c r="C11170" t="s">
        <v>237</v>
      </c>
    </row>
    <row r="11171" spans="1:3" x14ac:dyDescent="0.35">
      <c r="A11171" s="2" t="s">
        <v>57164</v>
      </c>
      <c r="B11171">
        <v>35.535899999999998</v>
      </c>
      <c r="C11171" t="s">
        <v>237</v>
      </c>
    </row>
    <row r="11172" spans="1:3" x14ac:dyDescent="0.35">
      <c r="A11172" s="2" t="s">
        <v>57165</v>
      </c>
      <c r="B11172">
        <v>35.534799999999997</v>
      </c>
      <c r="C11172" t="s">
        <v>237</v>
      </c>
    </row>
    <row r="11173" spans="1:3" x14ac:dyDescent="0.35">
      <c r="A11173" s="2" t="s">
        <v>57166</v>
      </c>
      <c r="B11173">
        <v>35.533099999999997</v>
      </c>
      <c r="C11173" t="s">
        <v>237</v>
      </c>
    </row>
    <row r="11174" spans="1:3" x14ac:dyDescent="0.35">
      <c r="A11174" s="2" t="s">
        <v>57167</v>
      </c>
      <c r="B11174">
        <v>35.533200000000001</v>
      </c>
      <c r="C11174" t="s">
        <v>237</v>
      </c>
    </row>
    <row r="11175" spans="1:3" x14ac:dyDescent="0.35">
      <c r="A11175" s="2" t="s">
        <v>57168</v>
      </c>
      <c r="B11175">
        <v>35.530500000000004</v>
      </c>
      <c r="C11175" t="s">
        <v>237</v>
      </c>
    </row>
    <row r="11176" spans="1:3" x14ac:dyDescent="0.35">
      <c r="A11176" s="2" t="s">
        <v>57169</v>
      </c>
      <c r="B11176">
        <v>35.5334</v>
      </c>
      <c r="C11176" t="s">
        <v>237</v>
      </c>
    </row>
    <row r="11177" spans="1:3" x14ac:dyDescent="0.35">
      <c r="A11177" s="2" t="s">
        <v>57170</v>
      </c>
      <c r="B11177">
        <v>35.529299999999999</v>
      </c>
      <c r="C11177" t="s">
        <v>237</v>
      </c>
    </row>
    <row r="11178" spans="1:3" x14ac:dyDescent="0.35">
      <c r="A11178" s="2" t="s">
        <v>57171</v>
      </c>
      <c r="B11178">
        <v>35.526200000000003</v>
      </c>
      <c r="C11178" t="s">
        <v>237</v>
      </c>
    </row>
    <row r="11179" spans="1:3" x14ac:dyDescent="0.35">
      <c r="A11179" s="2" t="s">
        <v>57172</v>
      </c>
      <c r="B11179">
        <v>35.528399999999998</v>
      </c>
      <c r="C11179" t="s">
        <v>237</v>
      </c>
    </row>
    <row r="11180" spans="1:3" x14ac:dyDescent="0.35">
      <c r="A11180" s="2" t="s">
        <v>57173</v>
      </c>
      <c r="B11180">
        <v>35.525599999999997</v>
      </c>
      <c r="C11180" t="s">
        <v>237</v>
      </c>
    </row>
    <row r="11181" spans="1:3" x14ac:dyDescent="0.35">
      <c r="A11181" s="2" t="s">
        <v>57174</v>
      </c>
      <c r="B11181">
        <v>35.526299999999999</v>
      </c>
      <c r="C11181" t="s">
        <v>237</v>
      </c>
    </row>
    <row r="11182" spans="1:3" x14ac:dyDescent="0.35">
      <c r="A11182" s="2" t="s">
        <v>57175</v>
      </c>
      <c r="B11182">
        <v>35.526200000000003</v>
      </c>
      <c r="C11182" t="s">
        <v>237</v>
      </c>
    </row>
    <row r="11183" spans="1:3" x14ac:dyDescent="0.35">
      <c r="A11183" s="2" t="s">
        <v>57176</v>
      </c>
      <c r="B11183">
        <v>35.521700000000003</v>
      </c>
      <c r="C11183" t="s">
        <v>237</v>
      </c>
    </row>
    <row r="11184" spans="1:3" x14ac:dyDescent="0.35">
      <c r="A11184" s="2" t="s">
        <v>57177</v>
      </c>
      <c r="B11184">
        <v>35.522399999999998</v>
      </c>
      <c r="C11184" t="s">
        <v>237</v>
      </c>
    </row>
    <row r="11185" spans="1:3" x14ac:dyDescent="0.35">
      <c r="A11185" s="2" t="s">
        <v>57178</v>
      </c>
      <c r="B11185">
        <v>35.522599999999997</v>
      </c>
      <c r="C11185" t="s">
        <v>237</v>
      </c>
    </row>
    <row r="11186" spans="1:3" x14ac:dyDescent="0.35">
      <c r="A11186" s="2" t="s">
        <v>57179</v>
      </c>
      <c r="B11186">
        <v>35.522199999999998</v>
      </c>
      <c r="C11186" t="s">
        <v>237</v>
      </c>
    </row>
    <row r="11187" spans="1:3" x14ac:dyDescent="0.35">
      <c r="A11187" s="2" t="s">
        <v>57180</v>
      </c>
      <c r="B11187">
        <v>35.520499999999998</v>
      </c>
      <c r="C11187" t="s">
        <v>237</v>
      </c>
    </row>
    <row r="11188" spans="1:3" x14ac:dyDescent="0.35">
      <c r="A11188" s="2" t="s">
        <v>57181</v>
      </c>
      <c r="B11188">
        <v>35.517699999999998</v>
      </c>
      <c r="C11188" t="s">
        <v>237</v>
      </c>
    </row>
    <row r="11189" spans="1:3" x14ac:dyDescent="0.35">
      <c r="A11189" s="2" t="s">
        <v>57182</v>
      </c>
      <c r="B11189">
        <v>35.517099999999999</v>
      </c>
      <c r="C11189" t="s">
        <v>237</v>
      </c>
    </row>
    <row r="11190" spans="1:3" x14ac:dyDescent="0.35">
      <c r="A11190" s="2" t="s">
        <v>57183</v>
      </c>
      <c r="B11190">
        <v>35.513800000000003</v>
      </c>
      <c r="C11190" t="s">
        <v>237</v>
      </c>
    </row>
    <row r="11191" spans="1:3" x14ac:dyDescent="0.35">
      <c r="A11191" s="2" t="s">
        <v>57184</v>
      </c>
      <c r="B11191">
        <v>35.514499999999998</v>
      </c>
      <c r="C11191" t="s">
        <v>237</v>
      </c>
    </row>
    <row r="11192" spans="1:3" x14ac:dyDescent="0.35">
      <c r="A11192" s="2" t="s">
        <v>57185</v>
      </c>
      <c r="B11192">
        <v>35.510899999999999</v>
      </c>
      <c r="C11192" t="s">
        <v>237</v>
      </c>
    </row>
    <row r="11193" spans="1:3" x14ac:dyDescent="0.35">
      <c r="A11193" s="2" t="s">
        <v>57186</v>
      </c>
      <c r="B11193">
        <v>35.509099999999997</v>
      </c>
      <c r="C11193" t="s">
        <v>237</v>
      </c>
    </row>
    <row r="11194" spans="1:3" x14ac:dyDescent="0.35">
      <c r="A11194" s="2" t="s">
        <v>57187</v>
      </c>
      <c r="B11194">
        <v>35.509</v>
      </c>
      <c r="C11194" t="s">
        <v>237</v>
      </c>
    </row>
    <row r="11195" spans="1:3" x14ac:dyDescent="0.35">
      <c r="A11195" s="2" t="s">
        <v>57188</v>
      </c>
      <c r="B11195">
        <v>35.509500000000003</v>
      </c>
      <c r="C11195" t="s">
        <v>237</v>
      </c>
    </row>
    <row r="11196" spans="1:3" x14ac:dyDescent="0.35">
      <c r="A11196" s="2" t="s">
        <v>57189</v>
      </c>
      <c r="B11196">
        <v>35.509300000000003</v>
      </c>
      <c r="C11196" t="s">
        <v>237</v>
      </c>
    </row>
    <row r="11197" spans="1:3" x14ac:dyDescent="0.35">
      <c r="A11197" s="2" t="s">
        <v>57190</v>
      </c>
      <c r="B11197">
        <v>35.507199999999997</v>
      </c>
      <c r="C11197" t="s">
        <v>237</v>
      </c>
    </row>
    <row r="11198" spans="1:3" x14ac:dyDescent="0.35">
      <c r="A11198" s="2" t="s">
        <v>57191</v>
      </c>
      <c r="B11198">
        <v>35.506399999999999</v>
      </c>
      <c r="C11198" t="s">
        <v>237</v>
      </c>
    </row>
    <row r="11199" spans="1:3" x14ac:dyDescent="0.35">
      <c r="A11199" s="2" t="s">
        <v>57192</v>
      </c>
      <c r="B11199">
        <v>35.503599999999999</v>
      </c>
      <c r="C11199" t="s">
        <v>237</v>
      </c>
    </row>
    <row r="11200" spans="1:3" x14ac:dyDescent="0.35">
      <c r="A11200" s="2" t="s">
        <v>57193</v>
      </c>
      <c r="B11200">
        <v>35.5047</v>
      </c>
      <c r="C11200" t="s">
        <v>237</v>
      </c>
    </row>
    <row r="11201" spans="1:3" x14ac:dyDescent="0.35">
      <c r="A11201" s="2" t="s">
        <v>57194</v>
      </c>
      <c r="B11201">
        <v>35.502600000000001</v>
      </c>
      <c r="C11201" t="s">
        <v>237</v>
      </c>
    </row>
    <row r="11202" spans="1:3" x14ac:dyDescent="0.35">
      <c r="A11202" s="2" t="s">
        <v>57195</v>
      </c>
      <c r="B11202">
        <v>35.503</v>
      </c>
      <c r="C11202" t="s">
        <v>237</v>
      </c>
    </row>
    <row r="11203" spans="1:3" x14ac:dyDescent="0.35">
      <c r="A11203" s="2" t="s">
        <v>57196</v>
      </c>
      <c r="B11203">
        <v>35.503100000000003</v>
      </c>
      <c r="C11203" t="s">
        <v>237</v>
      </c>
    </row>
    <row r="11204" spans="1:3" x14ac:dyDescent="0.35">
      <c r="A11204" s="2" t="s">
        <v>57197</v>
      </c>
      <c r="B11204">
        <v>35.501399999999997</v>
      </c>
      <c r="C11204" t="s">
        <v>237</v>
      </c>
    </row>
    <row r="11205" spans="1:3" x14ac:dyDescent="0.35">
      <c r="A11205" s="2" t="s">
        <v>57198</v>
      </c>
      <c r="B11205">
        <v>35.4998</v>
      </c>
      <c r="C11205" t="s">
        <v>237</v>
      </c>
    </row>
    <row r="11206" spans="1:3" x14ac:dyDescent="0.35">
      <c r="A11206" s="2" t="s">
        <v>57199</v>
      </c>
      <c r="B11206">
        <v>35.500599999999999</v>
      </c>
      <c r="C11206" t="s">
        <v>237</v>
      </c>
    </row>
    <row r="11207" spans="1:3" x14ac:dyDescent="0.35">
      <c r="A11207" s="2" t="s">
        <v>57200</v>
      </c>
      <c r="B11207">
        <v>35.4998</v>
      </c>
      <c r="C11207" t="s">
        <v>237</v>
      </c>
    </row>
    <row r="11208" spans="1:3" x14ac:dyDescent="0.35">
      <c r="A11208" s="2" t="s">
        <v>57201</v>
      </c>
      <c r="B11208">
        <v>35.498399999999997</v>
      </c>
      <c r="C11208" t="s">
        <v>237</v>
      </c>
    </row>
    <row r="11209" spans="1:3" x14ac:dyDescent="0.35">
      <c r="A11209" s="2" t="s">
        <v>57202</v>
      </c>
      <c r="B11209">
        <v>35.497199999999999</v>
      </c>
      <c r="C11209" t="s">
        <v>237</v>
      </c>
    </row>
    <row r="11210" spans="1:3" x14ac:dyDescent="0.35">
      <c r="A11210" s="2" t="s">
        <v>57203</v>
      </c>
      <c r="B11210">
        <v>35.4925</v>
      </c>
      <c r="C11210" t="s">
        <v>237</v>
      </c>
    </row>
    <row r="11211" spans="1:3" x14ac:dyDescent="0.35">
      <c r="A11211" s="2" t="s">
        <v>57204</v>
      </c>
      <c r="B11211">
        <v>35.493400000000001</v>
      </c>
      <c r="C11211" t="s">
        <v>237</v>
      </c>
    </row>
    <row r="11212" spans="1:3" x14ac:dyDescent="0.35">
      <c r="A11212" s="2" t="s">
        <v>57205</v>
      </c>
      <c r="B11212">
        <v>35.492800000000003</v>
      </c>
      <c r="C11212" t="s">
        <v>237</v>
      </c>
    </row>
    <row r="11213" spans="1:3" x14ac:dyDescent="0.35">
      <c r="A11213" s="2" t="s">
        <v>57206</v>
      </c>
      <c r="B11213">
        <v>35.488300000000002</v>
      </c>
      <c r="C11213" t="s">
        <v>237</v>
      </c>
    </row>
    <row r="11214" spans="1:3" x14ac:dyDescent="0.35">
      <c r="A11214" s="2" t="s">
        <v>57207</v>
      </c>
      <c r="B11214">
        <v>35.488900000000001</v>
      </c>
      <c r="C11214" t="s">
        <v>237</v>
      </c>
    </row>
    <row r="11215" spans="1:3" x14ac:dyDescent="0.35">
      <c r="A11215" s="2" t="s">
        <v>57208</v>
      </c>
      <c r="B11215">
        <v>35.488500000000002</v>
      </c>
      <c r="C11215" t="s">
        <v>237</v>
      </c>
    </row>
    <row r="11216" spans="1:3" x14ac:dyDescent="0.35">
      <c r="A11216" s="2" t="s">
        <v>57209</v>
      </c>
      <c r="B11216">
        <v>35.488399999999999</v>
      </c>
      <c r="C11216" t="s">
        <v>237</v>
      </c>
    </row>
    <row r="11217" spans="1:3" x14ac:dyDescent="0.35">
      <c r="A11217" s="2" t="s">
        <v>57210</v>
      </c>
      <c r="B11217">
        <v>35.484200000000001</v>
      </c>
      <c r="C11217" t="s">
        <v>237</v>
      </c>
    </row>
    <row r="11218" spans="1:3" x14ac:dyDescent="0.35">
      <c r="A11218" s="2" t="s">
        <v>57211</v>
      </c>
      <c r="B11218">
        <v>35.487900000000003</v>
      </c>
      <c r="C11218" t="s">
        <v>237</v>
      </c>
    </row>
    <row r="11219" spans="1:3" x14ac:dyDescent="0.35">
      <c r="A11219" s="2" t="s">
        <v>57212</v>
      </c>
      <c r="B11219">
        <v>35.482700000000001</v>
      </c>
      <c r="C11219" t="s">
        <v>237</v>
      </c>
    </row>
    <row r="11220" spans="1:3" x14ac:dyDescent="0.35">
      <c r="A11220" s="2" t="s">
        <v>57213</v>
      </c>
      <c r="B11220">
        <v>35.481699999999996</v>
      </c>
      <c r="C11220" t="s">
        <v>237</v>
      </c>
    </row>
    <row r="11221" spans="1:3" x14ac:dyDescent="0.35">
      <c r="A11221" s="2" t="s">
        <v>57214</v>
      </c>
      <c r="B11221">
        <v>35.483699999999999</v>
      </c>
      <c r="C11221" t="s">
        <v>237</v>
      </c>
    </row>
    <row r="11222" spans="1:3" x14ac:dyDescent="0.35">
      <c r="A11222" s="2" t="s">
        <v>57215</v>
      </c>
      <c r="B11222">
        <v>35.482900000000001</v>
      </c>
      <c r="C11222" t="s">
        <v>237</v>
      </c>
    </row>
    <row r="11223" spans="1:3" x14ac:dyDescent="0.35">
      <c r="A11223" s="2" t="s">
        <v>57216</v>
      </c>
      <c r="B11223">
        <v>35.480899999999998</v>
      </c>
      <c r="C11223" t="s">
        <v>237</v>
      </c>
    </row>
    <row r="11224" spans="1:3" x14ac:dyDescent="0.35">
      <c r="A11224" s="2" t="s">
        <v>57217</v>
      </c>
      <c r="B11224">
        <v>35.480899999999998</v>
      </c>
      <c r="C11224" t="s">
        <v>237</v>
      </c>
    </row>
    <row r="11225" spans="1:3" x14ac:dyDescent="0.35">
      <c r="A11225" s="2" t="s">
        <v>57218</v>
      </c>
      <c r="B11225">
        <v>35.481200000000001</v>
      </c>
      <c r="C11225" t="s">
        <v>237</v>
      </c>
    </row>
    <row r="11226" spans="1:3" x14ac:dyDescent="0.35">
      <c r="A11226" s="2" t="s">
        <v>57219</v>
      </c>
      <c r="B11226">
        <v>35.478900000000003</v>
      </c>
      <c r="C11226" t="s">
        <v>237</v>
      </c>
    </row>
    <row r="11227" spans="1:3" x14ac:dyDescent="0.35">
      <c r="A11227" s="2" t="s">
        <v>57220</v>
      </c>
      <c r="B11227">
        <v>35.479500000000002</v>
      </c>
      <c r="C11227" t="s">
        <v>237</v>
      </c>
    </row>
    <row r="11228" spans="1:3" x14ac:dyDescent="0.35">
      <c r="A11228" s="2" t="s">
        <v>57221</v>
      </c>
      <c r="B11228">
        <v>35.476799999999997</v>
      </c>
      <c r="C11228" t="s">
        <v>237</v>
      </c>
    </row>
    <row r="11229" spans="1:3" x14ac:dyDescent="0.35">
      <c r="A11229" s="2" t="s">
        <v>57222</v>
      </c>
      <c r="B11229">
        <v>35.4756</v>
      </c>
      <c r="C11229" t="s">
        <v>237</v>
      </c>
    </row>
    <row r="11230" spans="1:3" x14ac:dyDescent="0.35">
      <c r="A11230" s="2" t="s">
        <v>57223</v>
      </c>
      <c r="B11230">
        <v>35.473500000000001</v>
      </c>
      <c r="C11230" t="s">
        <v>237</v>
      </c>
    </row>
    <row r="11231" spans="1:3" x14ac:dyDescent="0.35">
      <c r="A11231" s="2" t="s">
        <v>57224</v>
      </c>
      <c r="B11231">
        <v>35.472799999999999</v>
      </c>
      <c r="C11231" t="s">
        <v>237</v>
      </c>
    </row>
    <row r="11232" spans="1:3" x14ac:dyDescent="0.35">
      <c r="A11232" s="2" t="s">
        <v>57225</v>
      </c>
      <c r="B11232">
        <v>35.4739</v>
      </c>
      <c r="C11232" t="s">
        <v>237</v>
      </c>
    </row>
    <row r="11233" spans="1:3" x14ac:dyDescent="0.35">
      <c r="A11233" s="2" t="s">
        <v>57226</v>
      </c>
      <c r="B11233">
        <v>35.471499999999999</v>
      </c>
      <c r="C11233" t="s">
        <v>237</v>
      </c>
    </row>
    <row r="11234" spans="1:3" x14ac:dyDescent="0.35">
      <c r="A11234" s="2" t="s">
        <v>57227</v>
      </c>
      <c r="B11234">
        <v>35.47</v>
      </c>
      <c r="C11234" t="s">
        <v>237</v>
      </c>
    </row>
    <row r="11235" spans="1:3" x14ac:dyDescent="0.35">
      <c r="A11235" s="2" t="s">
        <v>57228</v>
      </c>
      <c r="B11235">
        <v>35.469000000000001</v>
      </c>
      <c r="C11235" t="s">
        <v>237</v>
      </c>
    </row>
    <row r="11236" spans="1:3" x14ac:dyDescent="0.35">
      <c r="A11236" s="2" t="s">
        <v>57229</v>
      </c>
      <c r="B11236">
        <v>35.468699999999998</v>
      </c>
      <c r="C11236" t="s">
        <v>237</v>
      </c>
    </row>
    <row r="11237" spans="1:3" x14ac:dyDescent="0.35">
      <c r="A11237" s="2" t="s">
        <v>57230</v>
      </c>
      <c r="B11237">
        <v>35.469000000000001</v>
      </c>
      <c r="C11237" t="s">
        <v>237</v>
      </c>
    </row>
    <row r="11238" spans="1:3" x14ac:dyDescent="0.35">
      <c r="A11238" s="2" t="s">
        <v>57231</v>
      </c>
      <c r="B11238">
        <v>35.467100000000002</v>
      </c>
      <c r="C11238" t="s">
        <v>237</v>
      </c>
    </row>
    <row r="11239" spans="1:3" x14ac:dyDescent="0.35">
      <c r="A11239" s="2" t="s">
        <v>57232</v>
      </c>
      <c r="B11239">
        <v>35.466799999999999</v>
      </c>
      <c r="C11239" t="s">
        <v>237</v>
      </c>
    </row>
    <row r="11240" spans="1:3" x14ac:dyDescent="0.35">
      <c r="A11240" s="2" t="s">
        <v>57233</v>
      </c>
      <c r="B11240">
        <v>35.462800000000001</v>
      </c>
      <c r="C11240" t="s">
        <v>237</v>
      </c>
    </row>
    <row r="11241" spans="1:3" x14ac:dyDescent="0.35">
      <c r="A11241" s="2" t="s">
        <v>57234</v>
      </c>
      <c r="B11241">
        <v>35.462499999999999</v>
      </c>
      <c r="C11241" t="s">
        <v>237</v>
      </c>
    </row>
    <row r="11242" spans="1:3" x14ac:dyDescent="0.35">
      <c r="A11242" s="2" t="s">
        <v>57235</v>
      </c>
      <c r="B11242">
        <v>35.462600000000002</v>
      </c>
      <c r="C11242" t="s">
        <v>237</v>
      </c>
    </row>
    <row r="11243" spans="1:3" x14ac:dyDescent="0.35">
      <c r="A11243" s="2" t="s">
        <v>57236</v>
      </c>
      <c r="B11243">
        <v>35.464500000000001</v>
      </c>
      <c r="C11243" t="s">
        <v>237</v>
      </c>
    </row>
    <row r="11244" spans="1:3" x14ac:dyDescent="0.35">
      <c r="A11244" s="2" t="s">
        <v>57237</v>
      </c>
      <c r="B11244">
        <v>35.461300000000001</v>
      </c>
      <c r="C11244" t="s">
        <v>237</v>
      </c>
    </row>
    <row r="11245" spans="1:3" x14ac:dyDescent="0.35">
      <c r="A11245" s="2" t="s">
        <v>57238</v>
      </c>
      <c r="B11245">
        <v>35.4619</v>
      </c>
      <c r="C11245" t="s">
        <v>237</v>
      </c>
    </row>
    <row r="11246" spans="1:3" x14ac:dyDescent="0.35">
      <c r="A11246" s="2" t="s">
        <v>57239</v>
      </c>
      <c r="B11246">
        <v>35.460500000000003</v>
      </c>
      <c r="C11246" t="s">
        <v>237</v>
      </c>
    </row>
    <row r="11247" spans="1:3" x14ac:dyDescent="0.35">
      <c r="A11247" s="2" t="s">
        <v>57240</v>
      </c>
      <c r="B11247">
        <v>35.458599999999997</v>
      </c>
      <c r="C11247" t="s">
        <v>237</v>
      </c>
    </row>
    <row r="11248" spans="1:3" x14ac:dyDescent="0.35">
      <c r="A11248" s="2" t="s">
        <v>57241</v>
      </c>
      <c r="B11248">
        <v>35.459800000000001</v>
      </c>
      <c r="C11248" t="s">
        <v>237</v>
      </c>
    </row>
    <row r="11249" spans="1:3" x14ac:dyDescent="0.35">
      <c r="A11249" s="2" t="s">
        <v>57242</v>
      </c>
      <c r="B11249">
        <v>35.458799999999997</v>
      </c>
      <c r="C11249" t="s">
        <v>237</v>
      </c>
    </row>
    <row r="11250" spans="1:3" x14ac:dyDescent="0.35">
      <c r="A11250" s="2" t="s">
        <v>57243</v>
      </c>
      <c r="B11250">
        <v>35.459899999999998</v>
      </c>
      <c r="C11250" t="s">
        <v>237</v>
      </c>
    </row>
    <row r="11251" spans="1:3" x14ac:dyDescent="0.35">
      <c r="A11251" s="2" t="s">
        <v>57244</v>
      </c>
      <c r="B11251">
        <v>35.4587</v>
      </c>
      <c r="C11251" t="s">
        <v>237</v>
      </c>
    </row>
    <row r="11252" spans="1:3" x14ac:dyDescent="0.35">
      <c r="A11252" s="2" t="s">
        <v>57245</v>
      </c>
      <c r="B11252">
        <v>35.453000000000003</v>
      </c>
      <c r="C11252" t="s">
        <v>237</v>
      </c>
    </row>
    <row r="11253" spans="1:3" x14ac:dyDescent="0.35">
      <c r="A11253" s="2" t="s">
        <v>57246</v>
      </c>
      <c r="B11253">
        <v>35.456400000000002</v>
      </c>
      <c r="C11253" t="s">
        <v>237</v>
      </c>
    </row>
    <row r="11254" spans="1:3" x14ac:dyDescent="0.35">
      <c r="A11254" s="2" t="s">
        <v>57247</v>
      </c>
      <c r="B11254">
        <v>35.451700000000002</v>
      </c>
      <c r="C11254" t="s">
        <v>237</v>
      </c>
    </row>
    <row r="11255" spans="1:3" x14ac:dyDescent="0.35">
      <c r="A11255" s="2" t="s">
        <v>57248</v>
      </c>
      <c r="B11255">
        <v>35.451700000000002</v>
      </c>
      <c r="C11255" t="s">
        <v>237</v>
      </c>
    </row>
    <row r="11256" spans="1:3" x14ac:dyDescent="0.35">
      <c r="A11256" s="2" t="s">
        <v>57249</v>
      </c>
      <c r="B11256">
        <v>35.4497</v>
      </c>
      <c r="C11256" t="s">
        <v>237</v>
      </c>
    </row>
    <row r="11257" spans="1:3" x14ac:dyDescent="0.35">
      <c r="A11257" s="2" t="s">
        <v>57250</v>
      </c>
      <c r="B11257">
        <v>35.4495</v>
      </c>
      <c r="C11257" t="s">
        <v>237</v>
      </c>
    </row>
    <row r="11258" spans="1:3" x14ac:dyDescent="0.35">
      <c r="A11258" s="2" t="s">
        <v>57251</v>
      </c>
      <c r="B11258">
        <v>35.445700000000002</v>
      </c>
      <c r="C11258" t="s">
        <v>237</v>
      </c>
    </row>
    <row r="11259" spans="1:3" x14ac:dyDescent="0.35">
      <c r="A11259" s="2" t="s">
        <v>57252</v>
      </c>
      <c r="B11259">
        <v>35.445300000000003</v>
      </c>
      <c r="C11259" t="s">
        <v>237</v>
      </c>
    </row>
    <row r="11260" spans="1:3" x14ac:dyDescent="0.35">
      <c r="A11260" s="2" t="s">
        <v>57253</v>
      </c>
      <c r="B11260">
        <v>35.444200000000002</v>
      </c>
      <c r="C11260" t="s">
        <v>237</v>
      </c>
    </row>
    <row r="11261" spans="1:3" x14ac:dyDescent="0.35">
      <c r="A11261" s="2" t="s">
        <v>57254</v>
      </c>
      <c r="B11261">
        <v>35.443300000000001</v>
      </c>
      <c r="C11261" t="s">
        <v>237</v>
      </c>
    </row>
    <row r="11262" spans="1:3" x14ac:dyDescent="0.35">
      <c r="A11262" s="2" t="s">
        <v>57255</v>
      </c>
      <c r="B11262">
        <v>35.443199999999997</v>
      </c>
      <c r="C11262" t="s">
        <v>237</v>
      </c>
    </row>
    <row r="11263" spans="1:3" x14ac:dyDescent="0.35">
      <c r="A11263" s="2" t="s">
        <v>57256</v>
      </c>
      <c r="B11263">
        <v>35.441299999999998</v>
      </c>
      <c r="C11263" t="s">
        <v>237</v>
      </c>
    </row>
    <row r="11264" spans="1:3" x14ac:dyDescent="0.35">
      <c r="A11264" s="2" t="s">
        <v>57257</v>
      </c>
      <c r="B11264">
        <v>35.441299999999998</v>
      </c>
      <c r="C11264" t="s">
        <v>237</v>
      </c>
    </row>
    <row r="11265" spans="1:3" x14ac:dyDescent="0.35">
      <c r="A11265" s="2" t="s">
        <v>57258</v>
      </c>
      <c r="B11265">
        <v>35.439</v>
      </c>
      <c r="C11265" t="s">
        <v>237</v>
      </c>
    </row>
    <row r="11266" spans="1:3" x14ac:dyDescent="0.35">
      <c r="A11266" s="2" t="s">
        <v>57259</v>
      </c>
      <c r="B11266">
        <v>35.438299999999998</v>
      </c>
      <c r="C11266" t="s">
        <v>237</v>
      </c>
    </row>
    <row r="11267" spans="1:3" x14ac:dyDescent="0.35">
      <c r="A11267" s="2" t="s">
        <v>57260</v>
      </c>
      <c r="B11267">
        <v>35.436900000000001</v>
      </c>
      <c r="C11267" t="s">
        <v>237</v>
      </c>
    </row>
    <row r="11268" spans="1:3" x14ac:dyDescent="0.35">
      <c r="A11268" s="2" t="s">
        <v>57261</v>
      </c>
      <c r="B11268">
        <v>35.435099999999998</v>
      </c>
      <c r="C11268" t="s">
        <v>237</v>
      </c>
    </row>
    <row r="11269" spans="1:3" x14ac:dyDescent="0.35">
      <c r="A11269" s="2" t="s">
        <v>57262</v>
      </c>
      <c r="B11269">
        <v>35.434699999999999</v>
      </c>
      <c r="C11269" t="s">
        <v>237</v>
      </c>
    </row>
    <row r="11270" spans="1:3" x14ac:dyDescent="0.35">
      <c r="A11270" s="2" t="s">
        <v>57263</v>
      </c>
      <c r="B11270">
        <v>35.433300000000003</v>
      </c>
      <c r="C11270" t="s">
        <v>237</v>
      </c>
    </row>
    <row r="11271" spans="1:3" x14ac:dyDescent="0.35">
      <c r="A11271" s="2" t="s">
        <v>57264</v>
      </c>
      <c r="B11271">
        <v>35.428600000000003</v>
      </c>
      <c r="C11271" t="s">
        <v>237</v>
      </c>
    </row>
    <row r="11272" spans="1:3" x14ac:dyDescent="0.35">
      <c r="A11272" s="2" t="s">
        <v>57265</v>
      </c>
      <c r="B11272">
        <v>35.43</v>
      </c>
      <c r="C11272" t="s">
        <v>237</v>
      </c>
    </row>
    <row r="11273" spans="1:3" x14ac:dyDescent="0.35">
      <c r="A11273" s="2" t="s">
        <v>57266</v>
      </c>
      <c r="B11273">
        <v>35.427900000000001</v>
      </c>
      <c r="C11273" t="s">
        <v>237</v>
      </c>
    </row>
    <row r="11274" spans="1:3" x14ac:dyDescent="0.35">
      <c r="A11274" s="2" t="s">
        <v>57267</v>
      </c>
      <c r="B11274">
        <v>35.425199999999997</v>
      </c>
      <c r="C11274" t="s">
        <v>237</v>
      </c>
    </row>
    <row r="11275" spans="1:3" x14ac:dyDescent="0.35">
      <c r="A11275" s="2" t="s">
        <v>57268</v>
      </c>
      <c r="B11275">
        <v>35.424799999999998</v>
      </c>
      <c r="C11275" t="s">
        <v>237</v>
      </c>
    </row>
    <row r="11276" spans="1:3" x14ac:dyDescent="0.35">
      <c r="A11276" s="2" t="s">
        <v>57269</v>
      </c>
      <c r="B11276">
        <v>35.423400000000001</v>
      </c>
      <c r="C11276" t="s">
        <v>237</v>
      </c>
    </row>
    <row r="11277" spans="1:3" x14ac:dyDescent="0.35">
      <c r="A11277" s="2" t="s">
        <v>57270</v>
      </c>
      <c r="B11277">
        <v>35.4221</v>
      </c>
      <c r="C11277" t="s">
        <v>237</v>
      </c>
    </row>
    <row r="11278" spans="1:3" x14ac:dyDescent="0.35">
      <c r="A11278" s="2" t="s">
        <v>57271</v>
      </c>
      <c r="B11278">
        <v>35.420699999999997</v>
      </c>
      <c r="C11278" t="s">
        <v>237</v>
      </c>
    </row>
    <row r="11279" spans="1:3" x14ac:dyDescent="0.35">
      <c r="A11279" s="2" t="s">
        <v>57272</v>
      </c>
      <c r="B11279">
        <v>35.418599999999998</v>
      </c>
      <c r="C11279" t="s">
        <v>237</v>
      </c>
    </row>
    <row r="11280" spans="1:3" x14ac:dyDescent="0.35">
      <c r="A11280" s="2" t="s">
        <v>57273</v>
      </c>
      <c r="B11280">
        <v>35.417999999999999</v>
      </c>
      <c r="C11280" t="s">
        <v>237</v>
      </c>
    </row>
    <row r="11281" spans="1:3" x14ac:dyDescent="0.35">
      <c r="A11281" s="2" t="s">
        <v>57274</v>
      </c>
      <c r="B11281">
        <v>35.417200000000001</v>
      </c>
      <c r="C11281" t="s">
        <v>237</v>
      </c>
    </row>
    <row r="11282" spans="1:3" x14ac:dyDescent="0.35">
      <c r="A11282" s="2" t="s">
        <v>57275</v>
      </c>
      <c r="B11282">
        <v>35.4146</v>
      </c>
      <c r="C11282" t="s">
        <v>237</v>
      </c>
    </row>
    <row r="11283" spans="1:3" x14ac:dyDescent="0.35">
      <c r="A11283" s="2" t="s">
        <v>57276</v>
      </c>
      <c r="B11283">
        <v>35.411999999999999</v>
      </c>
      <c r="C11283" t="s">
        <v>237</v>
      </c>
    </row>
    <row r="11284" spans="1:3" x14ac:dyDescent="0.35">
      <c r="A11284" s="2" t="s">
        <v>57277</v>
      </c>
      <c r="B11284">
        <v>35.413400000000003</v>
      </c>
      <c r="C11284" t="s">
        <v>237</v>
      </c>
    </row>
    <row r="11285" spans="1:3" x14ac:dyDescent="0.35">
      <c r="A11285" s="2" t="s">
        <v>57278</v>
      </c>
      <c r="B11285">
        <v>35.409199999999998</v>
      </c>
      <c r="C11285" t="s">
        <v>237</v>
      </c>
    </row>
    <row r="11286" spans="1:3" x14ac:dyDescent="0.35">
      <c r="A11286" s="2" t="s">
        <v>57279</v>
      </c>
      <c r="B11286">
        <v>35.409100000000002</v>
      </c>
      <c r="C11286" t="s">
        <v>237</v>
      </c>
    </row>
    <row r="11287" spans="1:3" x14ac:dyDescent="0.35">
      <c r="A11287" s="2" t="s">
        <v>57280</v>
      </c>
      <c r="B11287">
        <v>35.406799999999997</v>
      </c>
      <c r="C11287" t="s">
        <v>237</v>
      </c>
    </row>
    <row r="11288" spans="1:3" x14ac:dyDescent="0.35">
      <c r="A11288" s="2" t="s">
        <v>57281</v>
      </c>
      <c r="B11288">
        <v>35.4101</v>
      </c>
      <c r="C11288" t="s">
        <v>237</v>
      </c>
    </row>
    <row r="11289" spans="1:3" x14ac:dyDescent="0.35">
      <c r="A11289" s="2" t="s">
        <v>57282</v>
      </c>
      <c r="B11289">
        <v>35.411799999999999</v>
      </c>
      <c r="C11289" t="s">
        <v>237</v>
      </c>
    </row>
    <row r="11290" spans="1:3" x14ac:dyDescent="0.35">
      <c r="A11290" s="2" t="s">
        <v>57283</v>
      </c>
      <c r="B11290">
        <v>35.408900000000003</v>
      </c>
      <c r="C11290" t="s">
        <v>237</v>
      </c>
    </row>
    <row r="11291" spans="1:3" x14ac:dyDescent="0.35">
      <c r="A11291" s="2" t="s">
        <v>57284</v>
      </c>
      <c r="B11291">
        <v>35.404600000000002</v>
      </c>
      <c r="C11291" t="s">
        <v>237</v>
      </c>
    </row>
    <row r="11292" spans="1:3" x14ac:dyDescent="0.35">
      <c r="A11292" s="2" t="s">
        <v>57285</v>
      </c>
      <c r="B11292">
        <v>35.402900000000002</v>
      </c>
      <c r="C11292" t="s">
        <v>237</v>
      </c>
    </row>
    <row r="11293" spans="1:3" x14ac:dyDescent="0.35">
      <c r="A11293" s="2" t="s">
        <v>57286</v>
      </c>
      <c r="B11293">
        <v>35.402299999999997</v>
      </c>
      <c r="C11293" t="s">
        <v>237</v>
      </c>
    </row>
    <row r="11294" spans="1:3" x14ac:dyDescent="0.35">
      <c r="A11294" s="2" t="s">
        <v>57287</v>
      </c>
      <c r="B11294">
        <v>35.399000000000001</v>
      </c>
      <c r="C11294" t="s">
        <v>237</v>
      </c>
    </row>
    <row r="11295" spans="1:3" x14ac:dyDescent="0.35">
      <c r="A11295" s="2" t="s">
        <v>57288</v>
      </c>
      <c r="B11295">
        <v>35.3994</v>
      </c>
      <c r="C11295" t="s">
        <v>237</v>
      </c>
    </row>
    <row r="11296" spans="1:3" x14ac:dyDescent="0.35">
      <c r="A11296" s="2" t="s">
        <v>57289</v>
      </c>
      <c r="B11296">
        <v>35.401400000000002</v>
      </c>
      <c r="C11296" t="s">
        <v>237</v>
      </c>
    </row>
    <row r="11297" spans="1:3" x14ac:dyDescent="0.35">
      <c r="A11297" s="2" t="s">
        <v>57290</v>
      </c>
      <c r="B11297">
        <v>35.401899999999998</v>
      </c>
      <c r="C11297" t="s">
        <v>237</v>
      </c>
    </row>
    <row r="11298" spans="1:3" x14ac:dyDescent="0.35">
      <c r="A11298" s="2" t="s">
        <v>57291</v>
      </c>
      <c r="B11298">
        <v>35.398000000000003</v>
      </c>
      <c r="C11298" t="s">
        <v>237</v>
      </c>
    </row>
    <row r="11299" spans="1:3" x14ac:dyDescent="0.35">
      <c r="A11299" s="2" t="s">
        <v>57292</v>
      </c>
      <c r="B11299">
        <v>35.399299999999997</v>
      </c>
      <c r="C11299" t="s">
        <v>237</v>
      </c>
    </row>
    <row r="11300" spans="1:3" x14ac:dyDescent="0.35">
      <c r="A11300" s="2" t="s">
        <v>57293</v>
      </c>
      <c r="B11300">
        <v>35.398800000000001</v>
      </c>
      <c r="C11300" t="s">
        <v>237</v>
      </c>
    </row>
    <row r="11301" spans="1:3" x14ac:dyDescent="0.35">
      <c r="A11301" s="2" t="s">
        <v>57294</v>
      </c>
      <c r="B11301">
        <v>35.3962</v>
      </c>
      <c r="C11301" t="s">
        <v>237</v>
      </c>
    </row>
    <row r="11302" spans="1:3" x14ac:dyDescent="0.35">
      <c r="A11302" s="2" t="s">
        <v>57295</v>
      </c>
      <c r="B11302">
        <v>35.3977</v>
      </c>
      <c r="C11302" t="s">
        <v>237</v>
      </c>
    </row>
    <row r="11303" spans="1:3" x14ac:dyDescent="0.35">
      <c r="A11303" s="2" t="s">
        <v>57296</v>
      </c>
      <c r="B11303">
        <v>35.396299999999997</v>
      </c>
      <c r="C11303" t="s">
        <v>237</v>
      </c>
    </row>
    <row r="11304" spans="1:3" x14ac:dyDescent="0.35">
      <c r="A11304" s="2" t="s">
        <v>57297</v>
      </c>
      <c r="B11304">
        <v>35.396500000000003</v>
      </c>
      <c r="C11304" t="s">
        <v>237</v>
      </c>
    </row>
    <row r="11305" spans="1:3" x14ac:dyDescent="0.35">
      <c r="A11305" s="2" t="s">
        <v>57298</v>
      </c>
      <c r="B11305">
        <v>35.395299999999999</v>
      </c>
      <c r="C11305" t="s">
        <v>237</v>
      </c>
    </row>
    <row r="11306" spans="1:3" x14ac:dyDescent="0.35">
      <c r="A11306" s="2" t="s">
        <v>57299</v>
      </c>
      <c r="B11306">
        <v>35.3932</v>
      </c>
      <c r="C11306" t="s">
        <v>237</v>
      </c>
    </row>
    <row r="11307" spans="1:3" x14ac:dyDescent="0.35">
      <c r="A11307" s="2" t="s">
        <v>57300</v>
      </c>
      <c r="B11307">
        <v>35.3934</v>
      </c>
      <c r="C11307" t="s">
        <v>237</v>
      </c>
    </row>
    <row r="11308" spans="1:3" x14ac:dyDescent="0.35">
      <c r="A11308" s="2" t="s">
        <v>57301</v>
      </c>
      <c r="B11308">
        <v>35.393900000000002</v>
      </c>
      <c r="C11308" t="s">
        <v>237</v>
      </c>
    </row>
    <row r="11309" spans="1:3" x14ac:dyDescent="0.35">
      <c r="A11309" s="2" t="s">
        <v>57302</v>
      </c>
      <c r="B11309">
        <v>35.391800000000003</v>
      </c>
      <c r="C11309" t="s">
        <v>237</v>
      </c>
    </row>
    <row r="11310" spans="1:3" x14ac:dyDescent="0.35">
      <c r="A11310" s="2" t="s">
        <v>57303</v>
      </c>
      <c r="B11310">
        <v>35.391199999999998</v>
      </c>
      <c r="C11310" t="s">
        <v>237</v>
      </c>
    </row>
    <row r="11311" spans="1:3" x14ac:dyDescent="0.35">
      <c r="A11311" s="2" t="s">
        <v>57304</v>
      </c>
      <c r="B11311">
        <v>35.389299999999999</v>
      </c>
      <c r="C11311" t="s">
        <v>237</v>
      </c>
    </row>
    <row r="11312" spans="1:3" x14ac:dyDescent="0.35">
      <c r="A11312" s="2" t="s">
        <v>57305</v>
      </c>
      <c r="B11312">
        <v>35.389400000000002</v>
      </c>
      <c r="C11312" t="s">
        <v>237</v>
      </c>
    </row>
    <row r="11313" spans="1:3" x14ac:dyDescent="0.35">
      <c r="A11313" s="2" t="s">
        <v>57306</v>
      </c>
      <c r="B11313">
        <v>35.386499999999998</v>
      </c>
      <c r="C11313" t="s">
        <v>237</v>
      </c>
    </row>
    <row r="11314" spans="1:3" x14ac:dyDescent="0.35">
      <c r="A11314" s="2" t="s">
        <v>57307</v>
      </c>
      <c r="B11314">
        <v>35.384799999999998</v>
      </c>
      <c r="C11314" t="s">
        <v>237</v>
      </c>
    </row>
    <row r="11315" spans="1:3" x14ac:dyDescent="0.35">
      <c r="A11315" s="2" t="s">
        <v>57308</v>
      </c>
      <c r="B11315">
        <v>35.383499999999998</v>
      </c>
      <c r="C11315" t="s">
        <v>237</v>
      </c>
    </row>
    <row r="11316" spans="1:3" x14ac:dyDescent="0.35">
      <c r="A11316" s="2" t="s">
        <v>57309</v>
      </c>
      <c r="B11316">
        <v>35.383400000000002</v>
      </c>
      <c r="C11316" t="s">
        <v>237</v>
      </c>
    </row>
    <row r="11317" spans="1:3" x14ac:dyDescent="0.35">
      <c r="A11317" s="2" t="s">
        <v>57310</v>
      </c>
      <c r="B11317">
        <v>35.3797</v>
      </c>
      <c r="C11317" t="s">
        <v>237</v>
      </c>
    </row>
    <row r="11318" spans="1:3" x14ac:dyDescent="0.35">
      <c r="A11318" s="2" t="s">
        <v>57311</v>
      </c>
      <c r="B11318">
        <v>35.382300000000001</v>
      </c>
      <c r="C11318" t="s">
        <v>237</v>
      </c>
    </row>
    <row r="11319" spans="1:3" x14ac:dyDescent="0.35">
      <c r="A11319" s="2" t="s">
        <v>57312</v>
      </c>
      <c r="B11319">
        <v>35.380000000000003</v>
      </c>
      <c r="C11319" t="s">
        <v>237</v>
      </c>
    </row>
    <row r="11320" spans="1:3" x14ac:dyDescent="0.35">
      <c r="A11320" s="2" t="s">
        <v>57313</v>
      </c>
      <c r="B11320">
        <v>35.376100000000001</v>
      </c>
      <c r="C11320" t="s">
        <v>237</v>
      </c>
    </row>
    <row r="11321" spans="1:3" x14ac:dyDescent="0.35">
      <c r="A11321" s="2" t="s">
        <v>57314</v>
      </c>
      <c r="B11321">
        <v>35.374499999999998</v>
      </c>
      <c r="C11321" t="s">
        <v>237</v>
      </c>
    </row>
    <row r="11322" spans="1:3" x14ac:dyDescent="0.35">
      <c r="A11322" s="2" t="s">
        <v>57315</v>
      </c>
      <c r="B11322">
        <v>35.375700000000002</v>
      </c>
      <c r="C11322" t="s">
        <v>237</v>
      </c>
    </row>
    <row r="11323" spans="1:3" x14ac:dyDescent="0.35">
      <c r="A11323" s="2" t="s">
        <v>57316</v>
      </c>
      <c r="B11323">
        <v>35.373600000000003</v>
      </c>
      <c r="C11323" t="s">
        <v>237</v>
      </c>
    </row>
    <row r="11324" spans="1:3" x14ac:dyDescent="0.35">
      <c r="A11324" s="2" t="s">
        <v>57317</v>
      </c>
      <c r="B11324">
        <v>35.375900000000001</v>
      </c>
      <c r="C11324" t="s">
        <v>237</v>
      </c>
    </row>
    <row r="11325" spans="1:3" x14ac:dyDescent="0.35">
      <c r="A11325" s="2" t="s">
        <v>57318</v>
      </c>
      <c r="B11325">
        <v>35.376399999999997</v>
      </c>
      <c r="C11325" t="s">
        <v>237</v>
      </c>
    </row>
    <row r="11326" spans="1:3" x14ac:dyDescent="0.35">
      <c r="A11326" s="2" t="s">
        <v>57319</v>
      </c>
      <c r="B11326">
        <v>35.373100000000001</v>
      </c>
      <c r="C11326" t="s">
        <v>237</v>
      </c>
    </row>
    <row r="11327" spans="1:3" x14ac:dyDescent="0.35">
      <c r="A11327" s="2" t="s">
        <v>57320</v>
      </c>
      <c r="B11327">
        <v>35.371400000000001</v>
      </c>
      <c r="C11327" t="s">
        <v>237</v>
      </c>
    </row>
    <row r="11328" spans="1:3" x14ac:dyDescent="0.35">
      <c r="A11328" s="2" t="s">
        <v>57321</v>
      </c>
      <c r="B11328">
        <v>35.369300000000003</v>
      </c>
      <c r="C11328" t="s">
        <v>237</v>
      </c>
    </row>
    <row r="11329" spans="1:3" x14ac:dyDescent="0.35">
      <c r="A11329" s="2" t="s">
        <v>57322</v>
      </c>
      <c r="B11329">
        <v>35.370699999999999</v>
      </c>
      <c r="C11329" t="s">
        <v>237</v>
      </c>
    </row>
    <row r="11330" spans="1:3" x14ac:dyDescent="0.35">
      <c r="A11330" s="2" t="s">
        <v>57323</v>
      </c>
      <c r="B11330">
        <v>35.369500000000002</v>
      </c>
      <c r="C11330" t="s">
        <v>237</v>
      </c>
    </row>
    <row r="11331" spans="1:3" x14ac:dyDescent="0.35">
      <c r="A11331" s="2" t="s">
        <v>57324</v>
      </c>
      <c r="B11331">
        <v>35.369100000000003</v>
      </c>
      <c r="C11331" t="s">
        <v>237</v>
      </c>
    </row>
    <row r="11332" spans="1:3" x14ac:dyDescent="0.35">
      <c r="A11332" s="2" t="s">
        <v>57325</v>
      </c>
      <c r="B11332">
        <v>35.3675</v>
      </c>
      <c r="C11332" t="s">
        <v>237</v>
      </c>
    </row>
    <row r="11333" spans="1:3" x14ac:dyDescent="0.35">
      <c r="A11333" s="2" t="s">
        <v>57326</v>
      </c>
      <c r="B11333">
        <v>35.368200000000002</v>
      </c>
      <c r="C11333" t="s">
        <v>237</v>
      </c>
    </row>
    <row r="11334" spans="1:3" x14ac:dyDescent="0.35">
      <c r="A11334" s="2" t="s">
        <v>57327</v>
      </c>
      <c r="B11334">
        <v>35.367800000000003</v>
      </c>
      <c r="C11334" t="s">
        <v>237</v>
      </c>
    </row>
    <row r="11335" spans="1:3" x14ac:dyDescent="0.35">
      <c r="A11335" s="2" t="s">
        <v>57328</v>
      </c>
      <c r="B11335">
        <v>35.367199999999997</v>
      </c>
      <c r="C11335" t="s">
        <v>237</v>
      </c>
    </row>
    <row r="11336" spans="1:3" x14ac:dyDescent="0.35">
      <c r="A11336" s="2" t="s">
        <v>57329</v>
      </c>
      <c r="B11336">
        <v>35.365699999999997</v>
      </c>
      <c r="C11336" t="s">
        <v>237</v>
      </c>
    </row>
    <row r="11337" spans="1:3" x14ac:dyDescent="0.35">
      <c r="A11337" s="2" t="s">
        <v>57330</v>
      </c>
      <c r="B11337">
        <v>35.364800000000002</v>
      </c>
      <c r="C11337" t="s">
        <v>237</v>
      </c>
    </row>
    <row r="11338" spans="1:3" x14ac:dyDescent="0.35">
      <c r="A11338" s="2" t="s">
        <v>57331</v>
      </c>
      <c r="B11338">
        <v>35.364699999999999</v>
      </c>
      <c r="C11338" t="s">
        <v>237</v>
      </c>
    </row>
    <row r="11339" spans="1:3" x14ac:dyDescent="0.35">
      <c r="A11339" s="2" t="s">
        <v>57332</v>
      </c>
      <c r="B11339">
        <v>35.362099999999998</v>
      </c>
      <c r="C11339" t="s">
        <v>237</v>
      </c>
    </row>
    <row r="11340" spans="1:3" x14ac:dyDescent="0.35">
      <c r="A11340" s="2" t="s">
        <v>57333</v>
      </c>
      <c r="B11340">
        <v>35.360799999999998</v>
      </c>
      <c r="C11340" t="s">
        <v>237</v>
      </c>
    </row>
    <row r="11341" spans="1:3" x14ac:dyDescent="0.35">
      <c r="A11341" s="2" t="s">
        <v>57334</v>
      </c>
      <c r="B11341">
        <v>35.357700000000001</v>
      </c>
      <c r="C11341" t="s">
        <v>237</v>
      </c>
    </row>
    <row r="11342" spans="1:3" x14ac:dyDescent="0.35">
      <c r="A11342" s="2" t="s">
        <v>57335</v>
      </c>
      <c r="B11342">
        <v>35.357500000000002</v>
      </c>
      <c r="C11342" t="s">
        <v>237</v>
      </c>
    </row>
    <row r="11343" spans="1:3" x14ac:dyDescent="0.35">
      <c r="A11343" s="2" t="s">
        <v>57336</v>
      </c>
      <c r="B11343">
        <v>35.357300000000002</v>
      </c>
      <c r="C11343" t="s">
        <v>237</v>
      </c>
    </row>
    <row r="11344" spans="1:3" x14ac:dyDescent="0.35">
      <c r="A11344" s="2" t="s">
        <v>57337</v>
      </c>
      <c r="B11344">
        <v>35.356299999999997</v>
      </c>
      <c r="C11344" t="s">
        <v>237</v>
      </c>
    </row>
    <row r="11345" spans="1:3" x14ac:dyDescent="0.35">
      <c r="A11345" s="2" t="s">
        <v>57338</v>
      </c>
      <c r="B11345">
        <v>35.354999999999997</v>
      </c>
      <c r="C11345" t="s">
        <v>237</v>
      </c>
    </row>
    <row r="11346" spans="1:3" x14ac:dyDescent="0.35">
      <c r="A11346" s="2" t="s">
        <v>57339</v>
      </c>
      <c r="B11346">
        <v>35.355800000000002</v>
      </c>
      <c r="C11346" t="s">
        <v>237</v>
      </c>
    </row>
    <row r="11347" spans="1:3" x14ac:dyDescent="0.35">
      <c r="A11347" s="2" t="s">
        <v>57340</v>
      </c>
      <c r="B11347">
        <v>35.351900000000001</v>
      </c>
      <c r="C11347" t="s">
        <v>237</v>
      </c>
    </row>
    <row r="11348" spans="1:3" x14ac:dyDescent="0.35">
      <c r="A11348" s="2" t="s">
        <v>57341</v>
      </c>
      <c r="B11348">
        <v>35.351500000000001</v>
      </c>
      <c r="C11348" t="s">
        <v>237</v>
      </c>
    </row>
    <row r="11349" spans="1:3" x14ac:dyDescent="0.35">
      <c r="A11349" s="2" t="s">
        <v>57342</v>
      </c>
      <c r="B11349">
        <v>35.347799999999999</v>
      </c>
      <c r="C11349" t="s">
        <v>237</v>
      </c>
    </row>
    <row r="11350" spans="1:3" x14ac:dyDescent="0.35">
      <c r="A11350" s="2" t="s">
        <v>57343</v>
      </c>
      <c r="B11350">
        <v>35.345100000000002</v>
      </c>
      <c r="C11350" t="s">
        <v>237</v>
      </c>
    </row>
    <row r="11351" spans="1:3" x14ac:dyDescent="0.35">
      <c r="A11351" s="2" t="s">
        <v>57344</v>
      </c>
      <c r="B11351">
        <v>35.341000000000001</v>
      </c>
      <c r="C11351" t="s">
        <v>237</v>
      </c>
    </row>
    <row r="11352" spans="1:3" x14ac:dyDescent="0.35">
      <c r="A11352" s="2" t="s">
        <v>57345</v>
      </c>
      <c r="B11352">
        <v>35.341200000000001</v>
      </c>
      <c r="C11352" t="s">
        <v>237</v>
      </c>
    </row>
    <row r="11353" spans="1:3" x14ac:dyDescent="0.35">
      <c r="A11353" s="2" t="s">
        <v>57346</v>
      </c>
      <c r="B11353">
        <v>35.340200000000003</v>
      </c>
      <c r="C11353" t="s">
        <v>237</v>
      </c>
    </row>
    <row r="11354" spans="1:3" x14ac:dyDescent="0.35">
      <c r="A11354" s="2" t="s">
        <v>57347</v>
      </c>
      <c r="B11354">
        <v>35.3429</v>
      </c>
      <c r="C11354" t="s">
        <v>237</v>
      </c>
    </row>
    <row r="11355" spans="1:3" x14ac:dyDescent="0.35">
      <c r="A11355" s="2" t="s">
        <v>57348</v>
      </c>
      <c r="B11355">
        <v>35.339599999999997</v>
      </c>
      <c r="C11355" t="s">
        <v>237</v>
      </c>
    </row>
    <row r="11356" spans="1:3" x14ac:dyDescent="0.35">
      <c r="A11356" s="2" t="s">
        <v>57349</v>
      </c>
      <c r="B11356">
        <v>35.341900000000003</v>
      </c>
      <c r="C11356" t="s">
        <v>237</v>
      </c>
    </row>
    <row r="11357" spans="1:3" x14ac:dyDescent="0.35">
      <c r="A11357" s="2" t="s">
        <v>57350</v>
      </c>
      <c r="B11357">
        <v>35.338299999999997</v>
      </c>
      <c r="C11357" t="s">
        <v>237</v>
      </c>
    </row>
    <row r="11358" spans="1:3" x14ac:dyDescent="0.35">
      <c r="A11358" s="2" t="s">
        <v>57351</v>
      </c>
      <c r="B11358">
        <v>35.337299999999999</v>
      </c>
      <c r="C11358" t="s">
        <v>237</v>
      </c>
    </row>
    <row r="11359" spans="1:3" x14ac:dyDescent="0.35">
      <c r="A11359" s="2" t="s">
        <v>57352</v>
      </c>
      <c r="B11359">
        <v>35.335700000000003</v>
      </c>
      <c r="C11359" t="s">
        <v>237</v>
      </c>
    </row>
    <row r="11360" spans="1:3" x14ac:dyDescent="0.35">
      <c r="A11360" s="2" t="s">
        <v>57353</v>
      </c>
      <c r="B11360">
        <v>35.3369</v>
      </c>
      <c r="C11360" t="s">
        <v>237</v>
      </c>
    </row>
    <row r="11361" spans="1:3" x14ac:dyDescent="0.35">
      <c r="A11361" s="2" t="s">
        <v>57354</v>
      </c>
      <c r="B11361">
        <v>35.336100000000002</v>
      </c>
      <c r="C11361" t="s">
        <v>237</v>
      </c>
    </row>
    <row r="11362" spans="1:3" x14ac:dyDescent="0.35">
      <c r="A11362" s="2" t="s">
        <v>57355</v>
      </c>
      <c r="B11362">
        <v>35.335900000000002</v>
      </c>
      <c r="C11362" t="s">
        <v>237</v>
      </c>
    </row>
    <row r="11363" spans="1:3" x14ac:dyDescent="0.35">
      <c r="A11363" s="2" t="s">
        <v>57356</v>
      </c>
      <c r="B11363">
        <v>35.336399999999998</v>
      </c>
      <c r="C11363" t="s">
        <v>237</v>
      </c>
    </row>
    <row r="11364" spans="1:3" x14ac:dyDescent="0.35">
      <c r="A11364" s="2" t="s">
        <v>57357</v>
      </c>
      <c r="B11364">
        <v>35.335799999999999</v>
      </c>
      <c r="C11364" t="s">
        <v>237</v>
      </c>
    </row>
    <row r="11365" spans="1:3" x14ac:dyDescent="0.35">
      <c r="A11365" s="2" t="s">
        <v>57358</v>
      </c>
      <c r="B11365">
        <v>35.334400000000002</v>
      </c>
      <c r="C11365" t="s">
        <v>237</v>
      </c>
    </row>
    <row r="11366" spans="1:3" x14ac:dyDescent="0.35">
      <c r="A11366" s="2" t="s">
        <v>57359</v>
      </c>
      <c r="B11366">
        <v>35.3339</v>
      </c>
      <c r="C11366" t="s">
        <v>237</v>
      </c>
    </row>
    <row r="11367" spans="1:3" x14ac:dyDescent="0.35">
      <c r="A11367" s="2" t="s">
        <v>57360</v>
      </c>
      <c r="B11367">
        <v>35.332999999999998</v>
      </c>
      <c r="C11367" t="s">
        <v>237</v>
      </c>
    </row>
    <row r="11368" spans="1:3" x14ac:dyDescent="0.35">
      <c r="A11368" s="2" t="s">
        <v>57361</v>
      </c>
      <c r="B11368">
        <v>35.3292</v>
      </c>
      <c r="C11368" t="s">
        <v>237</v>
      </c>
    </row>
    <row r="11369" spans="1:3" x14ac:dyDescent="0.35">
      <c r="A11369" s="2" t="s">
        <v>57362</v>
      </c>
      <c r="B11369">
        <v>35.3279</v>
      </c>
      <c r="C11369" t="s">
        <v>237</v>
      </c>
    </row>
    <row r="11370" spans="1:3" x14ac:dyDescent="0.35">
      <c r="A11370" s="2" t="s">
        <v>57363</v>
      </c>
      <c r="B11370">
        <v>35.326300000000003</v>
      </c>
      <c r="C11370" t="s">
        <v>237</v>
      </c>
    </row>
    <row r="11371" spans="1:3" x14ac:dyDescent="0.35">
      <c r="A11371" s="2" t="s">
        <v>57364</v>
      </c>
      <c r="B11371">
        <v>35.3262</v>
      </c>
      <c r="C11371" t="s">
        <v>237</v>
      </c>
    </row>
    <row r="11372" spans="1:3" x14ac:dyDescent="0.35">
      <c r="A11372" s="2" t="s">
        <v>57365</v>
      </c>
      <c r="B11372">
        <v>35.325400000000002</v>
      </c>
      <c r="C11372" t="s">
        <v>237</v>
      </c>
    </row>
    <row r="11373" spans="1:3" x14ac:dyDescent="0.35">
      <c r="A11373" s="2" t="s">
        <v>57366</v>
      </c>
      <c r="B11373">
        <v>35.322899999999997</v>
      </c>
      <c r="C11373" t="s">
        <v>237</v>
      </c>
    </row>
    <row r="11374" spans="1:3" x14ac:dyDescent="0.35">
      <c r="A11374" s="2" t="s">
        <v>57367</v>
      </c>
      <c r="B11374">
        <v>35.317700000000002</v>
      </c>
      <c r="C11374" t="s">
        <v>237</v>
      </c>
    </row>
    <row r="11375" spans="1:3" x14ac:dyDescent="0.35">
      <c r="A11375" s="2" t="s">
        <v>57368</v>
      </c>
      <c r="B11375">
        <v>35.318100000000001</v>
      </c>
      <c r="C11375" t="s">
        <v>237</v>
      </c>
    </row>
    <row r="11376" spans="1:3" x14ac:dyDescent="0.35">
      <c r="A11376" s="2" t="s">
        <v>57369</v>
      </c>
      <c r="B11376">
        <v>35.319699999999997</v>
      </c>
      <c r="C11376" t="s">
        <v>237</v>
      </c>
    </row>
    <row r="11377" spans="1:3" x14ac:dyDescent="0.35">
      <c r="A11377" s="2" t="s">
        <v>57370</v>
      </c>
      <c r="B11377">
        <v>35.316099999999999</v>
      </c>
      <c r="C11377" t="s">
        <v>237</v>
      </c>
    </row>
    <row r="11378" spans="1:3" x14ac:dyDescent="0.35">
      <c r="A11378" s="2" t="s">
        <v>57371</v>
      </c>
      <c r="B11378">
        <v>35.315300000000001</v>
      </c>
      <c r="C11378" t="s">
        <v>237</v>
      </c>
    </row>
    <row r="11379" spans="1:3" x14ac:dyDescent="0.35">
      <c r="A11379" s="2" t="s">
        <v>57372</v>
      </c>
      <c r="B11379">
        <v>35.319099999999999</v>
      </c>
      <c r="C11379" t="s">
        <v>237</v>
      </c>
    </row>
    <row r="11380" spans="1:3" x14ac:dyDescent="0.35">
      <c r="A11380" s="2" t="s">
        <v>57373</v>
      </c>
      <c r="B11380">
        <v>35.315300000000001</v>
      </c>
      <c r="C11380" t="s">
        <v>237</v>
      </c>
    </row>
    <row r="11381" spans="1:3" x14ac:dyDescent="0.35">
      <c r="A11381" s="2" t="s">
        <v>57374</v>
      </c>
      <c r="B11381">
        <v>35.314599999999999</v>
      </c>
      <c r="C11381" t="s">
        <v>237</v>
      </c>
    </row>
    <row r="11382" spans="1:3" x14ac:dyDescent="0.35">
      <c r="A11382" s="2" t="s">
        <v>57375</v>
      </c>
      <c r="B11382">
        <v>35.312899999999999</v>
      </c>
      <c r="C11382" t="s">
        <v>237</v>
      </c>
    </row>
    <row r="11383" spans="1:3" x14ac:dyDescent="0.35">
      <c r="A11383" s="2" t="s">
        <v>57376</v>
      </c>
      <c r="B11383">
        <v>35.312199999999997</v>
      </c>
      <c r="C11383" t="s">
        <v>237</v>
      </c>
    </row>
    <row r="11384" spans="1:3" x14ac:dyDescent="0.35">
      <c r="A11384" s="2" t="s">
        <v>57377</v>
      </c>
      <c r="B11384">
        <v>35.313600000000001</v>
      </c>
      <c r="C11384" t="s">
        <v>237</v>
      </c>
    </row>
    <row r="11385" spans="1:3" x14ac:dyDescent="0.35">
      <c r="A11385" s="2" t="s">
        <v>57378</v>
      </c>
      <c r="B11385">
        <v>35.312100000000001</v>
      </c>
      <c r="C11385" t="s">
        <v>237</v>
      </c>
    </row>
    <row r="11386" spans="1:3" x14ac:dyDescent="0.35">
      <c r="A11386" s="2" t="s">
        <v>57379</v>
      </c>
      <c r="B11386">
        <v>35.311</v>
      </c>
      <c r="C11386" t="s">
        <v>237</v>
      </c>
    </row>
    <row r="11387" spans="1:3" x14ac:dyDescent="0.35">
      <c r="A11387" s="2" t="s">
        <v>57380</v>
      </c>
      <c r="B11387">
        <v>35.313099999999999</v>
      </c>
      <c r="C11387" t="s">
        <v>237</v>
      </c>
    </row>
    <row r="11388" spans="1:3" x14ac:dyDescent="0.35">
      <c r="A11388" s="2" t="s">
        <v>57381</v>
      </c>
      <c r="B11388">
        <v>35.312399999999997</v>
      </c>
      <c r="C11388" t="s">
        <v>237</v>
      </c>
    </row>
    <row r="11389" spans="1:3" x14ac:dyDescent="0.35">
      <c r="A11389" s="2" t="s">
        <v>57382</v>
      </c>
      <c r="B11389">
        <v>35.308599999999998</v>
      </c>
      <c r="C11389" t="s">
        <v>237</v>
      </c>
    </row>
    <row r="11390" spans="1:3" x14ac:dyDescent="0.35">
      <c r="A11390" s="2" t="s">
        <v>57383</v>
      </c>
      <c r="B11390">
        <v>35.306699999999999</v>
      </c>
      <c r="C11390" t="s">
        <v>237</v>
      </c>
    </row>
    <row r="11391" spans="1:3" x14ac:dyDescent="0.35">
      <c r="A11391" s="2" t="s">
        <v>57384</v>
      </c>
      <c r="B11391">
        <v>35.306800000000003</v>
      </c>
      <c r="C11391" t="s">
        <v>237</v>
      </c>
    </row>
    <row r="11392" spans="1:3" x14ac:dyDescent="0.35">
      <c r="A11392" s="2" t="s">
        <v>57385</v>
      </c>
      <c r="B11392">
        <v>35.305199999999999</v>
      </c>
      <c r="C11392" t="s">
        <v>237</v>
      </c>
    </row>
    <row r="11393" spans="1:3" x14ac:dyDescent="0.35">
      <c r="A11393" s="2" t="s">
        <v>57386</v>
      </c>
      <c r="B11393">
        <v>35.303800000000003</v>
      </c>
      <c r="C11393" t="s">
        <v>237</v>
      </c>
    </row>
    <row r="11394" spans="1:3" x14ac:dyDescent="0.35">
      <c r="A11394" s="2" t="s">
        <v>57387</v>
      </c>
      <c r="B11394">
        <v>35.303800000000003</v>
      </c>
      <c r="C11394" t="s">
        <v>237</v>
      </c>
    </row>
    <row r="11395" spans="1:3" x14ac:dyDescent="0.35">
      <c r="A11395" s="2" t="s">
        <v>57388</v>
      </c>
      <c r="B11395">
        <v>35.301400000000001</v>
      </c>
      <c r="C11395" t="s">
        <v>237</v>
      </c>
    </row>
    <row r="11396" spans="1:3" x14ac:dyDescent="0.35">
      <c r="A11396" s="2" t="s">
        <v>57389</v>
      </c>
      <c r="B11396">
        <v>35.301000000000002</v>
      </c>
      <c r="C11396" t="s">
        <v>237</v>
      </c>
    </row>
    <row r="11397" spans="1:3" x14ac:dyDescent="0.35">
      <c r="A11397" s="2" t="s">
        <v>57390</v>
      </c>
      <c r="B11397">
        <v>35.300199999999997</v>
      </c>
      <c r="C11397" t="s">
        <v>237</v>
      </c>
    </row>
    <row r="11398" spans="1:3" x14ac:dyDescent="0.35">
      <c r="A11398" s="2" t="s">
        <v>57391</v>
      </c>
      <c r="B11398">
        <v>35.298200000000001</v>
      </c>
      <c r="C11398" t="s">
        <v>237</v>
      </c>
    </row>
    <row r="11399" spans="1:3" x14ac:dyDescent="0.35">
      <c r="A11399" s="2" t="s">
        <v>57392</v>
      </c>
      <c r="B11399">
        <v>35.298000000000002</v>
      </c>
      <c r="C11399" t="s">
        <v>237</v>
      </c>
    </row>
    <row r="11400" spans="1:3" x14ac:dyDescent="0.35">
      <c r="A11400" s="2" t="s">
        <v>57393</v>
      </c>
      <c r="B11400">
        <v>35.296799999999998</v>
      </c>
      <c r="C11400" t="s">
        <v>237</v>
      </c>
    </row>
    <row r="11401" spans="1:3" x14ac:dyDescent="0.35">
      <c r="A11401" s="2" t="s">
        <v>57394</v>
      </c>
      <c r="B11401">
        <v>35.300600000000003</v>
      </c>
      <c r="C11401" t="s">
        <v>237</v>
      </c>
    </row>
    <row r="11402" spans="1:3" x14ac:dyDescent="0.35">
      <c r="A11402" s="2" t="s">
        <v>57395</v>
      </c>
      <c r="B11402">
        <v>35.293500000000002</v>
      </c>
      <c r="C11402" t="s">
        <v>237</v>
      </c>
    </row>
    <row r="11403" spans="1:3" x14ac:dyDescent="0.35">
      <c r="A11403" s="2" t="s">
        <v>57396</v>
      </c>
      <c r="B11403">
        <v>35.293700000000001</v>
      </c>
      <c r="C11403" t="s">
        <v>237</v>
      </c>
    </row>
    <row r="11404" spans="1:3" x14ac:dyDescent="0.35">
      <c r="A11404" s="2" t="s">
        <v>57397</v>
      </c>
      <c r="B11404">
        <v>35.295499999999997</v>
      </c>
      <c r="C11404" t="s">
        <v>237</v>
      </c>
    </row>
    <row r="11405" spans="1:3" x14ac:dyDescent="0.35">
      <c r="A11405" s="2" t="s">
        <v>57398</v>
      </c>
      <c r="B11405">
        <v>35.2911</v>
      </c>
      <c r="C11405" t="s">
        <v>237</v>
      </c>
    </row>
    <row r="11406" spans="1:3" x14ac:dyDescent="0.35">
      <c r="A11406" s="2" t="s">
        <v>57399</v>
      </c>
      <c r="B11406">
        <v>35.2913</v>
      </c>
      <c r="C11406" t="s">
        <v>237</v>
      </c>
    </row>
    <row r="11407" spans="1:3" x14ac:dyDescent="0.35">
      <c r="A11407" s="2" t="s">
        <v>57400</v>
      </c>
      <c r="B11407">
        <v>35.291200000000003</v>
      </c>
      <c r="C11407" t="s">
        <v>237</v>
      </c>
    </row>
    <row r="11408" spans="1:3" x14ac:dyDescent="0.35">
      <c r="A11408" s="2" t="s">
        <v>57401</v>
      </c>
      <c r="B11408">
        <v>35.295000000000002</v>
      </c>
      <c r="C11408" t="s">
        <v>237</v>
      </c>
    </row>
    <row r="11409" spans="1:3" x14ac:dyDescent="0.35">
      <c r="A11409" s="2" t="s">
        <v>57402</v>
      </c>
      <c r="B11409">
        <v>35.291899999999998</v>
      </c>
      <c r="C11409" t="s">
        <v>237</v>
      </c>
    </row>
    <row r="11410" spans="1:3" x14ac:dyDescent="0.35">
      <c r="A11410" s="2" t="s">
        <v>57403</v>
      </c>
      <c r="B11410">
        <v>35.2926</v>
      </c>
      <c r="C11410" t="s">
        <v>237</v>
      </c>
    </row>
    <row r="11411" spans="1:3" x14ac:dyDescent="0.35">
      <c r="A11411" s="2" t="s">
        <v>57404</v>
      </c>
      <c r="B11411">
        <v>35.2864</v>
      </c>
      <c r="C11411" t="s">
        <v>237</v>
      </c>
    </row>
    <row r="11412" spans="1:3" x14ac:dyDescent="0.35">
      <c r="A11412" s="2" t="s">
        <v>57405</v>
      </c>
      <c r="B11412">
        <v>35.285899999999998</v>
      </c>
      <c r="C11412" t="s">
        <v>237</v>
      </c>
    </row>
    <row r="11413" spans="1:3" x14ac:dyDescent="0.35">
      <c r="A11413" s="2" t="s">
        <v>57406</v>
      </c>
      <c r="B11413">
        <v>35.283799999999999</v>
      </c>
      <c r="C11413" t="s">
        <v>237</v>
      </c>
    </row>
    <row r="11414" spans="1:3" x14ac:dyDescent="0.35">
      <c r="A11414" s="2" t="s">
        <v>57407</v>
      </c>
      <c r="B11414">
        <v>35.281199999999998</v>
      </c>
      <c r="C11414" t="s">
        <v>237</v>
      </c>
    </row>
    <row r="11415" spans="1:3" x14ac:dyDescent="0.35">
      <c r="A11415" s="2" t="s">
        <v>57408</v>
      </c>
      <c r="B11415">
        <v>35.280999999999999</v>
      </c>
      <c r="C11415" t="s">
        <v>237</v>
      </c>
    </row>
    <row r="11416" spans="1:3" x14ac:dyDescent="0.35">
      <c r="A11416" s="2" t="s">
        <v>57409</v>
      </c>
      <c r="B11416">
        <v>35.2789</v>
      </c>
      <c r="C11416" t="s">
        <v>237</v>
      </c>
    </row>
    <row r="11417" spans="1:3" x14ac:dyDescent="0.35">
      <c r="A11417" s="2" t="s">
        <v>57410</v>
      </c>
      <c r="B11417">
        <v>35.276200000000003</v>
      </c>
      <c r="C11417" t="s">
        <v>237</v>
      </c>
    </row>
    <row r="11418" spans="1:3" x14ac:dyDescent="0.35">
      <c r="A11418" s="2" t="s">
        <v>57411</v>
      </c>
      <c r="B11418">
        <v>35.277200000000001</v>
      </c>
      <c r="C11418" t="s">
        <v>237</v>
      </c>
    </row>
    <row r="11419" spans="1:3" x14ac:dyDescent="0.35">
      <c r="A11419" s="2" t="s">
        <v>57412</v>
      </c>
      <c r="B11419">
        <v>35.2789</v>
      </c>
      <c r="C11419" t="s">
        <v>237</v>
      </c>
    </row>
    <row r="11420" spans="1:3" x14ac:dyDescent="0.35">
      <c r="A11420" s="2" t="s">
        <v>57413</v>
      </c>
      <c r="B11420">
        <v>35.277500000000003</v>
      </c>
      <c r="C11420" t="s">
        <v>237</v>
      </c>
    </row>
    <row r="11421" spans="1:3" x14ac:dyDescent="0.35">
      <c r="A11421" s="2" t="s">
        <v>57414</v>
      </c>
      <c r="B11421">
        <v>35.276699999999998</v>
      </c>
      <c r="C11421" t="s">
        <v>237</v>
      </c>
    </row>
    <row r="11422" spans="1:3" x14ac:dyDescent="0.35">
      <c r="A11422" s="2" t="s">
        <v>57415</v>
      </c>
      <c r="B11422">
        <v>35.275599999999997</v>
      </c>
      <c r="C11422" t="s">
        <v>237</v>
      </c>
    </row>
    <row r="11423" spans="1:3" x14ac:dyDescent="0.35">
      <c r="A11423" s="2" t="s">
        <v>57416</v>
      </c>
      <c r="B11423">
        <v>35.274799999999999</v>
      </c>
      <c r="C11423" t="s">
        <v>237</v>
      </c>
    </row>
    <row r="11424" spans="1:3" x14ac:dyDescent="0.35">
      <c r="A11424" s="2" t="s">
        <v>57417</v>
      </c>
      <c r="B11424">
        <v>35.2729</v>
      </c>
      <c r="C11424" t="s">
        <v>237</v>
      </c>
    </row>
    <row r="11425" spans="1:3" x14ac:dyDescent="0.35">
      <c r="A11425" s="2" t="s">
        <v>57418</v>
      </c>
      <c r="B11425">
        <v>35.273499999999999</v>
      </c>
      <c r="C11425" t="s">
        <v>237</v>
      </c>
    </row>
    <row r="11426" spans="1:3" x14ac:dyDescent="0.35">
      <c r="A11426" s="2" t="s">
        <v>57419</v>
      </c>
      <c r="B11426">
        <v>35.273400000000002</v>
      </c>
      <c r="C11426" t="s">
        <v>237</v>
      </c>
    </row>
    <row r="11427" spans="1:3" x14ac:dyDescent="0.35">
      <c r="A11427" s="2" t="s">
        <v>57420</v>
      </c>
      <c r="B11427">
        <v>35.273099999999999</v>
      </c>
      <c r="C11427" t="s">
        <v>237</v>
      </c>
    </row>
    <row r="11428" spans="1:3" x14ac:dyDescent="0.35">
      <c r="A11428" s="2" t="s">
        <v>57421</v>
      </c>
      <c r="B11428">
        <v>35.270400000000002</v>
      </c>
      <c r="C11428" t="s">
        <v>237</v>
      </c>
    </row>
    <row r="11429" spans="1:3" x14ac:dyDescent="0.35">
      <c r="A11429" s="2" t="s">
        <v>57422</v>
      </c>
      <c r="B11429">
        <v>35.2697</v>
      </c>
      <c r="C11429" t="s">
        <v>237</v>
      </c>
    </row>
    <row r="11430" spans="1:3" x14ac:dyDescent="0.35">
      <c r="A11430" s="2" t="s">
        <v>57423</v>
      </c>
      <c r="B11430">
        <v>35.264899999999997</v>
      </c>
      <c r="C11430" t="s">
        <v>237</v>
      </c>
    </row>
    <row r="11431" spans="1:3" x14ac:dyDescent="0.35">
      <c r="A11431" s="2" t="s">
        <v>57424</v>
      </c>
      <c r="B11431">
        <v>35.2654</v>
      </c>
      <c r="C11431" t="s">
        <v>237</v>
      </c>
    </row>
    <row r="11432" spans="1:3" x14ac:dyDescent="0.35">
      <c r="A11432" s="2" t="s">
        <v>57425</v>
      </c>
      <c r="B11432">
        <v>35.264499999999998</v>
      </c>
      <c r="C11432" t="s">
        <v>237</v>
      </c>
    </row>
    <row r="11433" spans="1:3" x14ac:dyDescent="0.35">
      <c r="A11433" s="2" t="s">
        <v>57426</v>
      </c>
      <c r="B11433">
        <v>35.2622</v>
      </c>
      <c r="C11433" t="s">
        <v>237</v>
      </c>
    </row>
    <row r="11434" spans="1:3" x14ac:dyDescent="0.35">
      <c r="A11434" s="2" t="s">
        <v>57427</v>
      </c>
      <c r="B11434">
        <v>35.2622</v>
      </c>
      <c r="C11434" t="s">
        <v>237</v>
      </c>
    </row>
    <row r="11435" spans="1:3" x14ac:dyDescent="0.35">
      <c r="A11435" s="2" t="s">
        <v>57428</v>
      </c>
      <c r="B11435">
        <v>35.259300000000003</v>
      </c>
      <c r="C11435" t="s">
        <v>237</v>
      </c>
    </row>
    <row r="11436" spans="1:3" x14ac:dyDescent="0.35">
      <c r="A11436" s="2" t="s">
        <v>57429</v>
      </c>
      <c r="B11436">
        <v>35.254800000000003</v>
      </c>
      <c r="C11436" t="s">
        <v>237</v>
      </c>
    </row>
    <row r="11437" spans="1:3" x14ac:dyDescent="0.35">
      <c r="A11437" s="2" t="s">
        <v>57430</v>
      </c>
      <c r="B11437">
        <v>35.255200000000002</v>
      </c>
      <c r="C11437" t="s">
        <v>237</v>
      </c>
    </row>
    <row r="11438" spans="1:3" x14ac:dyDescent="0.35">
      <c r="A11438" s="2" t="s">
        <v>57431</v>
      </c>
      <c r="B11438">
        <v>35.252800000000001</v>
      </c>
      <c r="C11438" t="s">
        <v>237</v>
      </c>
    </row>
    <row r="11439" spans="1:3" x14ac:dyDescent="0.35">
      <c r="A11439" s="2" t="s">
        <v>57432</v>
      </c>
      <c r="B11439">
        <v>35.252099999999999</v>
      </c>
      <c r="C11439" t="s">
        <v>237</v>
      </c>
    </row>
    <row r="11440" spans="1:3" x14ac:dyDescent="0.35">
      <c r="A11440" s="2" t="s">
        <v>57433</v>
      </c>
      <c r="B11440">
        <v>35.2515</v>
      </c>
      <c r="C11440" t="s">
        <v>237</v>
      </c>
    </row>
    <row r="11441" spans="1:3" x14ac:dyDescent="0.35">
      <c r="A11441" s="2" t="s">
        <v>57434</v>
      </c>
      <c r="B11441">
        <v>35.251199999999997</v>
      </c>
      <c r="C11441" t="s">
        <v>237</v>
      </c>
    </row>
    <row r="11442" spans="1:3" x14ac:dyDescent="0.35">
      <c r="A11442" s="2" t="s">
        <v>57435</v>
      </c>
      <c r="B11442">
        <v>35.249899999999997</v>
      </c>
      <c r="C11442" t="s">
        <v>237</v>
      </c>
    </row>
    <row r="11443" spans="1:3" x14ac:dyDescent="0.35">
      <c r="A11443" s="2" t="s">
        <v>57436</v>
      </c>
      <c r="B11443">
        <v>35.2498</v>
      </c>
      <c r="C11443" t="s">
        <v>237</v>
      </c>
    </row>
    <row r="11444" spans="1:3" x14ac:dyDescent="0.35">
      <c r="A11444" s="2" t="s">
        <v>57437</v>
      </c>
      <c r="B11444">
        <v>35.249499999999998</v>
      </c>
      <c r="C11444" t="s">
        <v>237</v>
      </c>
    </row>
    <row r="11445" spans="1:3" x14ac:dyDescent="0.35">
      <c r="A11445" s="2" t="s">
        <v>57438</v>
      </c>
      <c r="B11445">
        <v>35.244700000000002</v>
      </c>
      <c r="C11445" t="s">
        <v>237</v>
      </c>
    </row>
    <row r="11446" spans="1:3" x14ac:dyDescent="0.35">
      <c r="A11446" s="2" t="s">
        <v>57439</v>
      </c>
      <c r="B11446">
        <v>35.243400000000001</v>
      </c>
      <c r="C11446" t="s">
        <v>237</v>
      </c>
    </row>
    <row r="11447" spans="1:3" x14ac:dyDescent="0.35">
      <c r="A11447" s="2" t="s">
        <v>57440</v>
      </c>
      <c r="B11447">
        <v>35.241199999999999</v>
      </c>
      <c r="C11447" t="s">
        <v>237</v>
      </c>
    </row>
    <row r="11448" spans="1:3" x14ac:dyDescent="0.35">
      <c r="A11448" s="2" t="s">
        <v>57441</v>
      </c>
      <c r="B11448">
        <v>35.244300000000003</v>
      </c>
      <c r="C11448" t="s">
        <v>237</v>
      </c>
    </row>
    <row r="11449" spans="1:3" x14ac:dyDescent="0.35">
      <c r="A11449" s="2" t="s">
        <v>57442</v>
      </c>
      <c r="B11449">
        <v>35.242699999999999</v>
      </c>
      <c r="C11449" t="s">
        <v>237</v>
      </c>
    </row>
    <row r="11450" spans="1:3" x14ac:dyDescent="0.35">
      <c r="A11450" s="2" t="s">
        <v>57443</v>
      </c>
      <c r="B11450">
        <v>35.241</v>
      </c>
      <c r="C11450" t="s">
        <v>237</v>
      </c>
    </row>
    <row r="11451" spans="1:3" x14ac:dyDescent="0.35">
      <c r="A11451" s="2" t="s">
        <v>57444</v>
      </c>
      <c r="B11451">
        <v>35.241999999999997</v>
      </c>
      <c r="C11451" t="s">
        <v>237</v>
      </c>
    </row>
    <row r="11452" spans="1:3" x14ac:dyDescent="0.35">
      <c r="A11452" s="2" t="s">
        <v>57445</v>
      </c>
      <c r="B11452">
        <v>35.238399999999999</v>
      </c>
      <c r="C11452" t="s">
        <v>237</v>
      </c>
    </row>
    <row r="11453" spans="1:3" x14ac:dyDescent="0.35">
      <c r="A11453" s="2" t="s">
        <v>57446</v>
      </c>
      <c r="B11453">
        <v>35.239400000000003</v>
      </c>
      <c r="C11453" t="s">
        <v>237</v>
      </c>
    </row>
    <row r="11454" spans="1:3" x14ac:dyDescent="0.35">
      <c r="A11454" s="2" t="s">
        <v>57447</v>
      </c>
      <c r="B11454">
        <v>35.235700000000001</v>
      </c>
      <c r="C11454" t="s">
        <v>237</v>
      </c>
    </row>
    <row r="11455" spans="1:3" x14ac:dyDescent="0.35">
      <c r="A11455" s="2" t="s">
        <v>57448</v>
      </c>
      <c r="B11455">
        <v>35.234000000000002</v>
      </c>
      <c r="C11455" t="s">
        <v>237</v>
      </c>
    </row>
    <row r="11456" spans="1:3" x14ac:dyDescent="0.35">
      <c r="A11456" s="2" t="s">
        <v>57449</v>
      </c>
      <c r="B11456">
        <v>35.232799999999997</v>
      </c>
      <c r="C11456" t="s">
        <v>237</v>
      </c>
    </row>
    <row r="11457" spans="1:3" x14ac:dyDescent="0.35">
      <c r="A11457" s="2" t="s">
        <v>57450</v>
      </c>
      <c r="B11457">
        <v>35.234099999999998</v>
      </c>
      <c r="C11457" t="s">
        <v>237</v>
      </c>
    </row>
    <row r="11458" spans="1:3" x14ac:dyDescent="0.35">
      <c r="A11458" s="2" t="s">
        <v>57451</v>
      </c>
      <c r="B11458">
        <v>35.232100000000003</v>
      </c>
      <c r="C11458" t="s">
        <v>237</v>
      </c>
    </row>
    <row r="11459" spans="1:3" x14ac:dyDescent="0.35">
      <c r="A11459" s="2" t="s">
        <v>57452</v>
      </c>
      <c r="B11459">
        <v>35.232100000000003</v>
      </c>
      <c r="C11459" t="s">
        <v>237</v>
      </c>
    </row>
    <row r="11460" spans="1:3" x14ac:dyDescent="0.35">
      <c r="A11460" s="2" t="s">
        <v>57453</v>
      </c>
      <c r="B11460">
        <v>35.229999999999997</v>
      </c>
      <c r="C11460" t="s">
        <v>237</v>
      </c>
    </row>
    <row r="11461" spans="1:3" x14ac:dyDescent="0.35">
      <c r="A11461" s="2" t="s">
        <v>57454</v>
      </c>
      <c r="B11461">
        <v>35.231900000000003</v>
      </c>
      <c r="C11461" t="s">
        <v>237</v>
      </c>
    </row>
    <row r="11462" spans="1:3" x14ac:dyDescent="0.35">
      <c r="A11462" s="2" t="s">
        <v>57455</v>
      </c>
      <c r="B11462">
        <v>35.228999999999999</v>
      </c>
      <c r="C11462" t="s">
        <v>237</v>
      </c>
    </row>
    <row r="11463" spans="1:3" x14ac:dyDescent="0.35">
      <c r="A11463" s="2" t="s">
        <v>57456</v>
      </c>
      <c r="B11463">
        <v>35.227200000000003</v>
      </c>
      <c r="C11463" t="s">
        <v>237</v>
      </c>
    </row>
    <row r="11464" spans="1:3" x14ac:dyDescent="0.35">
      <c r="A11464" s="2" t="s">
        <v>57457</v>
      </c>
      <c r="B11464">
        <v>35.2271</v>
      </c>
      <c r="C11464" t="s">
        <v>237</v>
      </c>
    </row>
    <row r="11465" spans="1:3" x14ac:dyDescent="0.35">
      <c r="A11465" s="2" t="s">
        <v>57458</v>
      </c>
      <c r="B11465">
        <v>35.2258</v>
      </c>
      <c r="C11465" t="s">
        <v>237</v>
      </c>
    </row>
    <row r="11466" spans="1:3" x14ac:dyDescent="0.35">
      <c r="A11466" s="2" t="s">
        <v>57459</v>
      </c>
      <c r="B11466">
        <v>35.223700000000001</v>
      </c>
      <c r="C11466" t="s">
        <v>237</v>
      </c>
    </row>
    <row r="11467" spans="1:3" x14ac:dyDescent="0.35">
      <c r="A11467" s="2" t="s">
        <v>57460</v>
      </c>
      <c r="B11467">
        <v>35.222900000000003</v>
      </c>
      <c r="C11467" t="s">
        <v>237</v>
      </c>
    </row>
    <row r="11468" spans="1:3" x14ac:dyDescent="0.35">
      <c r="A11468" s="2" t="s">
        <v>57461</v>
      </c>
      <c r="B11468">
        <v>35.222499999999997</v>
      </c>
      <c r="C11468" t="s">
        <v>237</v>
      </c>
    </row>
    <row r="11469" spans="1:3" x14ac:dyDescent="0.35">
      <c r="A11469" s="2" t="s">
        <v>57462</v>
      </c>
      <c r="B11469">
        <v>35.222200000000001</v>
      </c>
      <c r="C11469" t="s">
        <v>237</v>
      </c>
    </row>
    <row r="11470" spans="1:3" x14ac:dyDescent="0.35">
      <c r="A11470" s="2" t="s">
        <v>57463</v>
      </c>
      <c r="B11470">
        <v>35.222299999999997</v>
      </c>
      <c r="C11470" t="s">
        <v>237</v>
      </c>
    </row>
    <row r="11471" spans="1:3" x14ac:dyDescent="0.35">
      <c r="A11471" s="2" t="s">
        <v>57464</v>
      </c>
      <c r="B11471">
        <v>35.219700000000003</v>
      </c>
      <c r="C11471" t="s">
        <v>237</v>
      </c>
    </row>
    <row r="11472" spans="1:3" x14ac:dyDescent="0.35">
      <c r="A11472" s="2" t="s">
        <v>57465</v>
      </c>
      <c r="B11472">
        <v>35.218800000000002</v>
      </c>
      <c r="C11472" t="s">
        <v>237</v>
      </c>
    </row>
    <row r="11473" spans="1:3" x14ac:dyDescent="0.35">
      <c r="A11473" s="2" t="s">
        <v>57466</v>
      </c>
      <c r="B11473">
        <v>35.218600000000002</v>
      </c>
      <c r="C11473" t="s">
        <v>237</v>
      </c>
    </row>
    <row r="11474" spans="1:3" x14ac:dyDescent="0.35">
      <c r="A11474" s="2" t="s">
        <v>57467</v>
      </c>
      <c r="B11474">
        <v>35.219799999999999</v>
      </c>
      <c r="C11474" t="s">
        <v>237</v>
      </c>
    </row>
    <row r="11475" spans="1:3" x14ac:dyDescent="0.35">
      <c r="A11475" s="2" t="s">
        <v>57468</v>
      </c>
      <c r="B11475">
        <v>35.214199999999998</v>
      </c>
      <c r="C11475" t="s">
        <v>237</v>
      </c>
    </row>
    <row r="11476" spans="1:3" x14ac:dyDescent="0.35">
      <c r="A11476" s="2" t="s">
        <v>57469</v>
      </c>
      <c r="B11476">
        <v>35.2149</v>
      </c>
      <c r="C11476" t="s">
        <v>237</v>
      </c>
    </row>
    <row r="11477" spans="1:3" x14ac:dyDescent="0.35">
      <c r="A11477" s="2" t="s">
        <v>57470</v>
      </c>
      <c r="B11477">
        <v>35.213799999999999</v>
      </c>
      <c r="C11477" t="s">
        <v>237</v>
      </c>
    </row>
    <row r="11478" spans="1:3" x14ac:dyDescent="0.35">
      <c r="A11478" s="2" t="s">
        <v>57471</v>
      </c>
      <c r="B11478">
        <v>35.212499999999999</v>
      </c>
      <c r="C11478" t="s">
        <v>237</v>
      </c>
    </row>
    <row r="11479" spans="1:3" x14ac:dyDescent="0.35">
      <c r="A11479" s="2" t="s">
        <v>57472</v>
      </c>
      <c r="B11479">
        <v>35.214100000000002</v>
      </c>
      <c r="C11479" t="s">
        <v>237</v>
      </c>
    </row>
    <row r="11480" spans="1:3" x14ac:dyDescent="0.35">
      <c r="A11480" s="2" t="s">
        <v>57473</v>
      </c>
      <c r="B11480">
        <v>35.212499999999999</v>
      </c>
      <c r="C11480" t="s">
        <v>237</v>
      </c>
    </row>
    <row r="11481" spans="1:3" x14ac:dyDescent="0.35">
      <c r="A11481" s="2" t="s">
        <v>57474</v>
      </c>
      <c r="B11481">
        <v>35.214300000000001</v>
      </c>
      <c r="C11481" t="s">
        <v>237</v>
      </c>
    </row>
    <row r="11482" spans="1:3" x14ac:dyDescent="0.35">
      <c r="A11482" s="2" t="s">
        <v>57475</v>
      </c>
      <c r="B11482">
        <v>35.212600000000002</v>
      </c>
      <c r="C11482" t="s">
        <v>237</v>
      </c>
    </row>
    <row r="11483" spans="1:3" x14ac:dyDescent="0.35">
      <c r="A11483" s="2" t="s">
        <v>57476</v>
      </c>
      <c r="B11483">
        <v>35.209499999999998</v>
      </c>
      <c r="C11483" t="s">
        <v>237</v>
      </c>
    </row>
    <row r="11484" spans="1:3" x14ac:dyDescent="0.35">
      <c r="A11484" s="2" t="s">
        <v>57477</v>
      </c>
      <c r="B11484">
        <v>35.208100000000002</v>
      </c>
      <c r="C11484" t="s">
        <v>237</v>
      </c>
    </row>
    <row r="11485" spans="1:3" x14ac:dyDescent="0.35">
      <c r="A11485" s="2" t="s">
        <v>57478</v>
      </c>
      <c r="B11485">
        <v>35.207299999999996</v>
      </c>
      <c r="C11485" t="s">
        <v>237</v>
      </c>
    </row>
    <row r="11486" spans="1:3" x14ac:dyDescent="0.35">
      <c r="A11486" s="2" t="s">
        <v>57479</v>
      </c>
      <c r="B11486">
        <v>35.206099999999999</v>
      </c>
      <c r="C11486" t="s">
        <v>237</v>
      </c>
    </row>
    <row r="11487" spans="1:3" x14ac:dyDescent="0.35">
      <c r="A11487" s="2" t="s">
        <v>57480</v>
      </c>
      <c r="B11487">
        <v>35.207999999999998</v>
      </c>
      <c r="C11487" t="s">
        <v>237</v>
      </c>
    </row>
    <row r="11488" spans="1:3" x14ac:dyDescent="0.35">
      <c r="A11488" s="2" t="s">
        <v>57481</v>
      </c>
      <c r="B11488">
        <v>35.205100000000002</v>
      </c>
      <c r="C11488" t="s">
        <v>237</v>
      </c>
    </row>
    <row r="11489" spans="1:3" x14ac:dyDescent="0.35">
      <c r="A11489" s="2" t="s">
        <v>57482</v>
      </c>
      <c r="B11489">
        <v>35.205100000000002</v>
      </c>
      <c r="C11489" t="s">
        <v>237</v>
      </c>
    </row>
    <row r="11490" spans="1:3" x14ac:dyDescent="0.35">
      <c r="A11490" s="2" t="s">
        <v>57483</v>
      </c>
      <c r="B11490">
        <v>35.2012</v>
      </c>
      <c r="C11490" t="s">
        <v>237</v>
      </c>
    </row>
    <row r="11491" spans="1:3" x14ac:dyDescent="0.35">
      <c r="A11491" s="2" t="s">
        <v>57484</v>
      </c>
      <c r="B11491">
        <v>35.206299999999999</v>
      </c>
      <c r="C11491" t="s">
        <v>237</v>
      </c>
    </row>
    <row r="11492" spans="1:3" x14ac:dyDescent="0.35">
      <c r="A11492" s="2" t="s">
        <v>57485</v>
      </c>
      <c r="B11492">
        <v>35.199100000000001</v>
      </c>
      <c r="C11492" t="s">
        <v>237</v>
      </c>
    </row>
    <row r="11493" spans="1:3" x14ac:dyDescent="0.35">
      <c r="A11493" s="2" t="s">
        <v>57486</v>
      </c>
      <c r="B11493">
        <v>35.197699999999998</v>
      </c>
      <c r="C11493" t="s">
        <v>237</v>
      </c>
    </row>
    <row r="11494" spans="1:3" x14ac:dyDescent="0.35">
      <c r="A11494" s="2" t="s">
        <v>57487</v>
      </c>
      <c r="B11494">
        <v>35.198</v>
      </c>
      <c r="C11494" t="s">
        <v>237</v>
      </c>
    </row>
    <row r="11495" spans="1:3" x14ac:dyDescent="0.35">
      <c r="A11495" s="2" t="s">
        <v>57488</v>
      </c>
      <c r="B11495">
        <v>35.200699999999998</v>
      </c>
      <c r="C11495" t="s">
        <v>237</v>
      </c>
    </row>
    <row r="11496" spans="1:3" x14ac:dyDescent="0.35">
      <c r="A11496" s="2" t="s">
        <v>57489</v>
      </c>
      <c r="B11496">
        <v>35.200600000000001</v>
      </c>
      <c r="C11496" t="s">
        <v>237</v>
      </c>
    </row>
    <row r="11497" spans="1:3" x14ac:dyDescent="0.35">
      <c r="A11497" s="2" t="s">
        <v>57490</v>
      </c>
      <c r="B11497">
        <v>35.194400000000002</v>
      </c>
      <c r="C11497" t="s">
        <v>237</v>
      </c>
    </row>
    <row r="11498" spans="1:3" x14ac:dyDescent="0.35">
      <c r="A11498" s="2" t="s">
        <v>57491</v>
      </c>
      <c r="B11498">
        <v>35.195399999999999</v>
      </c>
      <c r="C11498" t="s">
        <v>237</v>
      </c>
    </row>
    <row r="11499" spans="1:3" x14ac:dyDescent="0.35">
      <c r="A11499" s="2" t="s">
        <v>57492</v>
      </c>
      <c r="B11499">
        <v>35.193800000000003</v>
      </c>
      <c r="C11499" t="s">
        <v>237</v>
      </c>
    </row>
    <row r="11500" spans="1:3" x14ac:dyDescent="0.35">
      <c r="A11500" s="2" t="s">
        <v>57493</v>
      </c>
      <c r="B11500">
        <v>35.189300000000003</v>
      </c>
      <c r="C11500" t="s">
        <v>237</v>
      </c>
    </row>
    <row r="11501" spans="1:3" x14ac:dyDescent="0.35">
      <c r="A11501" s="2" t="s">
        <v>57494</v>
      </c>
      <c r="B11501">
        <v>35.192799999999998</v>
      </c>
      <c r="C11501" t="s">
        <v>237</v>
      </c>
    </row>
    <row r="11502" spans="1:3" x14ac:dyDescent="0.35">
      <c r="A11502" s="2" t="s">
        <v>57495</v>
      </c>
      <c r="B11502">
        <v>35.189100000000003</v>
      </c>
      <c r="C11502" t="s">
        <v>237</v>
      </c>
    </row>
    <row r="11503" spans="1:3" x14ac:dyDescent="0.35">
      <c r="A11503" s="2" t="s">
        <v>57496</v>
      </c>
      <c r="B11503">
        <v>35.189100000000003</v>
      </c>
      <c r="C11503" t="s">
        <v>237</v>
      </c>
    </row>
    <row r="11504" spans="1:3" x14ac:dyDescent="0.35">
      <c r="A11504" s="2" t="s">
        <v>57497</v>
      </c>
      <c r="B11504">
        <v>35.183300000000003</v>
      </c>
      <c r="C11504" t="s">
        <v>237</v>
      </c>
    </row>
    <row r="11505" spans="1:3" x14ac:dyDescent="0.35">
      <c r="A11505" s="2" t="s">
        <v>57498</v>
      </c>
      <c r="B11505">
        <v>35.187199999999997</v>
      </c>
      <c r="C11505" t="s">
        <v>237</v>
      </c>
    </row>
    <row r="11506" spans="1:3" x14ac:dyDescent="0.35">
      <c r="A11506" s="2" t="s">
        <v>57499</v>
      </c>
      <c r="B11506">
        <v>35.183599999999998</v>
      </c>
      <c r="C11506" t="s">
        <v>237</v>
      </c>
    </row>
    <row r="11507" spans="1:3" x14ac:dyDescent="0.35">
      <c r="A11507" s="2" t="s">
        <v>57500</v>
      </c>
      <c r="B11507">
        <v>35.183100000000003</v>
      </c>
      <c r="C11507" t="s">
        <v>237</v>
      </c>
    </row>
    <row r="11508" spans="1:3" x14ac:dyDescent="0.35">
      <c r="A11508" s="2" t="s">
        <v>57501</v>
      </c>
      <c r="B11508">
        <v>35.183300000000003</v>
      </c>
      <c r="C11508" t="s">
        <v>237</v>
      </c>
    </row>
    <row r="11509" spans="1:3" x14ac:dyDescent="0.35">
      <c r="A11509" s="2" t="s">
        <v>57502</v>
      </c>
      <c r="B11509">
        <v>35.180700000000002</v>
      </c>
      <c r="C11509" t="s">
        <v>237</v>
      </c>
    </row>
    <row r="11510" spans="1:3" x14ac:dyDescent="0.35">
      <c r="A11510" s="2" t="s">
        <v>57503</v>
      </c>
      <c r="B11510">
        <v>35.178400000000003</v>
      </c>
      <c r="C11510" t="s">
        <v>237</v>
      </c>
    </row>
    <row r="11511" spans="1:3" x14ac:dyDescent="0.35">
      <c r="A11511" s="2" t="s">
        <v>57504</v>
      </c>
      <c r="B11511">
        <v>35.180399999999999</v>
      </c>
      <c r="C11511" t="s">
        <v>237</v>
      </c>
    </row>
    <row r="11512" spans="1:3" x14ac:dyDescent="0.35">
      <c r="A11512" s="2" t="s">
        <v>57505</v>
      </c>
      <c r="B11512">
        <v>35.1768</v>
      </c>
      <c r="C11512" t="s">
        <v>237</v>
      </c>
    </row>
    <row r="11513" spans="1:3" x14ac:dyDescent="0.35">
      <c r="A11513" s="2" t="s">
        <v>57506</v>
      </c>
      <c r="B11513">
        <v>35.179400000000001</v>
      </c>
      <c r="C11513" t="s">
        <v>237</v>
      </c>
    </row>
    <row r="11514" spans="1:3" x14ac:dyDescent="0.35">
      <c r="A11514" s="2" t="s">
        <v>57507</v>
      </c>
      <c r="B11514">
        <v>35.180900000000001</v>
      </c>
      <c r="C11514" t="s">
        <v>237</v>
      </c>
    </row>
    <row r="11515" spans="1:3" x14ac:dyDescent="0.35">
      <c r="A11515" s="2" t="s">
        <v>57508</v>
      </c>
      <c r="B11515">
        <v>35.1755</v>
      </c>
      <c r="C11515" t="s">
        <v>237</v>
      </c>
    </row>
    <row r="11516" spans="1:3" x14ac:dyDescent="0.35">
      <c r="A11516" s="2" t="s">
        <v>57509</v>
      </c>
      <c r="B11516">
        <v>35.176900000000003</v>
      </c>
      <c r="C11516" t="s">
        <v>237</v>
      </c>
    </row>
    <row r="11517" spans="1:3" x14ac:dyDescent="0.35">
      <c r="A11517" s="2" t="s">
        <v>57510</v>
      </c>
      <c r="B11517">
        <v>35.172600000000003</v>
      </c>
      <c r="C11517" t="s">
        <v>237</v>
      </c>
    </row>
    <row r="11518" spans="1:3" x14ac:dyDescent="0.35">
      <c r="A11518" s="2" t="s">
        <v>57511</v>
      </c>
      <c r="B11518">
        <v>35.176900000000003</v>
      </c>
      <c r="C11518" t="s">
        <v>237</v>
      </c>
    </row>
    <row r="11519" spans="1:3" x14ac:dyDescent="0.35">
      <c r="A11519" s="2" t="s">
        <v>57512</v>
      </c>
      <c r="B11519">
        <v>35.172899999999998</v>
      </c>
      <c r="C11519" t="s">
        <v>237</v>
      </c>
    </row>
    <row r="11520" spans="1:3" x14ac:dyDescent="0.35">
      <c r="A11520" s="2" t="s">
        <v>57513</v>
      </c>
      <c r="B11520">
        <v>35.169899999999998</v>
      </c>
      <c r="C11520" t="s">
        <v>237</v>
      </c>
    </row>
    <row r="11521" spans="1:3" x14ac:dyDescent="0.35">
      <c r="A11521" s="2" t="s">
        <v>57514</v>
      </c>
      <c r="B11521">
        <v>35.169400000000003</v>
      </c>
      <c r="C11521" t="s">
        <v>237</v>
      </c>
    </row>
    <row r="11522" spans="1:3" x14ac:dyDescent="0.35">
      <c r="A11522" s="2" t="s">
        <v>57515</v>
      </c>
      <c r="B11522">
        <v>35.172600000000003</v>
      </c>
      <c r="C11522" t="s">
        <v>237</v>
      </c>
    </row>
    <row r="11523" spans="1:3" x14ac:dyDescent="0.35">
      <c r="A11523" s="2" t="s">
        <v>57516</v>
      </c>
      <c r="B11523">
        <v>35.1646</v>
      </c>
      <c r="C11523" t="s">
        <v>237</v>
      </c>
    </row>
    <row r="11524" spans="1:3" x14ac:dyDescent="0.35">
      <c r="A11524" s="2" t="s">
        <v>57517</v>
      </c>
      <c r="B11524">
        <v>35.164400000000001</v>
      </c>
      <c r="C11524" t="s">
        <v>237</v>
      </c>
    </row>
    <row r="11525" spans="1:3" x14ac:dyDescent="0.35">
      <c r="A11525" s="2" t="s">
        <v>57518</v>
      </c>
      <c r="B11525">
        <v>35.165100000000002</v>
      </c>
      <c r="C11525" t="s">
        <v>237</v>
      </c>
    </row>
    <row r="11526" spans="1:3" x14ac:dyDescent="0.35">
      <c r="A11526" s="2" t="s">
        <v>57519</v>
      </c>
      <c r="B11526">
        <v>35.160499999999999</v>
      </c>
      <c r="C11526" t="s">
        <v>237</v>
      </c>
    </row>
    <row r="11527" spans="1:3" x14ac:dyDescent="0.35">
      <c r="A11527" s="2" t="s">
        <v>57520</v>
      </c>
      <c r="B11527">
        <v>35.161000000000001</v>
      </c>
      <c r="C11527" t="s">
        <v>237</v>
      </c>
    </row>
    <row r="11528" spans="1:3" x14ac:dyDescent="0.35">
      <c r="A11528" s="2" t="s">
        <v>57521</v>
      </c>
      <c r="B11528">
        <v>35.1614</v>
      </c>
      <c r="C11528" t="s">
        <v>237</v>
      </c>
    </row>
    <row r="11529" spans="1:3" x14ac:dyDescent="0.35">
      <c r="A11529" s="2" t="s">
        <v>57522</v>
      </c>
      <c r="B11529">
        <v>35.1614</v>
      </c>
      <c r="C11529" t="s">
        <v>237</v>
      </c>
    </row>
    <row r="11530" spans="1:3" x14ac:dyDescent="0.35">
      <c r="A11530" s="2" t="s">
        <v>57523</v>
      </c>
      <c r="B11530">
        <v>35.161099999999998</v>
      </c>
      <c r="C11530" t="s">
        <v>237</v>
      </c>
    </row>
    <row r="11531" spans="1:3" x14ac:dyDescent="0.35">
      <c r="A11531" s="2" t="s">
        <v>57524</v>
      </c>
      <c r="B11531">
        <v>35.157400000000003</v>
      </c>
      <c r="C11531" t="s">
        <v>237</v>
      </c>
    </row>
    <row r="11532" spans="1:3" x14ac:dyDescent="0.35">
      <c r="A11532" s="2" t="s">
        <v>57525</v>
      </c>
      <c r="B11532">
        <v>35.158099999999997</v>
      </c>
      <c r="C11532" t="s">
        <v>237</v>
      </c>
    </row>
    <row r="11533" spans="1:3" x14ac:dyDescent="0.35">
      <c r="A11533" s="2" t="s">
        <v>57526</v>
      </c>
      <c r="B11533">
        <v>35.1571</v>
      </c>
      <c r="C11533" t="s">
        <v>237</v>
      </c>
    </row>
    <row r="11534" spans="1:3" x14ac:dyDescent="0.35">
      <c r="A11534" s="2" t="s">
        <v>57527</v>
      </c>
      <c r="B11534">
        <v>35.151299999999999</v>
      </c>
      <c r="C11534" t="s">
        <v>237</v>
      </c>
    </row>
    <row r="11535" spans="1:3" x14ac:dyDescent="0.35">
      <c r="A11535" s="2" t="s">
        <v>57528</v>
      </c>
      <c r="B11535">
        <v>35.150399999999998</v>
      </c>
      <c r="C11535" t="s">
        <v>237</v>
      </c>
    </row>
    <row r="11536" spans="1:3" x14ac:dyDescent="0.35">
      <c r="A11536" s="2" t="s">
        <v>57529</v>
      </c>
      <c r="B11536">
        <v>35.150199999999998</v>
      </c>
      <c r="C11536" t="s">
        <v>237</v>
      </c>
    </row>
    <row r="11537" spans="1:3" x14ac:dyDescent="0.35">
      <c r="A11537" s="2" t="s">
        <v>57530</v>
      </c>
      <c r="B11537">
        <v>35.1526</v>
      </c>
      <c r="C11537" t="s">
        <v>237</v>
      </c>
    </row>
    <row r="11538" spans="1:3" x14ac:dyDescent="0.35">
      <c r="A11538" s="2" t="s">
        <v>57531</v>
      </c>
      <c r="B11538">
        <v>35.153799999999997</v>
      </c>
      <c r="C11538" t="s">
        <v>237</v>
      </c>
    </row>
    <row r="11539" spans="1:3" x14ac:dyDescent="0.35">
      <c r="A11539" s="2" t="s">
        <v>57532</v>
      </c>
      <c r="B11539">
        <v>35.150399999999998</v>
      </c>
      <c r="C11539" t="s">
        <v>237</v>
      </c>
    </row>
    <row r="11540" spans="1:3" x14ac:dyDescent="0.35">
      <c r="A11540" s="2" t="s">
        <v>57533</v>
      </c>
      <c r="B11540">
        <v>35.146900000000002</v>
      </c>
      <c r="C11540" t="s">
        <v>237</v>
      </c>
    </row>
    <row r="11541" spans="1:3" x14ac:dyDescent="0.35">
      <c r="A11541" s="2" t="s">
        <v>57534</v>
      </c>
      <c r="B11541">
        <v>35.1432</v>
      </c>
      <c r="C11541" t="s">
        <v>237</v>
      </c>
    </row>
    <row r="11542" spans="1:3" x14ac:dyDescent="0.35">
      <c r="A11542" s="2" t="s">
        <v>57535</v>
      </c>
      <c r="B11542">
        <v>35.145000000000003</v>
      </c>
      <c r="C11542" t="s">
        <v>237</v>
      </c>
    </row>
    <row r="11543" spans="1:3" x14ac:dyDescent="0.35">
      <c r="A11543" s="2" t="s">
        <v>57536</v>
      </c>
      <c r="B11543">
        <v>35.145200000000003</v>
      </c>
      <c r="C11543" t="s">
        <v>237</v>
      </c>
    </row>
    <row r="11544" spans="1:3" x14ac:dyDescent="0.35">
      <c r="A11544" s="2" t="s">
        <v>57537</v>
      </c>
      <c r="B11544">
        <v>35.142400000000002</v>
      </c>
      <c r="C11544" t="s">
        <v>237</v>
      </c>
    </row>
    <row r="11545" spans="1:3" x14ac:dyDescent="0.35">
      <c r="A11545" s="2" t="s">
        <v>57538</v>
      </c>
      <c r="B11545">
        <v>35.138599999999997</v>
      </c>
      <c r="C11545" t="s">
        <v>237</v>
      </c>
    </row>
    <row r="11546" spans="1:3" x14ac:dyDescent="0.35">
      <c r="A11546" s="2" t="s">
        <v>57539</v>
      </c>
      <c r="B11546">
        <v>35.140900000000002</v>
      </c>
      <c r="C11546" t="s">
        <v>237</v>
      </c>
    </row>
    <row r="11547" spans="1:3" x14ac:dyDescent="0.35">
      <c r="A11547" s="2" t="s">
        <v>57540</v>
      </c>
      <c r="B11547">
        <v>35.139699999999998</v>
      </c>
      <c r="C11547" t="s">
        <v>237</v>
      </c>
    </row>
    <row r="11548" spans="1:3" x14ac:dyDescent="0.35">
      <c r="A11548" s="2" t="s">
        <v>57541</v>
      </c>
      <c r="B11548">
        <v>35.140500000000003</v>
      </c>
      <c r="C11548" t="s">
        <v>237</v>
      </c>
    </row>
    <row r="11549" spans="1:3" x14ac:dyDescent="0.35">
      <c r="A11549" s="2" t="s">
        <v>57542</v>
      </c>
      <c r="B11549">
        <v>35.142600000000002</v>
      </c>
      <c r="C11549" t="s">
        <v>237</v>
      </c>
    </row>
    <row r="11550" spans="1:3" x14ac:dyDescent="0.35">
      <c r="A11550" s="2" t="s">
        <v>57543</v>
      </c>
      <c r="B11550">
        <v>35.1372</v>
      </c>
      <c r="C11550" t="s">
        <v>237</v>
      </c>
    </row>
    <row r="11551" spans="1:3" x14ac:dyDescent="0.35">
      <c r="A11551" s="2" t="s">
        <v>57544</v>
      </c>
      <c r="B11551">
        <v>35.135599999999997</v>
      </c>
      <c r="C11551" t="s">
        <v>237</v>
      </c>
    </row>
    <row r="11552" spans="1:3" x14ac:dyDescent="0.35">
      <c r="A11552" s="2" t="s">
        <v>57545</v>
      </c>
      <c r="B11552">
        <v>35.139699999999998</v>
      </c>
      <c r="C11552" t="s">
        <v>237</v>
      </c>
    </row>
    <row r="11553" spans="1:3" x14ac:dyDescent="0.35">
      <c r="A11553" s="2" t="s">
        <v>57546</v>
      </c>
      <c r="B11553">
        <v>35.1372</v>
      </c>
      <c r="C11553" t="s">
        <v>237</v>
      </c>
    </row>
    <row r="11554" spans="1:3" x14ac:dyDescent="0.35">
      <c r="A11554" s="2" t="s">
        <v>57547</v>
      </c>
      <c r="B11554">
        <v>35.133899999999997</v>
      </c>
      <c r="C11554" t="s">
        <v>237</v>
      </c>
    </row>
    <row r="11555" spans="1:3" x14ac:dyDescent="0.35">
      <c r="A11555" s="2" t="s">
        <v>57548</v>
      </c>
      <c r="B11555">
        <v>35.133899999999997</v>
      </c>
      <c r="C11555" t="s">
        <v>237</v>
      </c>
    </row>
    <row r="11556" spans="1:3" x14ac:dyDescent="0.35">
      <c r="A11556" s="2" t="s">
        <v>57549</v>
      </c>
      <c r="B11556">
        <v>35.132599999999996</v>
      </c>
      <c r="C11556" t="s">
        <v>237</v>
      </c>
    </row>
    <row r="11557" spans="1:3" x14ac:dyDescent="0.35">
      <c r="A11557" s="2" t="s">
        <v>57550</v>
      </c>
      <c r="B11557">
        <v>35.131599999999999</v>
      </c>
      <c r="C11557" t="s">
        <v>237</v>
      </c>
    </row>
    <row r="11558" spans="1:3" x14ac:dyDescent="0.35">
      <c r="A11558" s="2" t="s">
        <v>57551</v>
      </c>
      <c r="B11558">
        <v>35.134799999999998</v>
      </c>
      <c r="C11558" t="s">
        <v>237</v>
      </c>
    </row>
    <row r="11559" spans="1:3" x14ac:dyDescent="0.35">
      <c r="A11559" s="2" t="s">
        <v>57552</v>
      </c>
      <c r="B11559">
        <v>35.129800000000003</v>
      </c>
      <c r="C11559" t="s">
        <v>237</v>
      </c>
    </row>
    <row r="11560" spans="1:3" x14ac:dyDescent="0.35">
      <c r="A11560" s="2" t="s">
        <v>57553</v>
      </c>
      <c r="B11560">
        <v>35.1297</v>
      </c>
      <c r="C11560" t="s">
        <v>237</v>
      </c>
    </row>
    <row r="11561" spans="1:3" x14ac:dyDescent="0.35">
      <c r="A11561" s="2" t="s">
        <v>57554</v>
      </c>
      <c r="B11561">
        <v>35.130899999999997</v>
      </c>
      <c r="C11561" t="s">
        <v>237</v>
      </c>
    </row>
    <row r="11562" spans="1:3" x14ac:dyDescent="0.35">
      <c r="A11562" s="2" t="s">
        <v>57555</v>
      </c>
      <c r="B11562">
        <v>35.1297</v>
      </c>
      <c r="C11562" t="s">
        <v>237</v>
      </c>
    </row>
    <row r="11563" spans="1:3" x14ac:dyDescent="0.35">
      <c r="A11563" s="2" t="s">
        <v>57556</v>
      </c>
      <c r="B11563">
        <v>35.126399999999997</v>
      </c>
      <c r="C11563" t="s">
        <v>237</v>
      </c>
    </row>
    <row r="11564" spans="1:3" x14ac:dyDescent="0.35">
      <c r="A11564" s="2" t="s">
        <v>57557</v>
      </c>
      <c r="B11564">
        <v>35.127200000000002</v>
      </c>
      <c r="C11564" t="s">
        <v>237</v>
      </c>
    </row>
    <row r="11565" spans="1:3" x14ac:dyDescent="0.35">
      <c r="A11565" s="2" t="s">
        <v>57558</v>
      </c>
      <c r="B11565">
        <v>35.123800000000003</v>
      </c>
      <c r="C11565" t="s">
        <v>237</v>
      </c>
    </row>
    <row r="11566" spans="1:3" x14ac:dyDescent="0.35">
      <c r="A11566" s="2" t="s">
        <v>57559</v>
      </c>
      <c r="B11566">
        <v>35.1233</v>
      </c>
      <c r="C11566" t="s">
        <v>237</v>
      </c>
    </row>
    <row r="11567" spans="1:3" x14ac:dyDescent="0.35">
      <c r="A11567" s="2" t="s">
        <v>57560</v>
      </c>
      <c r="B11567">
        <v>35.122300000000003</v>
      </c>
      <c r="C11567" t="s">
        <v>237</v>
      </c>
    </row>
    <row r="11568" spans="1:3" x14ac:dyDescent="0.35">
      <c r="A11568" s="2" t="s">
        <v>57561</v>
      </c>
      <c r="B11568">
        <v>35.119799999999998</v>
      </c>
      <c r="C11568" t="s">
        <v>237</v>
      </c>
    </row>
    <row r="11569" spans="1:3" x14ac:dyDescent="0.35">
      <c r="A11569" s="2" t="s">
        <v>57562</v>
      </c>
      <c r="B11569">
        <v>35.118400000000001</v>
      </c>
      <c r="C11569" t="s">
        <v>237</v>
      </c>
    </row>
    <row r="11570" spans="1:3" x14ac:dyDescent="0.35">
      <c r="A11570" s="2" t="s">
        <v>57563</v>
      </c>
      <c r="B11570">
        <v>35.120100000000001</v>
      </c>
      <c r="C11570" t="s">
        <v>237</v>
      </c>
    </row>
    <row r="11571" spans="1:3" x14ac:dyDescent="0.35">
      <c r="A11571" s="2" t="s">
        <v>57564</v>
      </c>
      <c r="B11571">
        <v>35.116799999999998</v>
      </c>
      <c r="C11571" t="s">
        <v>237</v>
      </c>
    </row>
    <row r="11572" spans="1:3" x14ac:dyDescent="0.35">
      <c r="A11572" s="2" t="s">
        <v>57565</v>
      </c>
      <c r="B11572">
        <v>35.1173</v>
      </c>
      <c r="C11572" t="s">
        <v>237</v>
      </c>
    </row>
    <row r="11573" spans="1:3" x14ac:dyDescent="0.35">
      <c r="A11573" s="2" t="s">
        <v>57566</v>
      </c>
      <c r="B11573">
        <v>35.121600000000001</v>
      </c>
      <c r="C11573" t="s">
        <v>237</v>
      </c>
    </row>
    <row r="11574" spans="1:3" x14ac:dyDescent="0.35">
      <c r="A11574" s="2" t="s">
        <v>57567</v>
      </c>
      <c r="B11574">
        <v>35.119399999999999</v>
      </c>
      <c r="C11574" t="s">
        <v>237</v>
      </c>
    </row>
    <row r="11575" spans="1:3" x14ac:dyDescent="0.35">
      <c r="A11575" s="2" t="s">
        <v>57568</v>
      </c>
      <c r="B11575">
        <v>35.112299999999998</v>
      </c>
      <c r="C11575" t="s">
        <v>237</v>
      </c>
    </row>
    <row r="11576" spans="1:3" x14ac:dyDescent="0.35">
      <c r="A11576" s="2" t="s">
        <v>57569</v>
      </c>
      <c r="B11576">
        <v>35.1126</v>
      </c>
      <c r="C11576" t="s">
        <v>237</v>
      </c>
    </row>
    <row r="11577" spans="1:3" x14ac:dyDescent="0.35">
      <c r="A11577" s="2" t="s">
        <v>57570</v>
      </c>
      <c r="B11577">
        <v>35.113199999999999</v>
      </c>
      <c r="C11577" t="s">
        <v>237</v>
      </c>
    </row>
    <row r="11578" spans="1:3" x14ac:dyDescent="0.35">
      <c r="A11578" s="2" t="s">
        <v>57571</v>
      </c>
      <c r="B11578">
        <v>35.111600000000003</v>
      </c>
      <c r="C11578" t="s">
        <v>237</v>
      </c>
    </row>
    <row r="11579" spans="1:3" x14ac:dyDescent="0.35">
      <c r="A11579" s="2" t="s">
        <v>57572</v>
      </c>
      <c r="B11579">
        <v>35.1098</v>
      </c>
      <c r="C11579" t="s">
        <v>237</v>
      </c>
    </row>
    <row r="11580" spans="1:3" x14ac:dyDescent="0.35">
      <c r="A11580" s="2" t="s">
        <v>57573</v>
      </c>
      <c r="B11580">
        <v>35.105800000000002</v>
      </c>
      <c r="C11580" t="s">
        <v>237</v>
      </c>
    </row>
    <row r="11581" spans="1:3" x14ac:dyDescent="0.35">
      <c r="A11581" s="2" t="s">
        <v>57574</v>
      </c>
      <c r="B11581">
        <v>35.103900000000003</v>
      </c>
      <c r="C11581" t="s">
        <v>237</v>
      </c>
    </row>
    <row r="11582" spans="1:3" x14ac:dyDescent="0.35">
      <c r="A11582" s="2" t="s">
        <v>57575</v>
      </c>
      <c r="B11582">
        <v>35.104100000000003</v>
      </c>
      <c r="C11582" t="s">
        <v>237</v>
      </c>
    </row>
    <row r="11583" spans="1:3" x14ac:dyDescent="0.35">
      <c r="A11583" s="2" t="s">
        <v>57576</v>
      </c>
      <c r="B11583">
        <v>35.101599999999998</v>
      </c>
      <c r="C11583" t="s">
        <v>237</v>
      </c>
    </row>
    <row r="11584" spans="1:3" x14ac:dyDescent="0.35">
      <c r="A11584" s="2" t="s">
        <v>57577</v>
      </c>
      <c r="B11584">
        <v>35.101599999999998</v>
      </c>
      <c r="C11584" t="s">
        <v>237</v>
      </c>
    </row>
    <row r="11585" spans="1:3" x14ac:dyDescent="0.35">
      <c r="A11585" s="2" t="s">
        <v>57578</v>
      </c>
      <c r="B11585">
        <v>35.101900000000001</v>
      </c>
      <c r="C11585" t="s">
        <v>237</v>
      </c>
    </row>
    <row r="11586" spans="1:3" x14ac:dyDescent="0.35">
      <c r="A11586" s="2" t="s">
        <v>57579</v>
      </c>
      <c r="B11586">
        <v>35.096800000000002</v>
      </c>
      <c r="C11586" t="s">
        <v>237</v>
      </c>
    </row>
    <row r="11587" spans="1:3" x14ac:dyDescent="0.35">
      <c r="A11587" s="2" t="s">
        <v>57580</v>
      </c>
      <c r="B11587">
        <v>35.100099999999998</v>
      </c>
      <c r="C11587" t="s">
        <v>237</v>
      </c>
    </row>
    <row r="11588" spans="1:3" x14ac:dyDescent="0.35">
      <c r="A11588" s="2" t="s">
        <v>57581</v>
      </c>
      <c r="B11588">
        <v>35.097000000000001</v>
      </c>
      <c r="C11588" t="s">
        <v>237</v>
      </c>
    </row>
    <row r="11589" spans="1:3" x14ac:dyDescent="0.35">
      <c r="A11589" s="2" t="s">
        <v>57582</v>
      </c>
      <c r="B11589">
        <v>35.094000000000001</v>
      </c>
      <c r="C11589" t="s">
        <v>237</v>
      </c>
    </row>
    <row r="11590" spans="1:3" x14ac:dyDescent="0.35">
      <c r="A11590" s="2" t="s">
        <v>57583</v>
      </c>
      <c r="B11590">
        <v>35.090699999999998</v>
      </c>
      <c r="C11590" t="s">
        <v>237</v>
      </c>
    </row>
    <row r="11591" spans="1:3" x14ac:dyDescent="0.35">
      <c r="A11591" s="2" t="s">
        <v>57584</v>
      </c>
      <c r="B11591">
        <v>35.095799999999997</v>
      </c>
      <c r="C11591" t="s">
        <v>237</v>
      </c>
    </row>
    <row r="11592" spans="1:3" x14ac:dyDescent="0.35">
      <c r="A11592" s="2" t="s">
        <v>57585</v>
      </c>
      <c r="B11592">
        <v>35.092199999999998</v>
      </c>
      <c r="C11592" t="s">
        <v>237</v>
      </c>
    </row>
    <row r="11593" spans="1:3" x14ac:dyDescent="0.35">
      <c r="A11593" s="2" t="s">
        <v>57586</v>
      </c>
      <c r="B11593">
        <v>35.091900000000003</v>
      </c>
      <c r="C11593" t="s">
        <v>237</v>
      </c>
    </row>
    <row r="11594" spans="1:3" x14ac:dyDescent="0.35">
      <c r="A11594" s="2" t="s">
        <v>57587</v>
      </c>
      <c r="B11594">
        <v>35.092199999999998</v>
      </c>
      <c r="C11594" t="s">
        <v>237</v>
      </c>
    </row>
    <row r="11595" spans="1:3" x14ac:dyDescent="0.35">
      <c r="A11595" s="2" t="s">
        <v>57588</v>
      </c>
      <c r="B11595">
        <v>35.0916</v>
      </c>
      <c r="C11595" t="s">
        <v>237</v>
      </c>
    </row>
    <row r="11596" spans="1:3" x14ac:dyDescent="0.35">
      <c r="A11596" s="2" t="s">
        <v>57589</v>
      </c>
      <c r="B11596">
        <v>35.089599999999997</v>
      </c>
      <c r="C11596" t="s">
        <v>237</v>
      </c>
    </row>
    <row r="11597" spans="1:3" x14ac:dyDescent="0.35">
      <c r="A11597" s="2" t="s">
        <v>57590</v>
      </c>
      <c r="B11597">
        <v>35.088999999999999</v>
      </c>
      <c r="C11597" t="s">
        <v>237</v>
      </c>
    </row>
    <row r="11598" spans="1:3" x14ac:dyDescent="0.35">
      <c r="A11598" s="2" t="s">
        <v>57591</v>
      </c>
      <c r="B11598">
        <v>35.086599999999997</v>
      </c>
      <c r="C11598" t="s">
        <v>237</v>
      </c>
    </row>
    <row r="11599" spans="1:3" x14ac:dyDescent="0.35">
      <c r="A11599" s="2" t="s">
        <v>57592</v>
      </c>
      <c r="B11599">
        <v>35.083500000000001</v>
      </c>
      <c r="C11599" t="s">
        <v>237</v>
      </c>
    </row>
    <row r="11600" spans="1:3" x14ac:dyDescent="0.35">
      <c r="A11600" s="2" t="s">
        <v>57593</v>
      </c>
      <c r="B11600">
        <v>35.083399999999997</v>
      </c>
      <c r="C11600" t="s">
        <v>237</v>
      </c>
    </row>
    <row r="11601" spans="1:3" x14ac:dyDescent="0.35">
      <c r="A11601" s="2" t="s">
        <v>57594</v>
      </c>
      <c r="B11601">
        <v>35.0807</v>
      </c>
      <c r="C11601" t="s">
        <v>237</v>
      </c>
    </row>
    <row r="11602" spans="1:3" x14ac:dyDescent="0.35">
      <c r="A11602" s="2" t="s">
        <v>57595</v>
      </c>
      <c r="B11602">
        <v>35.082999999999998</v>
      </c>
      <c r="C11602" t="s">
        <v>237</v>
      </c>
    </row>
    <row r="11603" spans="1:3" x14ac:dyDescent="0.35">
      <c r="A11603" s="2" t="s">
        <v>57596</v>
      </c>
      <c r="B11603">
        <v>35.080100000000002</v>
      </c>
      <c r="C11603" t="s">
        <v>237</v>
      </c>
    </row>
    <row r="11604" spans="1:3" x14ac:dyDescent="0.35">
      <c r="A11604" s="2" t="s">
        <v>57597</v>
      </c>
      <c r="B11604">
        <v>35.079799999999999</v>
      </c>
      <c r="C11604" t="s">
        <v>237</v>
      </c>
    </row>
    <row r="11605" spans="1:3" x14ac:dyDescent="0.35">
      <c r="A11605" s="2" t="s">
        <v>57598</v>
      </c>
      <c r="B11605">
        <v>35.078400000000002</v>
      </c>
      <c r="C11605" t="s">
        <v>237</v>
      </c>
    </row>
    <row r="11606" spans="1:3" x14ac:dyDescent="0.35">
      <c r="A11606" s="2" t="s">
        <v>57599</v>
      </c>
      <c r="B11606">
        <v>35.078200000000002</v>
      </c>
      <c r="C11606" t="s">
        <v>237</v>
      </c>
    </row>
    <row r="11607" spans="1:3" x14ac:dyDescent="0.35">
      <c r="A11607" s="2" t="s">
        <v>57600</v>
      </c>
      <c r="B11607">
        <v>35.077199999999998</v>
      </c>
      <c r="C11607" t="s">
        <v>237</v>
      </c>
    </row>
    <row r="11608" spans="1:3" x14ac:dyDescent="0.35">
      <c r="A11608" s="2" t="s">
        <v>57601</v>
      </c>
      <c r="B11608">
        <v>35.073900000000002</v>
      </c>
      <c r="C11608" t="s">
        <v>237</v>
      </c>
    </row>
    <row r="11609" spans="1:3" x14ac:dyDescent="0.35">
      <c r="A11609" s="2" t="s">
        <v>57602</v>
      </c>
      <c r="B11609">
        <v>35.0764</v>
      </c>
      <c r="C11609" t="s">
        <v>237</v>
      </c>
    </row>
    <row r="11610" spans="1:3" x14ac:dyDescent="0.35">
      <c r="A11610" s="2" t="s">
        <v>57603</v>
      </c>
      <c r="B11610">
        <v>35.071300000000001</v>
      </c>
      <c r="C11610" t="s">
        <v>237</v>
      </c>
    </row>
    <row r="11611" spans="1:3" x14ac:dyDescent="0.35">
      <c r="A11611" s="2" t="s">
        <v>57604</v>
      </c>
      <c r="B11611">
        <v>35.072200000000002</v>
      </c>
      <c r="C11611" t="s">
        <v>237</v>
      </c>
    </row>
    <row r="11612" spans="1:3" x14ac:dyDescent="0.35">
      <c r="A11612" s="2" t="s">
        <v>57605</v>
      </c>
      <c r="B11612">
        <v>35.071899999999999</v>
      </c>
      <c r="C11612" t="s">
        <v>237</v>
      </c>
    </row>
    <row r="11613" spans="1:3" x14ac:dyDescent="0.35">
      <c r="A11613" s="2" t="s">
        <v>57606</v>
      </c>
      <c r="B11613">
        <v>35.069099999999999</v>
      </c>
      <c r="C11613" t="s">
        <v>237</v>
      </c>
    </row>
    <row r="11614" spans="1:3" x14ac:dyDescent="0.35">
      <c r="A11614" s="2" t="s">
        <v>57607</v>
      </c>
      <c r="B11614">
        <v>35.069600000000001</v>
      </c>
      <c r="C11614" t="s">
        <v>237</v>
      </c>
    </row>
    <row r="11615" spans="1:3" x14ac:dyDescent="0.35">
      <c r="A11615" s="2" t="s">
        <v>57608</v>
      </c>
      <c r="B11615">
        <v>35.065600000000003</v>
      </c>
      <c r="C11615" t="s">
        <v>237</v>
      </c>
    </row>
    <row r="11616" spans="1:3" x14ac:dyDescent="0.35">
      <c r="A11616" s="2" t="s">
        <v>57609</v>
      </c>
      <c r="B11616">
        <v>35.068199999999997</v>
      </c>
      <c r="C11616" t="s">
        <v>237</v>
      </c>
    </row>
    <row r="11617" spans="1:3" x14ac:dyDescent="0.35">
      <c r="A11617" s="2" t="s">
        <v>57610</v>
      </c>
      <c r="B11617">
        <v>35.065800000000003</v>
      </c>
      <c r="C11617" t="s">
        <v>237</v>
      </c>
    </row>
    <row r="11618" spans="1:3" x14ac:dyDescent="0.35">
      <c r="A11618" s="2" t="s">
        <v>57611</v>
      </c>
      <c r="B11618">
        <v>35.068100000000001</v>
      </c>
      <c r="C11618" t="s">
        <v>237</v>
      </c>
    </row>
    <row r="11619" spans="1:3" x14ac:dyDescent="0.35">
      <c r="A11619" s="2" t="s">
        <v>57612</v>
      </c>
      <c r="B11619">
        <v>35.064399999999999</v>
      </c>
      <c r="C11619" t="s">
        <v>237</v>
      </c>
    </row>
    <row r="11620" spans="1:3" x14ac:dyDescent="0.35">
      <c r="A11620" s="2" t="s">
        <v>57613</v>
      </c>
      <c r="B11620">
        <v>35.063000000000002</v>
      </c>
      <c r="C11620" t="s">
        <v>237</v>
      </c>
    </row>
    <row r="11621" spans="1:3" x14ac:dyDescent="0.35">
      <c r="A11621" s="2" t="s">
        <v>57614</v>
      </c>
      <c r="B11621">
        <v>35.0655</v>
      </c>
      <c r="C11621" t="s">
        <v>237</v>
      </c>
    </row>
    <row r="11622" spans="1:3" x14ac:dyDescent="0.35">
      <c r="A11622" s="2" t="s">
        <v>57615</v>
      </c>
      <c r="B11622">
        <v>35.063299999999998</v>
      </c>
      <c r="C11622" t="s">
        <v>237</v>
      </c>
    </row>
    <row r="11623" spans="1:3" x14ac:dyDescent="0.35">
      <c r="A11623" s="2" t="s">
        <v>57616</v>
      </c>
      <c r="B11623">
        <v>35.060699999999997</v>
      </c>
      <c r="C11623" t="s">
        <v>237</v>
      </c>
    </row>
    <row r="11624" spans="1:3" x14ac:dyDescent="0.35">
      <c r="A11624" s="2" t="s">
        <v>57617</v>
      </c>
      <c r="B11624">
        <v>35.0593</v>
      </c>
      <c r="C11624" t="s">
        <v>237</v>
      </c>
    </row>
    <row r="11625" spans="1:3" x14ac:dyDescent="0.35">
      <c r="A11625" s="2" t="s">
        <v>57618</v>
      </c>
      <c r="B11625">
        <v>35.057200000000002</v>
      </c>
      <c r="C11625" t="s">
        <v>237</v>
      </c>
    </row>
    <row r="11626" spans="1:3" x14ac:dyDescent="0.35">
      <c r="A11626" s="2" t="s">
        <v>57619</v>
      </c>
      <c r="B11626">
        <v>35.057899999999997</v>
      </c>
      <c r="C11626" t="s">
        <v>237</v>
      </c>
    </row>
    <row r="11627" spans="1:3" x14ac:dyDescent="0.35">
      <c r="A11627" s="2" t="s">
        <v>57620</v>
      </c>
      <c r="B11627">
        <v>35.058100000000003</v>
      </c>
      <c r="C11627" t="s">
        <v>237</v>
      </c>
    </row>
    <row r="11628" spans="1:3" x14ac:dyDescent="0.35">
      <c r="A11628" s="2" t="s">
        <v>57621</v>
      </c>
      <c r="B11628">
        <v>35.0535</v>
      </c>
      <c r="C11628" t="s">
        <v>237</v>
      </c>
    </row>
    <row r="11629" spans="1:3" x14ac:dyDescent="0.35">
      <c r="A11629" s="2" t="s">
        <v>57622</v>
      </c>
      <c r="B11629">
        <v>35.055399999999999</v>
      </c>
      <c r="C11629" t="s">
        <v>237</v>
      </c>
    </row>
    <row r="11630" spans="1:3" x14ac:dyDescent="0.35">
      <c r="A11630" s="2" t="s">
        <v>57623</v>
      </c>
      <c r="B11630">
        <v>35.052100000000003</v>
      </c>
      <c r="C11630" t="s">
        <v>237</v>
      </c>
    </row>
    <row r="11631" spans="1:3" x14ac:dyDescent="0.35">
      <c r="A11631" s="2" t="s">
        <v>57624</v>
      </c>
      <c r="B11631">
        <v>35.053600000000003</v>
      </c>
      <c r="C11631" t="s">
        <v>237</v>
      </c>
    </row>
    <row r="11632" spans="1:3" x14ac:dyDescent="0.35">
      <c r="A11632" s="2" t="s">
        <v>57625</v>
      </c>
      <c r="B11632">
        <v>35.048200000000001</v>
      </c>
      <c r="C11632" t="s">
        <v>237</v>
      </c>
    </row>
    <row r="11633" spans="1:3" x14ac:dyDescent="0.35">
      <c r="A11633" s="2" t="s">
        <v>57626</v>
      </c>
      <c r="B11633">
        <v>35.049399999999999</v>
      </c>
      <c r="C11633" t="s">
        <v>237</v>
      </c>
    </row>
    <row r="11634" spans="1:3" x14ac:dyDescent="0.35">
      <c r="A11634" s="2" t="s">
        <v>57627</v>
      </c>
      <c r="B11634">
        <v>35.047400000000003</v>
      </c>
      <c r="C11634" t="s">
        <v>237</v>
      </c>
    </row>
    <row r="11635" spans="1:3" x14ac:dyDescent="0.35">
      <c r="A11635" s="2" t="s">
        <v>57628</v>
      </c>
      <c r="B11635">
        <v>35.044499999999999</v>
      </c>
      <c r="C11635" t="s">
        <v>237</v>
      </c>
    </row>
    <row r="11636" spans="1:3" x14ac:dyDescent="0.35">
      <c r="A11636" s="2" t="s">
        <v>57629</v>
      </c>
      <c r="B11636">
        <v>35.047800000000002</v>
      </c>
      <c r="C11636" t="s">
        <v>237</v>
      </c>
    </row>
    <row r="11637" spans="1:3" x14ac:dyDescent="0.35">
      <c r="A11637" s="2" t="s">
        <v>57630</v>
      </c>
      <c r="B11637">
        <v>35.043500000000002</v>
      </c>
      <c r="C11637" t="s">
        <v>237</v>
      </c>
    </row>
    <row r="11638" spans="1:3" x14ac:dyDescent="0.35">
      <c r="A11638" s="2" t="s">
        <v>57631</v>
      </c>
      <c r="B11638">
        <v>35.045999999999999</v>
      </c>
      <c r="C11638" t="s">
        <v>237</v>
      </c>
    </row>
    <row r="11639" spans="1:3" x14ac:dyDescent="0.35">
      <c r="A11639" s="2" t="s">
        <v>57632</v>
      </c>
      <c r="B11639">
        <v>35.046900000000001</v>
      </c>
      <c r="C11639" t="s">
        <v>237</v>
      </c>
    </row>
    <row r="11640" spans="1:3" x14ac:dyDescent="0.35">
      <c r="A11640" s="2" t="s">
        <v>57633</v>
      </c>
      <c r="B11640">
        <v>35.044199999999996</v>
      </c>
      <c r="C11640" t="s">
        <v>237</v>
      </c>
    </row>
    <row r="11641" spans="1:3" x14ac:dyDescent="0.35">
      <c r="A11641" s="2" t="s">
        <v>57634</v>
      </c>
      <c r="B11641">
        <v>35.0428</v>
      </c>
      <c r="C11641" t="s">
        <v>237</v>
      </c>
    </row>
    <row r="11642" spans="1:3" x14ac:dyDescent="0.35">
      <c r="A11642" s="2" t="s">
        <v>57635</v>
      </c>
      <c r="B11642">
        <v>35.0456</v>
      </c>
      <c r="C11642" t="s">
        <v>237</v>
      </c>
    </row>
    <row r="11643" spans="1:3" x14ac:dyDescent="0.35">
      <c r="A11643" s="2" t="s">
        <v>57636</v>
      </c>
      <c r="B11643">
        <v>35.042299999999997</v>
      </c>
      <c r="C11643" t="s">
        <v>237</v>
      </c>
    </row>
    <row r="11644" spans="1:3" x14ac:dyDescent="0.35">
      <c r="A11644" s="2" t="s">
        <v>57637</v>
      </c>
      <c r="B11644">
        <v>35.038699999999999</v>
      </c>
      <c r="C11644" t="s">
        <v>237</v>
      </c>
    </row>
    <row r="11645" spans="1:3" x14ac:dyDescent="0.35">
      <c r="A11645" s="2" t="s">
        <v>57638</v>
      </c>
      <c r="B11645">
        <v>35.037999999999997</v>
      </c>
      <c r="C11645" t="s">
        <v>237</v>
      </c>
    </row>
    <row r="11646" spans="1:3" x14ac:dyDescent="0.35">
      <c r="A11646" s="2" t="s">
        <v>23362</v>
      </c>
      <c r="B11646">
        <v>35.038800000000002</v>
      </c>
      <c r="C11646" t="s">
        <v>237</v>
      </c>
    </row>
    <row r="11647" spans="1:3" x14ac:dyDescent="0.35">
      <c r="A11647" s="2" t="s">
        <v>57639</v>
      </c>
      <c r="B11647">
        <v>35.033999999999999</v>
      </c>
      <c r="C11647" t="s">
        <v>237</v>
      </c>
    </row>
    <row r="11648" spans="1:3" x14ac:dyDescent="0.35">
      <c r="A11648" s="2" t="s">
        <v>57640</v>
      </c>
      <c r="B11648">
        <v>35.034399999999998</v>
      </c>
      <c r="C11648" t="s">
        <v>237</v>
      </c>
    </row>
    <row r="11649" spans="1:3" x14ac:dyDescent="0.35">
      <c r="A11649" s="2" t="s">
        <v>57641</v>
      </c>
      <c r="B11649">
        <v>35.033200000000001</v>
      </c>
      <c r="C11649" t="s">
        <v>237</v>
      </c>
    </row>
    <row r="11650" spans="1:3" x14ac:dyDescent="0.35">
      <c r="A11650" s="2" t="s">
        <v>57642</v>
      </c>
      <c r="B11650">
        <v>35.034399999999998</v>
      </c>
      <c r="C11650" t="s">
        <v>237</v>
      </c>
    </row>
    <row r="11651" spans="1:3" x14ac:dyDescent="0.35">
      <c r="A11651" s="2" t="s">
        <v>57643</v>
      </c>
      <c r="B11651">
        <v>35.036299999999997</v>
      </c>
      <c r="C11651" t="s">
        <v>237</v>
      </c>
    </row>
    <row r="11652" spans="1:3" x14ac:dyDescent="0.35">
      <c r="A11652" s="2" t="s">
        <v>57644</v>
      </c>
      <c r="B11652">
        <v>35.031199999999998</v>
      </c>
      <c r="C11652" t="s">
        <v>237</v>
      </c>
    </row>
    <row r="11653" spans="1:3" x14ac:dyDescent="0.35">
      <c r="A11653" s="2" t="s">
        <v>57645</v>
      </c>
      <c r="B11653">
        <v>35.0319</v>
      </c>
      <c r="C11653" t="s">
        <v>237</v>
      </c>
    </row>
    <row r="11654" spans="1:3" x14ac:dyDescent="0.35">
      <c r="A11654" s="2" t="s">
        <v>57646</v>
      </c>
      <c r="B11654">
        <v>35.033799999999999</v>
      </c>
      <c r="C11654" t="s">
        <v>237</v>
      </c>
    </row>
    <row r="11655" spans="1:3" x14ac:dyDescent="0.35">
      <c r="A11655" s="2" t="s">
        <v>57647</v>
      </c>
      <c r="B11655">
        <v>35.034399999999998</v>
      </c>
      <c r="C11655" t="s">
        <v>237</v>
      </c>
    </row>
    <row r="11656" spans="1:3" x14ac:dyDescent="0.35">
      <c r="A11656" s="2" t="s">
        <v>57648</v>
      </c>
      <c r="B11656">
        <v>35.027099999999997</v>
      </c>
      <c r="C11656" t="s">
        <v>237</v>
      </c>
    </row>
    <row r="11657" spans="1:3" x14ac:dyDescent="0.35">
      <c r="A11657" s="2" t="s">
        <v>57649</v>
      </c>
      <c r="B11657">
        <v>35.030099999999997</v>
      </c>
      <c r="C11657" t="s">
        <v>237</v>
      </c>
    </row>
    <row r="11658" spans="1:3" x14ac:dyDescent="0.35">
      <c r="A11658" s="2" t="s">
        <v>57650</v>
      </c>
      <c r="B11658">
        <v>35.029499999999999</v>
      </c>
      <c r="C11658" t="s">
        <v>237</v>
      </c>
    </row>
    <row r="11659" spans="1:3" x14ac:dyDescent="0.35">
      <c r="A11659" s="2" t="s">
        <v>57651</v>
      </c>
      <c r="B11659">
        <v>35.021799999999999</v>
      </c>
      <c r="C11659" t="s">
        <v>237</v>
      </c>
    </row>
    <row r="11660" spans="1:3" x14ac:dyDescent="0.35">
      <c r="A11660" s="2" t="s">
        <v>57652</v>
      </c>
      <c r="B11660">
        <v>35.027200000000001</v>
      </c>
      <c r="C11660" t="s">
        <v>237</v>
      </c>
    </row>
    <row r="11661" spans="1:3" x14ac:dyDescent="0.35">
      <c r="A11661" s="2" t="s">
        <v>57653</v>
      </c>
      <c r="B11661">
        <v>35.0246</v>
      </c>
      <c r="C11661" t="s">
        <v>237</v>
      </c>
    </row>
    <row r="11662" spans="1:3" x14ac:dyDescent="0.35">
      <c r="A11662" s="2" t="s">
        <v>57654</v>
      </c>
      <c r="B11662">
        <v>35.018799999999999</v>
      </c>
      <c r="C11662" t="s">
        <v>237</v>
      </c>
    </row>
    <row r="11663" spans="1:3" x14ac:dyDescent="0.35">
      <c r="A11663" s="2" t="s">
        <v>57655</v>
      </c>
      <c r="B11663">
        <v>35.0214</v>
      </c>
      <c r="C11663" t="s">
        <v>237</v>
      </c>
    </row>
    <row r="11664" spans="1:3" x14ac:dyDescent="0.35">
      <c r="A11664" s="2" t="s">
        <v>57656</v>
      </c>
      <c r="B11664">
        <v>35.020000000000003</v>
      </c>
      <c r="C11664" t="s">
        <v>237</v>
      </c>
    </row>
    <row r="11665" spans="1:3" x14ac:dyDescent="0.35">
      <c r="A11665" s="2" t="s">
        <v>57657</v>
      </c>
      <c r="B11665">
        <v>35.019300000000001</v>
      </c>
      <c r="C11665" t="s">
        <v>237</v>
      </c>
    </row>
    <row r="11666" spans="1:3" x14ac:dyDescent="0.35">
      <c r="A11666" s="2" t="s">
        <v>57658</v>
      </c>
      <c r="B11666">
        <v>35.020299999999999</v>
      </c>
      <c r="C11666" t="s">
        <v>237</v>
      </c>
    </row>
    <row r="11667" spans="1:3" x14ac:dyDescent="0.35">
      <c r="A11667" s="2" t="s">
        <v>57659</v>
      </c>
      <c r="B11667">
        <v>35.0167</v>
      </c>
      <c r="C11667" t="s">
        <v>237</v>
      </c>
    </row>
    <row r="11668" spans="1:3" x14ac:dyDescent="0.35">
      <c r="A11668" s="2" t="s">
        <v>57660</v>
      </c>
      <c r="B11668">
        <v>35.016500000000001</v>
      </c>
      <c r="C11668" t="s">
        <v>237</v>
      </c>
    </row>
    <row r="11669" spans="1:3" x14ac:dyDescent="0.35">
      <c r="A11669" s="2" t="s">
        <v>57661</v>
      </c>
      <c r="B11669">
        <v>35.015700000000002</v>
      </c>
      <c r="C11669" t="s">
        <v>237</v>
      </c>
    </row>
    <row r="11670" spans="1:3" x14ac:dyDescent="0.35">
      <c r="A11670" s="2" t="s">
        <v>57662</v>
      </c>
      <c r="B11670">
        <v>35.015700000000002</v>
      </c>
      <c r="C11670" t="s">
        <v>237</v>
      </c>
    </row>
    <row r="11671" spans="1:3" x14ac:dyDescent="0.35">
      <c r="A11671" s="2" t="s">
        <v>57663</v>
      </c>
      <c r="B11671">
        <v>35.015000000000001</v>
      </c>
      <c r="C11671" t="s">
        <v>237</v>
      </c>
    </row>
    <row r="11672" spans="1:3" x14ac:dyDescent="0.35">
      <c r="A11672" s="2" t="s">
        <v>57664</v>
      </c>
      <c r="B11672">
        <v>35.013399999999997</v>
      </c>
      <c r="C11672" t="s">
        <v>237</v>
      </c>
    </row>
    <row r="11673" spans="1:3" x14ac:dyDescent="0.35">
      <c r="A11673" s="2" t="s">
        <v>57665</v>
      </c>
      <c r="B11673">
        <v>35.012500000000003</v>
      </c>
      <c r="C11673" t="s">
        <v>237</v>
      </c>
    </row>
    <row r="11674" spans="1:3" x14ac:dyDescent="0.35">
      <c r="A11674" s="2" t="s">
        <v>57666</v>
      </c>
      <c r="B11674">
        <v>35.011200000000002</v>
      </c>
      <c r="C11674" t="s">
        <v>237</v>
      </c>
    </row>
    <row r="11675" spans="1:3" x14ac:dyDescent="0.35">
      <c r="A11675" s="2" t="s">
        <v>57667</v>
      </c>
      <c r="B11675">
        <v>35.008000000000003</v>
      </c>
      <c r="C11675" t="s">
        <v>237</v>
      </c>
    </row>
    <row r="11676" spans="1:3" x14ac:dyDescent="0.35">
      <c r="A11676" s="2" t="s">
        <v>57668</v>
      </c>
      <c r="B11676">
        <v>35.003900000000002</v>
      </c>
      <c r="C11676" t="s">
        <v>237</v>
      </c>
    </row>
    <row r="11677" spans="1:3" x14ac:dyDescent="0.35">
      <c r="A11677" s="2" t="s">
        <v>57669</v>
      </c>
      <c r="B11677">
        <v>34.999899999999997</v>
      </c>
      <c r="C11677" t="s">
        <v>237</v>
      </c>
    </row>
    <row r="11678" spans="1:3" x14ac:dyDescent="0.35">
      <c r="A11678" s="2" t="s">
        <v>57670</v>
      </c>
      <c r="B11678">
        <v>35.000700000000002</v>
      </c>
      <c r="C11678" t="s">
        <v>237</v>
      </c>
    </row>
    <row r="11679" spans="1:3" x14ac:dyDescent="0.35">
      <c r="A11679" s="2" t="s">
        <v>57671</v>
      </c>
      <c r="B11679">
        <v>35.0015</v>
      </c>
      <c r="C11679" t="s">
        <v>237</v>
      </c>
    </row>
    <row r="11680" spans="1:3" x14ac:dyDescent="0.35">
      <c r="A11680" s="2" t="s">
        <v>57672</v>
      </c>
      <c r="B11680">
        <v>34.997</v>
      </c>
      <c r="C11680" t="s">
        <v>237</v>
      </c>
    </row>
    <row r="11681" spans="1:3" x14ac:dyDescent="0.35">
      <c r="A11681" s="2" t="s">
        <v>57673</v>
      </c>
      <c r="B11681">
        <v>34.998800000000003</v>
      </c>
      <c r="C11681" t="s">
        <v>237</v>
      </c>
    </row>
    <row r="11682" spans="1:3" x14ac:dyDescent="0.35">
      <c r="A11682" s="2" t="s">
        <v>57674</v>
      </c>
      <c r="B11682">
        <v>34.995699999999999</v>
      </c>
      <c r="C11682" t="s">
        <v>237</v>
      </c>
    </row>
    <row r="11683" spans="1:3" x14ac:dyDescent="0.35">
      <c r="A11683" s="2" t="s">
        <v>57675</v>
      </c>
      <c r="B11683">
        <v>34.9938</v>
      </c>
      <c r="C11683" t="s">
        <v>237</v>
      </c>
    </row>
    <row r="11684" spans="1:3" x14ac:dyDescent="0.35">
      <c r="A11684" s="2" t="s">
        <v>57676</v>
      </c>
      <c r="B11684">
        <v>34.993299999999998</v>
      </c>
      <c r="C11684" t="s">
        <v>237</v>
      </c>
    </row>
    <row r="11685" spans="1:3" x14ac:dyDescent="0.35">
      <c r="A11685" s="2" t="s">
        <v>57677</v>
      </c>
      <c r="B11685">
        <v>34.991700000000002</v>
      </c>
      <c r="C11685" t="s">
        <v>237</v>
      </c>
    </row>
    <row r="11686" spans="1:3" x14ac:dyDescent="0.35">
      <c r="A11686" s="2" t="s">
        <v>57678</v>
      </c>
      <c r="B11686">
        <v>34.9923</v>
      </c>
      <c r="C11686" t="s">
        <v>237</v>
      </c>
    </row>
    <row r="11687" spans="1:3" x14ac:dyDescent="0.35">
      <c r="A11687" s="2" t="s">
        <v>57679</v>
      </c>
      <c r="B11687">
        <v>34.9895</v>
      </c>
      <c r="C11687" t="s">
        <v>237</v>
      </c>
    </row>
    <row r="11688" spans="1:3" x14ac:dyDescent="0.35">
      <c r="A11688" s="2" t="s">
        <v>57680</v>
      </c>
      <c r="B11688">
        <v>34.9848</v>
      </c>
      <c r="C11688" t="s">
        <v>237</v>
      </c>
    </row>
    <row r="11689" spans="1:3" x14ac:dyDescent="0.35">
      <c r="A11689" s="2" t="s">
        <v>57681</v>
      </c>
      <c r="B11689">
        <v>34.988100000000003</v>
      </c>
      <c r="C11689" t="s">
        <v>237</v>
      </c>
    </row>
    <row r="11690" spans="1:3" x14ac:dyDescent="0.35">
      <c r="A11690" s="2" t="s">
        <v>57682</v>
      </c>
      <c r="B11690">
        <v>34.982199999999999</v>
      </c>
      <c r="C11690" t="s">
        <v>237</v>
      </c>
    </row>
    <row r="11691" spans="1:3" x14ac:dyDescent="0.35">
      <c r="A11691" s="2" t="s">
        <v>57683</v>
      </c>
      <c r="B11691">
        <v>34.985399999999998</v>
      </c>
      <c r="C11691" t="s">
        <v>237</v>
      </c>
    </row>
    <row r="11692" spans="1:3" x14ac:dyDescent="0.35">
      <c r="A11692" s="2" t="s">
        <v>57684</v>
      </c>
      <c r="B11692">
        <v>34.980499999999999</v>
      </c>
      <c r="C11692" t="s">
        <v>237</v>
      </c>
    </row>
    <row r="11693" spans="1:3" x14ac:dyDescent="0.35">
      <c r="A11693" s="2" t="s">
        <v>57685</v>
      </c>
      <c r="B11693">
        <v>34.977499999999999</v>
      </c>
      <c r="C11693" t="s">
        <v>237</v>
      </c>
    </row>
    <row r="11694" spans="1:3" x14ac:dyDescent="0.35">
      <c r="A11694" s="2" t="s">
        <v>57686</v>
      </c>
      <c r="B11694">
        <v>34.981299999999997</v>
      </c>
      <c r="C11694" t="s">
        <v>237</v>
      </c>
    </row>
    <row r="11695" spans="1:3" x14ac:dyDescent="0.35">
      <c r="A11695" s="2" t="s">
        <v>57687</v>
      </c>
      <c r="B11695">
        <v>34.982300000000002</v>
      </c>
      <c r="C11695" t="s">
        <v>237</v>
      </c>
    </row>
    <row r="11696" spans="1:3" x14ac:dyDescent="0.35">
      <c r="A11696" s="2" t="s">
        <v>57688</v>
      </c>
      <c r="B11696">
        <v>34.9788</v>
      </c>
      <c r="C11696" t="s">
        <v>237</v>
      </c>
    </row>
    <row r="11697" spans="1:3" x14ac:dyDescent="0.35">
      <c r="A11697" s="2" t="s">
        <v>57689</v>
      </c>
      <c r="B11697">
        <v>34.978700000000003</v>
      </c>
      <c r="C11697" t="s">
        <v>237</v>
      </c>
    </row>
    <row r="11698" spans="1:3" x14ac:dyDescent="0.35">
      <c r="A11698" s="2" t="s">
        <v>57690</v>
      </c>
      <c r="B11698">
        <v>34.974800000000002</v>
      </c>
      <c r="C11698" t="s">
        <v>237</v>
      </c>
    </row>
    <row r="11699" spans="1:3" x14ac:dyDescent="0.35">
      <c r="A11699" s="2" t="s">
        <v>57691</v>
      </c>
      <c r="B11699">
        <v>34.974699999999999</v>
      </c>
      <c r="C11699" t="s">
        <v>237</v>
      </c>
    </row>
    <row r="11700" spans="1:3" x14ac:dyDescent="0.35">
      <c r="A11700" s="2" t="s">
        <v>57692</v>
      </c>
      <c r="B11700">
        <v>34.9741</v>
      </c>
      <c r="C11700" t="s">
        <v>237</v>
      </c>
    </row>
    <row r="11701" spans="1:3" x14ac:dyDescent="0.35">
      <c r="A11701" s="2" t="s">
        <v>57693</v>
      </c>
      <c r="B11701">
        <v>34.972200000000001</v>
      </c>
      <c r="C11701" t="s">
        <v>237</v>
      </c>
    </row>
    <row r="11702" spans="1:3" x14ac:dyDescent="0.35">
      <c r="A11702" s="2" t="s">
        <v>57694</v>
      </c>
      <c r="B11702">
        <v>34.972999999999999</v>
      </c>
      <c r="C11702" t="s">
        <v>237</v>
      </c>
    </row>
    <row r="11703" spans="1:3" x14ac:dyDescent="0.35">
      <c r="A11703" s="2" t="s">
        <v>57695</v>
      </c>
      <c r="B11703">
        <v>34.9694</v>
      </c>
      <c r="C11703" t="s">
        <v>237</v>
      </c>
    </row>
    <row r="11704" spans="1:3" x14ac:dyDescent="0.35">
      <c r="A11704" s="2" t="s">
        <v>57696</v>
      </c>
      <c r="B11704">
        <v>34.972000000000001</v>
      </c>
      <c r="C11704" t="s">
        <v>237</v>
      </c>
    </row>
    <row r="11705" spans="1:3" x14ac:dyDescent="0.35">
      <c r="A11705" s="2" t="s">
        <v>57697</v>
      </c>
      <c r="B11705">
        <v>34.969200000000001</v>
      </c>
      <c r="C11705" t="s">
        <v>237</v>
      </c>
    </row>
    <row r="11706" spans="1:3" x14ac:dyDescent="0.35">
      <c r="A11706" s="2" t="s">
        <v>57698</v>
      </c>
      <c r="B11706">
        <v>34.969200000000001</v>
      </c>
      <c r="C11706" t="s">
        <v>237</v>
      </c>
    </row>
    <row r="11707" spans="1:3" x14ac:dyDescent="0.35">
      <c r="A11707" s="2" t="s">
        <v>57699</v>
      </c>
      <c r="B11707">
        <v>34.965600000000002</v>
      </c>
      <c r="C11707" t="s">
        <v>237</v>
      </c>
    </row>
    <row r="11708" spans="1:3" x14ac:dyDescent="0.35">
      <c r="A11708" s="2" t="s">
        <v>57700</v>
      </c>
      <c r="B11708">
        <v>34.962299999999999</v>
      </c>
      <c r="C11708" t="s">
        <v>237</v>
      </c>
    </row>
    <row r="11709" spans="1:3" x14ac:dyDescent="0.35">
      <c r="A11709" s="2" t="s">
        <v>57701</v>
      </c>
      <c r="B11709">
        <v>34.965699999999998</v>
      </c>
      <c r="C11709" t="s">
        <v>237</v>
      </c>
    </row>
    <row r="11710" spans="1:3" x14ac:dyDescent="0.35">
      <c r="A11710" s="2" t="s">
        <v>57702</v>
      </c>
      <c r="B11710">
        <v>34.965000000000003</v>
      </c>
      <c r="C11710" t="s">
        <v>237</v>
      </c>
    </row>
    <row r="11711" spans="1:3" x14ac:dyDescent="0.35">
      <c r="A11711" s="2" t="s">
        <v>57703</v>
      </c>
      <c r="B11711">
        <v>34.9636</v>
      </c>
      <c r="C11711" t="s">
        <v>237</v>
      </c>
    </row>
    <row r="11712" spans="1:3" x14ac:dyDescent="0.35">
      <c r="A11712" s="2" t="s">
        <v>57704</v>
      </c>
      <c r="B11712">
        <v>34.960500000000003</v>
      </c>
      <c r="C11712" t="s">
        <v>237</v>
      </c>
    </row>
    <row r="11713" spans="1:3" x14ac:dyDescent="0.35">
      <c r="A11713" s="2" t="s">
        <v>57705</v>
      </c>
      <c r="B11713">
        <v>34.963999999999999</v>
      </c>
      <c r="C11713" t="s">
        <v>237</v>
      </c>
    </row>
    <row r="11714" spans="1:3" x14ac:dyDescent="0.35">
      <c r="A11714" s="2" t="s">
        <v>57706</v>
      </c>
      <c r="B11714">
        <v>34.961399999999998</v>
      </c>
      <c r="C11714" t="s">
        <v>237</v>
      </c>
    </row>
    <row r="11715" spans="1:3" x14ac:dyDescent="0.35">
      <c r="A11715" s="2" t="s">
        <v>57707</v>
      </c>
      <c r="B11715">
        <v>34.962000000000003</v>
      </c>
      <c r="C11715" t="s">
        <v>237</v>
      </c>
    </row>
    <row r="11716" spans="1:3" x14ac:dyDescent="0.35">
      <c r="A11716" s="2" t="s">
        <v>57708</v>
      </c>
      <c r="B11716">
        <v>34.957099999999997</v>
      </c>
      <c r="C11716" t="s">
        <v>237</v>
      </c>
    </row>
    <row r="11717" spans="1:3" x14ac:dyDescent="0.35">
      <c r="A11717" s="2" t="s">
        <v>57709</v>
      </c>
      <c r="B11717">
        <v>34.960299999999997</v>
      </c>
      <c r="C11717" t="s">
        <v>237</v>
      </c>
    </row>
    <row r="11718" spans="1:3" x14ac:dyDescent="0.35">
      <c r="A11718" s="2" t="s">
        <v>57710</v>
      </c>
      <c r="B11718">
        <v>34.959299999999999</v>
      </c>
      <c r="C11718" t="s">
        <v>237</v>
      </c>
    </row>
    <row r="11719" spans="1:3" x14ac:dyDescent="0.35">
      <c r="A11719" s="2" t="s">
        <v>57711</v>
      </c>
      <c r="B11719">
        <v>34.960299999999997</v>
      </c>
      <c r="C11719" t="s">
        <v>237</v>
      </c>
    </row>
    <row r="11720" spans="1:3" x14ac:dyDescent="0.35">
      <c r="A11720" s="2" t="s">
        <v>57712</v>
      </c>
      <c r="B11720">
        <v>34.956000000000003</v>
      </c>
      <c r="C11720" t="s">
        <v>237</v>
      </c>
    </row>
    <row r="11721" spans="1:3" x14ac:dyDescent="0.35">
      <c r="A11721" s="2" t="s">
        <v>57713</v>
      </c>
      <c r="B11721">
        <v>34.9589</v>
      </c>
      <c r="C11721" t="s">
        <v>237</v>
      </c>
    </row>
    <row r="11722" spans="1:3" x14ac:dyDescent="0.35">
      <c r="A11722" s="2" t="s">
        <v>57714</v>
      </c>
      <c r="B11722">
        <v>34.956200000000003</v>
      </c>
      <c r="C11722" t="s">
        <v>237</v>
      </c>
    </row>
    <row r="11723" spans="1:3" x14ac:dyDescent="0.35">
      <c r="A11723" s="2" t="s">
        <v>57715</v>
      </c>
      <c r="B11723">
        <v>34.956299999999999</v>
      </c>
      <c r="C11723" t="s">
        <v>237</v>
      </c>
    </row>
    <row r="11724" spans="1:3" x14ac:dyDescent="0.35">
      <c r="A11724" s="2" t="s">
        <v>57716</v>
      </c>
      <c r="B11724">
        <v>34.956200000000003</v>
      </c>
      <c r="C11724" t="s">
        <v>237</v>
      </c>
    </row>
    <row r="11725" spans="1:3" x14ac:dyDescent="0.35">
      <c r="A11725" s="2" t="s">
        <v>57717</v>
      </c>
      <c r="B11725">
        <v>34.952399999999997</v>
      </c>
      <c r="C11725" t="s">
        <v>237</v>
      </c>
    </row>
    <row r="11726" spans="1:3" x14ac:dyDescent="0.35">
      <c r="A11726" s="2" t="s">
        <v>57718</v>
      </c>
      <c r="B11726">
        <v>34.951700000000002</v>
      </c>
      <c r="C11726" t="s">
        <v>237</v>
      </c>
    </row>
    <row r="11727" spans="1:3" x14ac:dyDescent="0.35">
      <c r="A11727" s="2" t="s">
        <v>57719</v>
      </c>
      <c r="B11727">
        <v>34.948900000000002</v>
      </c>
      <c r="C11727" t="s">
        <v>237</v>
      </c>
    </row>
    <row r="11728" spans="1:3" x14ac:dyDescent="0.35">
      <c r="A11728" s="2" t="s">
        <v>57720</v>
      </c>
      <c r="B11728">
        <v>34.948900000000002</v>
      </c>
      <c r="C11728" t="s">
        <v>237</v>
      </c>
    </row>
    <row r="11729" spans="1:3" x14ac:dyDescent="0.35">
      <c r="A11729" s="2" t="s">
        <v>57721</v>
      </c>
      <c r="B11729">
        <v>34.950699999999998</v>
      </c>
      <c r="C11729" t="s">
        <v>237</v>
      </c>
    </row>
    <row r="11730" spans="1:3" x14ac:dyDescent="0.35">
      <c r="A11730" s="2" t="s">
        <v>57722</v>
      </c>
      <c r="B11730">
        <v>34.945900000000002</v>
      </c>
      <c r="C11730" t="s">
        <v>237</v>
      </c>
    </row>
    <row r="11731" spans="1:3" x14ac:dyDescent="0.35">
      <c r="A11731" s="2" t="s">
        <v>57723</v>
      </c>
      <c r="B11731">
        <v>34.946599999999997</v>
      </c>
      <c r="C11731" t="s">
        <v>237</v>
      </c>
    </row>
    <row r="11732" spans="1:3" x14ac:dyDescent="0.35">
      <c r="A11732" s="2" t="s">
        <v>57724</v>
      </c>
      <c r="B11732">
        <v>34.946599999999997</v>
      </c>
      <c r="C11732" t="s">
        <v>237</v>
      </c>
    </row>
    <row r="11733" spans="1:3" x14ac:dyDescent="0.35">
      <c r="A11733" s="2" t="s">
        <v>57725</v>
      </c>
      <c r="B11733">
        <v>34.945399999999999</v>
      </c>
      <c r="C11733" t="s">
        <v>237</v>
      </c>
    </row>
    <row r="11734" spans="1:3" x14ac:dyDescent="0.35">
      <c r="A11734" s="2" t="s">
        <v>57726</v>
      </c>
      <c r="B11734">
        <v>34.940800000000003</v>
      </c>
      <c r="C11734" t="s">
        <v>237</v>
      </c>
    </row>
    <row r="11735" spans="1:3" x14ac:dyDescent="0.35">
      <c r="A11735" s="2" t="s">
        <v>57727</v>
      </c>
      <c r="B11735">
        <v>34.9435</v>
      </c>
      <c r="C11735" t="s">
        <v>237</v>
      </c>
    </row>
    <row r="11736" spans="1:3" x14ac:dyDescent="0.35">
      <c r="A11736" s="2" t="s">
        <v>57728</v>
      </c>
      <c r="B11736">
        <v>34.944000000000003</v>
      </c>
      <c r="C11736" t="s">
        <v>237</v>
      </c>
    </row>
    <row r="11737" spans="1:3" x14ac:dyDescent="0.35">
      <c r="A11737" s="2" t="s">
        <v>57729</v>
      </c>
      <c r="B11737">
        <v>34.936799999999998</v>
      </c>
      <c r="C11737" t="s">
        <v>237</v>
      </c>
    </row>
    <row r="11738" spans="1:3" x14ac:dyDescent="0.35">
      <c r="A11738" s="2" t="s">
        <v>57730</v>
      </c>
      <c r="B11738">
        <v>34.941200000000002</v>
      </c>
      <c r="C11738" t="s">
        <v>237</v>
      </c>
    </row>
    <row r="11739" spans="1:3" x14ac:dyDescent="0.35">
      <c r="A11739" s="2" t="s">
        <v>57731</v>
      </c>
      <c r="B11739">
        <v>34.936</v>
      </c>
      <c r="C11739" t="s">
        <v>237</v>
      </c>
    </row>
    <row r="11740" spans="1:3" x14ac:dyDescent="0.35">
      <c r="A11740" s="2" t="s">
        <v>57732</v>
      </c>
      <c r="B11740">
        <v>34.935099999999998</v>
      </c>
      <c r="C11740" t="s">
        <v>237</v>
      </c>
    </row>
    <row r="11741" spans="1:3" x14ac:dyDescent="0.35">
      <c r="A11741" s="2" t="s">
        <v>57733</v>
      </c>
      <c r="B11741">
        <v>34.935400000000001</v>
      </c>
      <c r="C11741" t="s">
        <v>237</v>
      </c>
    </row>
    <row r="11742" spans="1:3" x14ac:dyDescent="0.35">
      <c r="A11742" s="2" t="s">
        <v>57734</v>
      </c>
      <c r="B11742">
        <v>34.933500000000002</v>
      </c>
      <c r="C11742" t="s">
        <v>237</v>
      </c>
    </row>
    <row r="11743" spans="1:3" x14ac:dyDescent="0.35">
      <c r="A11743" s="2" t="s">
        <v>57735</v>
      </c>
      <c r="B11743">
        <v>34.932699999999997</v>
      </c>
      <c r="C11743" t="s">
        <v>237</v>
      </c>
    </row>
    <row r="11744" spans="1:3" x14ac:dyDescent="0.35">
      <c r="A11744" s="2" t="s">
        <v>57736</v>
      </c>
      <c r="B11744">
        <v>34.930300000000003</v>
      </c>
      <c r="C11744" t="s">
        <v>237</v>
      </c>
    </row>
    <row r="11745" spans="1:3" x14ac:dyDescent="0.35">
      <c r="A11745" s="2" t="s">
        <v>57737</v>
      </c>
      <c r="B11745">
        <v>34.93</v>
      </c>
      <c r="C11745" t="s">
        <v>237</v>
      </c>
    </row>
    <row r="11746" spans="1:3" x14ac:dyDescent="0.35">
      <c r="A11746" s="2" t="s">
        <v>57738</v>
      </c>
      <c r="B11746">
        <v>34.927500000000002</v>
      </c>
      <c r="C11746" t="s">
        <v>237</v>
      </c>
    </row>
    <row r="11747" spans="1:3" x14ac:dyDescent="0.35">
      <c r="A11747" s="2" t="s">
        <v>57739</v>
      </c>
      <c r="B11747">
        <v>34.923200000000001</v>
      </c>
      <c r="C11747" t="s">
        <v>237</v>
      </c>
    </row>
    <row r="11748" spans="1:3" x14ac:dyDescent="0.35">
      <c r="A11748" s="2" t="s">
        <v>57740</v>
      </c>
      <c r="B11748">
        <v>34.921900000000001</v>
      </c>
      <c r="C11748" t="s">
        <v>237</v>
      </c>
    </row>
    <row r="11749" spans="1:3" x14ac:dyDescent="0.35">
      <c r="A11749" s="2" t="s">
        <v>57741</v>
      </c>
      <c r="B11749">
        <v>34.920999999999999</v>
      </c>
      <c r="C11749" t="s">
        <v>237</v>
      </c>
    </row>
    <row r="11750" spans="1:3" x14ac:dyDescent="0.35">
      <c r="A11750" s="2" t="s">
        <v>57742</v>
      </c>
      <c r="B11750">
        <v>34.921799999999998</v>
      </c>
      <c r="C11750" t="s">
        <v>237</v>
      </c>
    </row>
    <row r="11751" spans="1:3" x14ac:dyDescent="0.35">
      <c r="A11751" s="2" t="s">
        <v>57743</v>
      </c>
      <c r="B11751">
        <v>34.918399999999998</v>
      </c>
      <c r="C11751" t="s">
        <v>237</v>
      </c>
    </row>
    <row r="11752" spans="1:3" x14ac:dyDescent="0.35">
      <c r="A11752" s="2" t="s">
        <v>57744</v>
      </c>
      <c r="B11752">
        <v>34.920900000000003</v>
      </c>
      <c r="C11752" t="s">
        <v>237</v>
      </c>
    </row>
    <row r="11753" spans="1:3" x14ac:dyDescent="0.35">
      <c r="A11753" s="2" t="s">
        <v>57745</v>
      </c>
      <c r="B11753">
        <v>34.917099999999998</v>
      </c>
      <c r="C11753" t="s">
        <v>237</v>
      </c>
    </row>
    <row r="11754" spans="1:3" x14ac:dyDescent="0.35">
      <c r="A11754" s="2" t="s">
        <v>57746</v>
      </c>
      <c r="B11754">
        <v>34.916200000000003</v>
      </c>
      <c r="C11754" t="s">
        <v>237</v>
      </c>
    </row>
    <row r="11755" spans="1:3" x14ac:dyDescent="0.35">
      <c r="A11755" s="2" t="s">
        <v>57747</v>
      </c>
      <c r="B11755">
        <v>34.917099999999998</v>
      </c>
      <c r="C11755" t="s">
        <v>237</v>
      </c>
    </row>
    <row r="11756" spans="1:3" x14ac:dyDescent="0.35">
      <c r="A11756" s="2" t="s">
        <v>57748</v>
      </c>
      <c r="B11756">
        <v>34.913200000000003</v>
      </c>
      <c r="C11756" t="s">
        <v>237</v>
      </c>
    </row>
    <row r="11757" spans="1:3" x14ac:dyDescent="0.35">
      <c r="A11757" s="2" t="s">
        <v>57749</v>
      </c>
      <c r="B11757">
        <v>34.9129</v>
      </c>
      <c r="C11757" t="s">
        <v>237</v>
      </c>
    </row>
    <row r="11758" spans="1:3" x14ac:dyDescent="0.35">
      <c r="A11758" s="2" t="s">
        <v>57750</v>
      </c>
      <c r="B11758">
        <v>34.912500000000001</v>
      </c>
      <c r="C11758" t="s">
        <v>237</v>
      </c>
    </row>
    <row r="11759" spans="1:3" x14ac:dyDescent="0.35">
      <c r="A11759" s="2" t="s">
        <v>57751</v>
      </c>
      <c r="B11759">
        <v>34.912700000000001</v>
      </c>
      <c r="C11759" t="s">
        <v>237</v>
      </c>
    </row>
    <row r="11760" spans="1:3" x14ac:dyDescent="0.35">
      <c r="A11760" s="2" t="s">
        <v>57752</v>
      </c>
      <c r="B11760">
        <v>34.914700000000003</v>
      </c>
      <c r="C11760" t="s">
        <v>237</v>
      </c>
    </row>
    <row r="11761" spans="1:3" x14ac:dyDescent="0.35">
      <c r="A11761" s="2" t="s">
        <v>57753</v>
      </c>
      <c r="B11761">
        <v>34.9129</v>
      </c>
      <c r="C11761" t="s">
        <v>237</v>
      </c>
    </row>
    <row r="11762" spans="1:3" x14ac:dyDescent="0.35">
      <c r="A11762" s="2" t="s">
        <v>57754</v>
      </c>
      <c r="B11762">
        <v>34.909399999999998</v>
      </c>
      <c r="C11762" t="s">
        <v>237</v>
      </c>
    </row>
    <row r="11763" spans="1:3" x14ac:dyDescent="0.35">
      <c r="A11763" s="2" t="s">
        <v>57755</v>
      </c>
      <c r="B11763">
        <v>34.9086</v>
      </c>
      <c r="C11763" t="s">
        <v>237</v>
      </c>
    </row>
    <row r="11764" spans="1:3" x14ac:dyDescent="0.35">
      <c r="A11764" s="2" t="s">
        <v>57756</v>
      </c>
      <c r="B11764">
        <v>34.907400000000003</v>
      </c>
      <c r="C11764" t="s">
        <v>237</v>
      </c>
    </row>
    <row r="11765" spans="1:3" x14ac:dyDescent="0.35">
      <c r="A11765" s="2" t="s">
        <v>57757</v>
      </c>
      <c r="B11765">
        <v>34.905000000000001</v>
      </c>
      <c r="C11765" t="s">
        <v>237</v>
      </c>
    </row>
    <row r="11766" spans="1:3" x14ac:dyDescent="0.35">
      <c r="A11766" s="2" t="s">
        <v>57758</v>
      </c>
      <c r="B11766">
        <v>34.905500000000004</v>
      </c>
      <c r="C11766" t="s">
        <v>237</v>
      </c>
    </row>
    <row r="11767" spans="1:3" x14ac:dyDescent="0.35">
      <c r="A11767" s="2" t="s">
        <v>57759</v>
      </c>
      <c r="B11767">
        <v>34.904600000000002</v>
      </c>
      <c r="C11767" t="s">
        <v>237</v>
      </c>
    </row>
    <row r="11768" spans="1:3" x14ac:dyDescent="0.35">
      <c r="A11768" s="2" t="s">
        <v>57760</v>
      </c>
      <c r="B11768">
        <v>34.903599999999997</v>
      </c>
      <c r="C11768" t="s">
        <v>237</v>
      </c>
    </row>
    <row r="11769" spans="1:3" x14ac:dyDescent="0.35">
      <c r="A11769" s="2" t="s">
        <v>57761</v>
      </c>
      <c r="B11769">
        <v>34.902200000000001</v>
      </c>
      <c r="C11769" t="s">
        <v>237</v>
      </c>
    </row>
    <row r="11770" spans="1:3" x14ac:dyDescent="0.35">
      <c r="A11770" s="2" t="s">
        <v>57762</v>
      </c>
      <c r="B11770">
        <v>34.902700000000003</v>
      </c>
      <c r="C11770" t="s">
        <v>237</v>
      </c>
    </row>
    <row r="11771" spans="1:3" x14ac:dyDescent="0.35">
      <c r="A11771" s="2" t="s">
        <v>57763</v>
      </c>
      <c r="B11771">
        <v>34.900100000000002</v>
      </c>
      <c r="C11771" t="s">
        <v>237</v>
      </c>
    </row>
    <row r="11772" spans="1:3" x14ac:dyDescent="0.35">
      <c r="A11772" s="2" t="s">
        <v>57764</v>
      </c>
      <c r="B11772">
        <v>34.9026</v>
      </c>
      <c r="C11772" t="s">
        <v>237</v>
      </c>
    </row>
    <row r="11773" spans="1:3" x14ac:dyDescent="0.35">
      <c r="A11773" s="2" t="s">
        <v>57765</v>
      </c>
      <c r="B11773">
        <v>34.898400000000002</v>
      </c>
      <c r="C11773" t="s">
        <v>237</v>
      </c>
    </row>
    <row r="11774" spans="1:3" x14ac:dyDescent="0.35">
      <c r="A11774" s="2" t="s">
        <v>57766</v>
      </c>
      <c r="B11774">
        <v>34.897599999999997</v>
      </c>
      <c r="C11774" t="s">
        <v>237</v>
      </c>
    </row>
    <row r="11775" spans="1:3" x14ac:dyDescent="0.35">
      <c r="A11775" s="2" t="s">
        <v>57767</v>
      </c>
      <c r="B11775">
        <v>34.895600000000002</v>
      </c>
      <c r="C11775" t="s">
        <v>237</v>
      </c>
    </row>
    <row r="11776" spans="1:3" x14ac:dyDescent="0.35">
      <c r="A11776" s="2" t="s">
        <v>57768</v>
      </c>
      <c r="B11776">
        <v>34.892699999999998</v>
      </c>
      <c r="C11776" t="s">
        <v>237</v>
      </c>
    </row>
    <row r="11777" spans="1:3" x14ac:dyDescent="0.35">
      <c r="A11777" s="2" t="s">
        <v>57769</v>
      </c>
      <c r="B11777">
        <v>34.891300000000001</v>
      </c>
      <c r="C11777" t="s">
        <v>237</v>
      </c>
    </row>
    <row r="11778" spans="1:3" x14ac:dyDescent="0.35">
      <c r="A11778" s="2" t="s">
        <v>57770</v>
      </c>
      <c r="B11778">
        <v>34.893000000000001</v>
      </c>
      <c r="C11778" t="s">
        <v>237</v>
      </c>
    </row>
    <row r="11779" spans="1:3" x14ac:dyDescent="0.35">
      <c r="A11779" s="2" t="s">
        <v>57771</v>
      </c>
      <c r="B11779">
        <v>34.893000000000001</v>
      </c>
      <c r="C11779" t="s">
        <v>237</v>
      </c>
    </row>
    <row r="11780" spans="1:3" x14ac:dyDescent="0.35">
      <c r="A11780" s="2" t="s">
        <v>57772</v>
      </c>
      <c r="B11780">
        <v>34.890799999999999</v>
      </c>
      <c r="C11780" t="s">
        <v>237</v>
      </c>
    </row>
    <row r="11781" spans="1:3" x14ac:dyDescent="0.35">
      <c r="A11781" s="2" t="s">
        <v>57773</v>
      </c>
      <c r="B11781">
        <v>34.887900000000002</v>
      </c>
      <c r="C11781" t="s">
        <v>237</v>
      </c>
    </row>
    <row r="11782" spans="1:3" x14ac:dyDescent="0.35">
      <c r="A11782" s="2" t="s">
        <v>57774</v>
      </c>
      <c r="B11782">
        <v>34.887300000000003</v>
      </c>
      <c r="C11782" t="s">
        <v>237</v>
      </c>
    </row>
    <row r="11783" spans="1:3" x14ac:dyDescent="0.35">
      <c r="A11783" s="2" t="s">
        <v>57775</v>
      </c>
      <c r="B11783">
        <v>34.888100000000001</v>
      </c>
      <c r="C11783" t="s">
        <v>237</v>
      </c>
    </row>
    <row r="11784" spans="1:3" x14ac:dyDescent="0.35">
      <c r="A11784" s="2" t="s">
        <v>57776</v>
      </c>
      <c r="B11784">
        <v>34.883400000000002</v>
      </c>
      <c r="C11784" t="s">
        <v>237</v>
      </c>
    </row>
    <row r="11785" spans="1:3" x14ac:dyDescent="0.35">
      <c r="A11785" s="2" t="s">
        <v>57777</v>
      </c>
      <c r="B11785">
        <v>34.886000000000003</v>
      </c>
      <c r="C11785" t="s">
        <v>237</v>
      </c>
    </row>
    <row r="11786" spans="1:3" x14ac:dyDescent="0.35">
      <c r="A11786" s="2" t="s">
        <v>57778</v>
      </c>
      <c r="B11786">
        <v>34.886099999999999</v>
      </c>
      <c r="C11786" t="s">
        <v>237</v>
      </c>
    </row>
    <row r="11787" spans="1:3" x14ac:dyDescent="0.35">
      <c r="A11787" s="2" t="s">
        <v>57779</v>
      </c>
      <c r="B11787">
        <v>34.885300000000001</v>
      </c>
      <c r="C11787" t="s">
        <v>237</v>
      </c>
    </row>
    <row r="11788" spans="1:3" x14ac:dyDescent="0.35">
      <c r="A11788" s="2" t="s">
        <v>57780</v>
      </c>
      <c r="B11788">
        <v>34.882899999999999</v>
      </c>
      <c r="C11788" t="s">
        <v>237</v>
      </c>
    </row>
    <row r="11789" spans="1:3" x14ac:dyDescent="0.35">
      <c r="A11789" s="2" t="s">
        <v>57781</v>
      </c>
      <c r="B11789">
        <v>34.8782</v>
      </c>
      <c r="C11789" t="s">
        <v>237</v>
      </c>
    </row>
    <row r="11790" spans="1:3" x14ac:dyDescent="0.35">
      <c r="A11790" s="2" t="s">
        <v>57782</v>
      </c>
      <c r="B11790">
        <v>34.883400000000002</v>
      </c>
      <c r="C11790" t="s">
        <v>237</v>
      </c>
    </row>
    <row r="11791" spans="1:3" x14ac:dyDescent="0.35">
      <c r="A11791" s="2" t="s">
        <v>57783</v>
      </c>
      <c r="B11791">
        <v>34.880099999999999</v>
      </c>
      <c r="C11791" t="s">
        <v>237</v>
      </c>
    </row>
    <row r="11792" spans="1:3" x14ac:dyDescent="0.35">
      <c r="A11792" s="2" t="s">
        <v>57784</v>
      </c>
      <c r="B11792">
        <v>34.880899999999997</v>
      </c>
      <c r="C11792" t="s">
        <v>237</v>
      </c>
    </row>
    <row r="11793" spans="1:3" x14ac:dyDescent="0.35">
      <c r="A11793" s="2" t="s">
        <v>57785</v>
      </c>
      <c r="B11793">
        <v>34.875799999999998</v>
      </c>
      <c r="C11793" t="s">
        <v>237</v>
      </c>
    </row>
    <row r="11794" spans="1:3" x14ac:dyDescent="0.35">
      <c r="A11794" s="2" t="s">
        <v>57786</v>
      </c>
      <c r="B11794">
        <v>34.874000000000002</v>
      </c>
      <c r="C11794" t="s">
        <v>237</v>
      </c>
    </row>
    <row r="11795" spans="1:3" x14ac:dyDescent="0.35">
      <c r="A11795" s="2" t="s">
        <v>57787</v>
      </c>
      <c r="B11795">
        <v>34.874499999999998</v>
      </c>
      <c r="C11795" t="s">
        <v>237</v>
      </c>
    </row>
    <row r="11796" spans="1:3" x14ac:dyDescent="0.35">
      <c r="A11796" s="2" t="s">
        <v>57788</v>
      </c>
      <c r="B11796">
        <v>34.8752</v>
      </c>
      <c r="C11796" t="s">
        <v>237</v>
      </c>
    </row>
    <row r="11797" spans="1:3" x14ac:dyDescent="0.35">
      <c r="A11797" s="2" t="s">
        <v>57789</v>
      </c>
      <c r="B11797">
        <v>34.874200000000002</v>
      </c>
      <c r="C11797" t="s">
        <v>237</v>
      </c>
    </row>
    <row r="11798" spans="1:3" x14ac:dyDescent="0.35">
      <c r="A11798" s="2" t="s">
        <v>57790</v>
      </c>
      <c r="B11798">
        <v>34.875500000000002</v>
      </c>
      <c r="C11798" t="s">
        <v>237</v>
      </c>
    </row>
    <row r="11799" spans="1:3" x14ac:dyDescent="0.35">
      <c r="A11799" s="2" t="s">
        <v>57791</v>
      </c>
      <c r="B11799">
        <v>34.872599999999998</v>
      </c>
      <c r="C11799" t="s">
        <v>237</v>
      </c>
    </row>
    <row r="11800" spans="1:3" x14ac:dyDescent="0.35">
      <c r="A11800" s="2" t="s">
        <v>57792</v>
      </c>
      <c r="B11800">
        <v>34.873899999999999</v>
      </c>
      <c r="C11800" t="s">
        <v>237</v>
      </c>
    </row>
    <row r="11801" spans="1:3" x14ac:dyDescent="0.35">
      <c r="A11801" s="2" t="s">
        <v>57793</v>
      </c>
      <c r="B11801">
        <v>34.8733</v>
      </c>
      <c r="C11801" t="s">
        <v>237</v>
      </c>
    </row>
    <row r="11802" spans="1:3" x14ac:dyDescent="0.35">
      <c r="A11802" s="2" t="s">
        <v>57794</v>
      </c>
      <c r="B11802">
        <v>34.871000000000002</v>
      </c>
      <c r="C11802" t="s">
        <v>237</v>
      </c>
    </row>
    <row r="11803" spans="1:3" x14ac:dyDescent="0.35">
      <c r="A11803" s="2" t="s">
        <v>57795</v>
      </c>
      <c r="B11803">
        <v>34.869199999999999</v>
      </c>
      <c r="C11803" t="s">
        <v>237</v>
      </c>
    </row>
    <row r="11804" spans="1:3" x14ac:dyDescent="0.35">
      <c r="A11804" s="2" t="s">
        <v>57796</v>
      </c>
      <c r="B11804">
        <v>34.869500000000002</v>
      </c>
      <c r="C11804" t="s">
        <v>237</v>
      </c>
    </row>
    <row r="11805" spans="1:3" x14ac:dyDescent="0.35">
      <c r="A11805" s="2" t="s">
        <v>57797</v>
      </c>
      <c r="B11805">
        <v>34.869599999999998</v>
      </c>
      <c r="C11805" t="s">
        <v>237</v>
      </c>
    </row>
    <row r="11806" spans="1:3" x14ac:dyDescent="0.35">
      <c r="A11806" s="2" t="s">
        <v>57798</v>
      </c>
      <c r="B11806">
        <v>34.866500000000002</v>
      </c>
      <c r="C11806" t="s">
        <v>237</v>
      </c>
    </row>
    <row r="11807" spans="1:3" x14ac:dyDescent="0.35">
      <c r="A11807" s="2" t="s">
        <v>57799</v>
      </c>
      <c r="B11807">
        <v>34.866300000000003</v>
      </c>
      <c r="C11807" t="s">
        <v>237</v>
      </c>
    </row>
    <row r="11808" spans="1:3" x14ac:dyDescent="0.35">
      <c r="A11808" s="2" t="s">
        <v>57800</v>
      </c>
      <c r="B11808">
        <v>34.8658</v>
      </c>
      <c r="C11808" t="s">
        <v>237</v>
      </c>
    </row>
    <row r="11809" spans="1:3" x14ac:dyDescent="0.35">
      <c r="A11809" s="2" t="s">
        <v>57801</v>
      </c>
      <c r="B11809">
        <v>34.862699999999997</v>
      </c>
      <c r="C11809" t="s">
        <v>237</v>
      </c>
    </row>
    <row r="11810" spans="1:3" x14ac:dyDescent="0.35">
      <c r="A11810" s="2" t="s">
        <v>57802</v>
      </c>
      <c r="B11810">
        <v>34.863199999999999</v>
      </c>
      <c r="C11810" t="s">
        <v>237</v>
      </c>
    </row>
    <row r="11811" spans="1:3" x14ac:dyDescent="0.35">
      <c r="A11811" s="2" t="s">
        <v>57803</v>
      </c>
      <c r="B11811">
        <v>34.863199999999999</v>
      </c>
      <c r="C11811" t="s">
        <v>237</v>
      </c>
    </row>
    <row r="11812" spans="1:3" x14ac:dyDescent="0.35">
      <c r="A11812" s="2" t="s">
        <v>57804</v>
      </c>
      <c r="B11812">
        <v>34.860599999999998</v>
      </c>
      <c r="C11812" t="s">
        <v>237</v>
      </c>
    </row>
    <row r="11813" spans="1:3" x14ac:dyDescent="0.35">
      <c r="A11813" s="2" t="s">
        <v>57805</v>
      </c>
      <c r="B11813">
        <v>34.860999999999997</v>
      </c>
      <c r="C11813" t="s">
        <v>237</v>
      </c>
    </row>
    <row r="11814" spans="1:3" x14ac:dyDescent="0.35">
      <c r="A11814" s="2" t="s">
        <v>57806</v>
      </c>
      <c r="B11814">
        <v>34.863599999999998</v>
      </c>
      <c r="C11814" t="s">
        <v>237</v>
      </c>
    </row>
    <row r="11815" spans="1:3" x14ac:dyDescent="0.35">
      <c r="A11815" s="2" t="s">
        <v>57807</v>
      </c>
      <c r="B11815">
        <v>34.8598</v>
      </c>
      <c r="C11815" t="s">
        <v>237</v>
      </c>
    </row>
    <row r="11816" spans="1:3" x14ac:dyDescent="0.35">
      <c r="A11816" s="2" t="s">
        <v>57808</v>
      </c>
      <c r="B11816">
        <v>34.859499999999997</v>
      </c>
      <c r="C11816" t="s">
        <v>237</v>
      </c>
    </row>
    <row r="11817" spans="1:3" x14ac:dyDescent="0.35">
      <c r="A11817" s="2" t="s">
        <v>57809</v>
      </c>
      <c r="B11817">
        <v>34.853299999999997</v>
      </c>
      <c r="C11817" t="s">
        <v>237</v>
      </c>
    </row>
    <row r="11818" spans="1:3" x14ac:dyDescent="0.35">
      <c r="A11818" s="2" t="s">
        <v>57810</v>
      </c>
      <c r="B11818">
        <v>34.855600000000003</v>
      </c>
      <c r="C11818" t="s">
        <v>237</v>
      </c>
    </row>
    <row r="11819" spans="1:3" x14ac:dyDescent="0.35">
      <c r="A11819" s="2" t="s">
        <v>57811</v>
      </c>
      <c r="B11819">
        <v>34.850999999999999</v>
      </c>
      <c r="C11819" t="s">
        <v>237</v>
      </c>
    </row>
    <row r="11820" spans="1:3" x14ac:dyDescent="0.35">
      <c r="A11820" s="2" t="s">
        <v>57812</v>
      </c>
      <c r="B11820">
        <v>34.846800000000002</v>
      </c>
      <c r="C11820" t="s">
        <v>237</v>
      </c>
    </row>
    <row r="11821" spans="1:3" x14ac:dyDescent="0.35">
      <c r="A11821" s="2" t="s">
        <v>57813</v>
      </c>
      <c r="B11821">
        <v>34.846600000000002</v>
      </c>
      <c r="C11821" t="s">
        <v>237</v>
      </c>
    </row>
    <row r="11822" spans="1:3" x14ac:dyDescent="0.35">
      <c r="A11822" s="2" t="s">
        <v>57814</v>
      </c>
      <c r="B11822">
        <v>34.844999999999999</v>
      </c>
      <c r="C11822" t="s">
        <v>237</v>
      </c>
    </row>
    <row r="11823" spans="1:3" x14ac:dyDescent="0.35">
      <c r="A11823" s="2" t="s">
        <v>57815</v>
      </c>
      <c r="B11823">
        <v>34.848199999999999</v>
      </c>
      <c r="C11823" t="s">
        <v>237</v>
      </c>
    </row>
    <row r="11824" spans="1:3" x14ac:dyDescent="0.35">
      <c r="A11824" s="2" t="s">
        <v>57816</v>
      </c>
      <c r="B11824">
        <v>34.847700000000003</v>
      </c>
      <c r="C11824" t="s">
        <v>237</v>
      </c>
    </row>
    <row r="11825" spans="1:3" x14ac:dyDescent="0.35">
      <c r="A11825" s="2" t="s">
        <v>57817</v>
      </c>
      <c r="B11825">
        <v>34.8444</v>
      </c>
      <c r="C11825" t="s">
        <v>237</v>
      </c>
    </row>
    <row r="11826" spans="1:3" x14ac:dyDescent="0.35">
      <c r="A11826" s="2" t="s">
        <v>57818</v>
      </c>
      <c r="B11826">
        <v>34.843200000000003</v>
      </c>
      <c r="C11826" t="s">
        <v>237</v>
      </c>
    </row>
    <row r="11827" spans="1:3" x14ac:dyDescent="0.35">
      <c r="A11827" s="2" t="s">
        <v>57819</v>
      </c>
      <c r="B11827">
        <v>34.838099999999997</v>
      </c>
      <c r="C11827" t="s">
        <v>237</v>
      </c>
    </row>
    <row r="11828" spans="1:3" x14ac:dyDescent="0.35">
      <c r="A11828" s="2" t="s">
        <v>57820</v>
      </c>
      <c r="B11828">
        <v>34.840400000000002</v>
      </c>
      <c r="C11828" t="s">
        <v>237</v>
      </c>
    </row>
    <row r="11829" spans="1:3" x14ac:dyDescent="0.35">
      <c r="A11829" s="2" t="s">
        <v>57821</v>
      </c>
      <c r="B11829">
        <v>34.837000000000003</v>
      </c>
      <c r="C11829" t="s">
        <v>237</v>
      </c>
    </row>
    <row r="11830" spans="1:3" x14ac:dyDescent="0.35">
      <c r="A11830" s="2" t="s">
        <v>57822</v>
      </c>
      <c r="B11830">
        <v>34.8369</v>
      </c>
      <c r="C11830" t="s">
        <v>237</v>
      </c>
    </row>
    <row r="11831" spans="1:3" x14ac:dyDescent="0.35">
      <c r="A11831" s="2" t="s">
        <v>57823</v>
      </c>
      <c r="B11831">
        <v>34.839300000000001</v>
      </c>
      <c r="C11831" t="s">
        <v>237</v>
      </c>
    </row>
    <row r="11832" spans="1:3" x14ac:dyDescent="0.35">
      <c r="A11832" s="2" t="s">
        <v>57824</v>
      </c>
      <c r="B11832">
        <v>34.8369</v>
      </c>
      <c r="C11832" t="s">
        <v>237</v>
      </c>
    </row>
    <row r="11833" spans="1:3" x14ac:dyDescent="0.35">
      <c r="A11833" s="2" t="s">
        <v>57825</v>
      </c>
      <c r="B11833">
        <v>34.837400000000002</v>
      </c>
      <c r="C11833" t="s">
        <v>237</v>
      </c>
    </row>
    <row r="11834" spans="1:3" x14ac:dyDescent="0.35">
      <c r="A11834" s="2" t="s">
        <v>57826</v>
      </c>
      <c r="B11834">
        <v>34.8367</v>
      </c>
      <c r="C11834" t="s">
        <v>237</v>
      </c>
    </row>
    <row r="11835" spans="1:3" x14ac:dyDescent="0.35">
      <c r="A11835" s="2" t="s">
        <v>57827</v>
      </c>
      <c r="B11835">
        <v>34.834899999999998</v>
      </c>
      <c r="C11835" t="s">
        <v>237</v>
      </c>
    </row>
    <row r="11836" spans="1:3" x14ac:dyDescent="0.35">
      <c r="A11836" s="2" t="s">
        <v>57828</v>
      </c>
      <c r="B11836">
        <v>34.836500000000001</v>
      </c>
      <c r="C11836" t="s">
        <v>237</v>
      </c>
    </row>
    <row r="11837" spans="1:3" x14ac:dyDescent="0.35">
      <c r="A11837" s="2" t="s">
        <v>57829</v>
      </c>
      <c r="B11837">
        <v>34.834600000000002</v>
      </c>
      <c r="C11837" t="s">
        <v>237</v>
      </c>
    </row>
    <row r="11838" spans="1:3" x14ac:dyDescent="0.35">
      <c r="A11838" s="2" t="s">
        <v>57830</v>
      </c>
      <c r="B11838">
        <v>34.830300000000001</v>
      </c>
      <c r="C11838" t="s">
        <v>237</v>
      </c>
    </row>
    <row r="11839" spans="1:3" x14ac:dyDescent="0.35">
      <c r="A11839" s="2" t="s">
        <v>57831</v>
      </c>
      <c r="B11839">
        <v>34.832700000000003</v>
      </c>
      <c r="C11839" t="s">
        <v>237</v>
      </c>
    </row>
    <row r="11840" spans="1:3" x14ac:dyDescent="0.35">
      <c r="A11840" s="2" t="s">
        <v>57832</v>
      </c>
      <c r="B11840">
        <v>34.8292</v>
      </c>
      <c r="C11840" t="s">
        <v>237</v>
      </c>
    </row>
    <row r="11841" spans="1:3" x14ac:dyDescent="0.35">
      <c r="A11841" s="2" t="s">
        <v>57833</v>
      </c>
      <c r="B11841">
        <v>34.826700000000002</v>
      </c>
      <c r="C11841" t="s">
        <v>237</v>
      </c>
    </row>
    <row r="11842" spans="1:3" x14ac:dyDescent="0.35">
      <c r="A11842" s="2" t="s">
        <v>57834</v>
      </c>
      <c r="B11842">
        <v>34.831099999999999</v>
      </c>
      <c r="C11842" t="s">
        <v>237</v>
      </c>
    </row>
    <row r="11843" spans="1:3" x14ac:dyDescent="0.35">
      <c r="A11843" s="2" t="s">
        <v>57835</v>
      </c>
      <c r="B11843">
        <v>34.83</v>
      </c>
      <c r="C11843" t="s">
        <v>237</v>
      </c>
    </row>
    <row r="11844" spans="1:3" x14ac:dyDescent="0.35">
      <c r="A11844" s="2" t="s">
        <v>57836</v>
      </c>
      <c r="B11844">
        <v>34.829900000000002</v>
      </c>
      <c r="C11844" t="s">
        <v>237</v>
      </c>
    </row>
    <row r="11845" spans="1:3" x14ac:dyDescent="0.35">
      <c r="A11845" s="2" t="s">
        <v>57837</v>
      </c>
      <c r="B11845">
        <v>34.826300000000003</v>
      </c>
      <c r="C11845" t="s">
        <v>237</v>
      </c>
    </row>
    <row r="11846" spans="1:3" x14ac:dyDescent="0.35">
      <c r="A11846" s="2" t="s">
        <v>57838</v>
      </c>
      <c r="B11846">
        <v>34.823900000000002</v>
      </c>
      <c r="C11846" t="s">
        <v>237</v>
      </c>
    </row>
    <row r="11847" spans="1:3" x14ac:dyDescent="0.35">
      <c r="A11847" s="2" t="s">
        <v>57839</v>
      </c>
      <c r="B11847">
        <v>34.822400000000002</v>
      </c>
      <c r="C11847" t="s">
        <v>237</v>
      </c>
    </row>
    <row r="11848" spans="1:3" x14ac:dyDescent="0.35">
      <c r="A11848" s="2" t="s">
        <v>57840</v>
      </c>
      <c r="B11848">
        <v>34.821100000000001</v>
      </c>
      <c r="C11848" t="s">
        <v>237</v>
      </c>
    </row>
    <row r="11849" spans="1:3" x14ac:dyDescent="0.35">
      <c r="A11849" s="2" t="s">
        <v>57841</v>
      </c>
      <c r="B11849">
        <v>34.820399999999999</v>
      </c>
      <c r="C11849" t="s">
        <v>237</v>
      </c>
    </row>
    <row r="11850" spans="1:3" x14ac:dyDescent="0.35">
      <c r="A11850" s="2" t="s">
        <v>57842</v>
      </c>
      <c r="B11850">
        <v>34.820399999999999</v>
      </c>
      <c r="C11850" t="s">
        <v>237</v>
      </c>
    </row>
    <row r="11851" spans="1:3" x14ac:dyDescent="0.35">
      <c r="A11851" s="2" t="s">
        <v>57843</v>
      </c>
      <c r="B11851">
        <v>34.821599999999997</v>
      </c>
      <c r="C11851" t="s">
        <v>237</v>
      </c>
    </row>
    <row r="11852" spans="1:3" x14ac:dyDescent="0.35">
      <c r="A11852" s="2" t="s">
        <v>57844</v>
      </c>
      <c r="B11852">
        <v>34.820900000000002</v>
      </c>
      <c r="C11852" t="s">
        <v>237</v>
      </c>
    </row>
    <row r="11853" spans="1:3" x14ac:dyDescent="0.35">
      <c r="A11853" s="2" t="s">
        <v>57845</v>
      </c>
      <c r="B11853">
        <v>34.819099999999999</v>
      </c>
      <c r="C11853" t="s">
        <v>237</v>
      </c>
    </row>
    <row r="11854" spans="1:3" x14ac:dyDescent="0.35">
      <c r="A11854" s="2" t="s">
        <v>57846</v>
      </c>
      <c r="B11854">
        <v>34.819400000000002</v>
      </c>
      <c r="C11854" t="s">
        <v>237</v>
      </c>
    </row>
    <row r="11855" spans="1:3" x14ac:dyDescent="0.35">
      <c r="A11855" s="2" t="s">
        <v>57847</v>
      </c>
      <c r="B11855">
        <v>34.816699999999997</v>
      </c>
      <c r="C11855" t="s">
        <v>237</v>
      </c>
    </row>
    <row r="11856" spans="1:3" x14ac:dyDescent="0.35">
      <c r="A11856" s="2" t="s">
        <v>57848</v>
      </c>
      <c r="B11856">
        <v>34.817</v>
      </c>
      <c r="C11856" t="s">
        <v>237</v>
      </c>
    </row>
    <row r="11857" spans="1:3" x14ac:dyDescent="0.35">
      <c r="A11857" s="2" t="s">
        <v>57849</v>
      </c>
      <c r="B11857">
        <v>34.815199999999997</v>
      </c>
      <c r="C11857" t="s">
        <v>237</v>
      </c>
    </row>
    <row r="11858" spans="1:3" x14ac:dyDescent="0.35">
      <c r="A11858" s="2" t="s">
        <v>57850</v>
      </c>
      <c r="B11858">
        <v>34.813899999999997</v>
      </c>
      <c r="C11858" t="s">
        <v>237</v>
      </c>
    </row>
    <row r="11859" spans="1:3" x14ac:dyDescent="0.35">
      <c r="A11859" s="2" t="s">
        <v>57851</v>
      </c>
      <c r="B11859">
        <v>34.813000000000002</v>
      </c>
      <c r="C11859" t="s">
        <v>237</v>
      </c>
    </row>
    <row r="11860" spans="1:3" x14ac:dyDescent="0.35">
      <c r="A11860" s="2" t="s">
        <v>57852</v>
      </c>
      <c r="B11860">
        <v>34.813099999999999</v>
      </c>
      <c r="C11860" t="s">
        <v>237</v>
      </c>
    </row>
    <row r="11861" spans="1:3" x14ac:dyDescent="0.35">
      <c r="A11861" s="2" t="s">
        <v>57853</v>
      </c>
      <c r="B11861">
        <v>34.813699999999997</v>
      </c>
      <c r="C11861" t="s">
        <v>237</v>
      </c>
    </row>
    <row r="11862" spans="1:3" x14ac:dyDescent="0.35">
      <c r="A11862" s="2" t="s">
        <v>57854</v>
      </c>
      <c r="B11862">
        <v>34.8123</v>
      </c>
      <c r="C11862" t="s">
        <v>237</v>
      </c>
    </row>
    <row r="11863" spans="1:3" x14ac:dyDescent="0.35">
      <c r="A11863" s="2" t="s">
        <v>57855</v>
      </c>
      <c r="B11863">
        <v>34.806100000000001</v>
      </c>
      <c r="C11863" t="s">
        <v>237</v>
      </c>
    </row>
    <row r="11864" spans="1:3" x14ac:dyDescent="0.35">
      <c r="A11864" s="2" t="s">
        <v>57856</v>
      </c>
      <c r="B11864">
        <v>34.8078</v>
      </c>
      <c r="C11864" t="s">
        <v>237</v>
      </c>
    </row>
    <row r="11865" spans="1:3" x14ac:dyDescent="0.35">
      <c r="A11865" s="2" t="s">
        <v>57857</v>
      </c>
      <c r="B11865">
        <v>34.804699999999997</v>
      </c>
      <c r="C11865" t="s">
        <v>237</v>
      </c>
    </row>
    <row r="11866" spans="1:3" x14ac:dyDescent="0.35">
      <c r="A11866" s="2" t="s">
        <v>57858</v>
      </c>
      <c r="B11866">
        <v>34.8033</v>
      </c>
      <c r="C11866" t="s">
        <v>237</v>
      </c>
    </row>
    <row r="11867" spans="1:3" x14ac:dyDescent="0.35">
      <c r="A11867" s="2" t="s">
        <v>57859</v>
      </c>
      <c r="B11867">
        <v>34.802500000000002</v>
      </c>
      <c r="C11867" t="s">
        <v>237</v>
      </c>
    </row>
    <row r="11868" spans="1:3" x14ac:dyDescent="0.35">
      <c r="A11868" s="2" t="s">
        <v>57860</v>
      </c>
      <c r="B11868">
        <v>34.801400000000001</v>
      </c>
      <c r="C11868" t="s">
        <v>237</v>
      </c>
    </row>
    <row r="11869" spans="1:3" x14ac:dyDescent="0.35">
      <c r="A11869" s="2" t="s">
        <v>57861</v>
      </c>
      <c r="B11869">
        <v>34.797600000000003</v>
      </c>
      <c r="C11869" t="s">
        <v>237</v>
      </c>
    </row>
    <row r="11870" spans="1:3" x14ac:dyDescent="0.35">
      <c r="A11870" s="2" t="s">
        <v>57862</v>
      </c>
      <c r="B11870">
        <v>34.799399999999999</v>
      </c>
      <c r="C11870" t="s">
        <v>237</v>
      </c>
    </row>
    <row r="11871" spans="1:3" x14ac:dyDescent="0.35">
      <c r="A11871" s="2" t="s">
        <v>57863</v>
      </c>
      <c r="B11871">
        <v>34.797499999999999</v>
      </c>
      <c r="C11871" t="s">
        <v>237</v>
      </c>
    </row>
    <row r="11872" spans="1:3" x14ac:dyDescent="0.35">
      <c r="A11872" s="2" t="s">
        <v>57864</v>
      </c>
      <c r="B11872">
        <v>34.796799999999998</v>
      </c>
      <c r="C11872" t="s">
        <v>237</v>
      </c>
    </row>
    <row r="11873" spans="1:3" x14ac:dyDescent="0.35">
      <c r="A11873" s="2" t="s">
        <v>57865</v>
      </c>
      <c r="B11873">
        <v>34.7958</v>
      </c>
      <c r="C11873" t="s">
        <v>237</v>
      </c>
    </row>
    <row r="11874" spans="1:3" x14ac:dyDescent="0.35">
      <c r="A11874" s="2" t="s">
        <v>57866</v>
      </c>
      <c r="B11874">
        <v>34.795499999999997</v>
      </c>
      <c r="C11874" t="s">
        <v>237</v>
      </c>
    </row>
    <row r="11875" spans="1:3" x14ac:dyDescent="0.35">
      <c r="A11875" s="2" t="s">
        <v>57867</v>
      </c>
      <c r="B11875">
        <v>34.792700000000004</v>
      </c>
      <c r="C11875" t="s">
        <v>237</v>
      </c>
    </row>
    <row r="11876" spans="1:3" x14ac:dyDescent="0.35">
      <c r="A11876" s="2" t="s">
        <v>57868</v>
      </c>
      <c r="B11876">
        <v>34.786299999999997</v>
      </c>
      <c r="C11876" t="s">
        <v>237</v>
      </c>
    </row>
    <row r="11877" spans="1:3" x14ac:dyDescent="0.35">
      <c r="A11877" s="2" t="s">
        <v>57869</v>
      </c>
      <c r="B11877">
        <v>34.790300000000002</v>
      </c>
      <c r="C11877" t="s">
        <v>237</v>
      </c>
    </row>
    <row r="11878" spans="1:3" x14ac:dyDescent="0.35">
      <c r="A11878" s="2" t="s">
        <v>57870</v>
      </c>
      <c r="B11878">
        <v>34.787799999999997</v>
      </c>
      <c r="C11878" t="s">
        <v>237</v>
      </c>
    </row>
    <row r="11879" spans="1:3" x14ac:dyDescent="0.35">
      <c r="A11879" s="2" t="s">
        <v>57871</v>
      </c>
      <c r="B11879">
        <v>34.786099999999998</v>
      </c>
      <c r="C11879" t="s">
        <v>237</v>
      </c>
    </row>
    <row r="11880" spans="1:3" x14ac:dyDescent="0.35">
      <c r="A11880" s="2" t="s">
        <v>57872</v>
      </c>
      <c r="B11880">
        <v>34.787300000000002</v>
      </c>
      <c r="C11880" t="s">
        <v>237</v>
      </c>
    </row>
    <row r="11881" spans="1:3" x14ac:dyDescent="0.35">
      <c r="A11881" s="2" t="s">
        <v>57873</v>
      </c>
      <c r="B11881">
        <v>34.787500000000001</v>
      </c>
      <c r="C11881" t="s">
        <v>237</v>
      </c>
    </row>
    <row r="11882" spans="1:3" x14ac:dyDescent="0.35">
      <c r="A11882" s="2" t="s">
        <v>57874</v>
      </c>
      <c r="B11882">
        <v>34.789200000000001</v>
      </c>
      <c r="C11882" t="s">
        <v>237</v>
      </c>
    </row>
    <row r="11883" spans="1:3" x14ac:dyDescent="0.35">
      <c r="A11883" s="2" t="s">
        <v>57875</v>
      </c>
      <c r="B11883">
        <v>34.785499999999999</v>
      </c>
      <c r="C11883" t="s">
        <v>237</v>
      </c>
    </row>
    <row r="11884" spans="1:3" x14ac:dyDescent="0.35">
      <c r="A11884" s="2" t="s">
        <v>57876</v>
      </c>
      <c r="B11884">
        <v>34.7836</v>
      </c>
      <c r="C11884" t="s">
        <v>237</v>
      </c>
    </row>
    <row r="11885" spans="1:3" x14ac:dyDescent="0.35">
      <c r="A11885" s="2" t="s">
        <v>57877</v>
      </c>
      <c r="B11885">
        <v>34.783099999999997</v>
      </c>
      <c r="C11885" t="s">
        <v>237</v>
      </c>
    </row>
    <row r="11886" spans="1:3" x14ac:dyDescent="0.35">
      <c r="A11886" s="2" t="s">
        <v>57878</v>
      </c>
      <c r="B11886">
        <v>34.783799999999999</v>
      </c>
      <c r="C11886" t="s">
        <v>237</v>
      </c>
    </row>
    <row r="11887" spans="1:3" x14ac:dyDescent="0.35">
      <c r="A11887" s="2" t="s">
        <v>57879</v>
      </c>
      <c r="B11887">
        <v>34.783499999999997</v>
      </c>
      <c r="C11887" t="s">
        <v>237</v>
      </c>
    </row>
    <row r="11888" spans="1:3" x14ac:dyDescent="0.35">
      <c r="A11888" s="2" t="s">
        <v>57880</v>
      </c>
      <c r="B11888">
        <v>34.778500000000001</v>
      </c>
      <c r="C11888" t="s">
        <v>237</v>
      </c>
    </row>
    <row r="11889" spans="1:3" x14ac:dyDescent="0.35">
      <c r="A11889" s="2" t="s">
        <v>57881</v>
      </c>
      <c r="B11889">
        <v>34.782400000000003</v>
      </c>
      <c r="C11889" t="s">
        <v>237</v>
      </c>
    </row>
    <row r="11890" spans="1:3" x14ac:dyDescent="0.35">
      <c r="A11890" s="2" t="s">
        <v>57882</v>
      </c>
      <c r="B11890">
        <v>34.783000000000001</v>
      </c>
      <c r="C11890" t="s">
        <v>237</v>
      </c>
    </row>
    <row r="11891" spans="1:3" x14ac:dyDescent="0.35">
      <c r="A11891" s="2" t="s">
        <v>57883</v>
      </c>
      <c r="B11891">
        <v>34.779699999999998</v>
      </c>
      <c r="C11891" t="s">
        <v>237</v>
      </c>
    </row>
    <row r="11892" spans="1:3" x14ac:dyDescent="0.35">
      <c r="A11892" s="2" t="s">
        <v>57884</v>
      </c>
      <c r="B11892">
        <v>34.777200000000001</v>
      </c>
      <c r="C11892" t="s">
        <v>237</v>
      </c>
    </row>
    <row r="11893" spans="1:3" x14ac:dyDescent="0.35">
      <c r="A11893" s="2" t="s">
        <v>57885</v>
      </c>
      <c r="B11893">
        <v>34.777500000000003</v>
      </c>
      <c r="C11893" t="s">
        <v>237</v>
      </c>
    </row>
    <row r="11894" spans="1:3" x14ac:dyDescent="0.35">
      <c r="A11894" s="2" t="s">
        <v>57886</v>
      </c>
      <c r="B11894">
        <v>34.774799999999999</v>
      </c>
      <c r="C11894" t="s">
        <v>237</v>
      </c>
    </row>
    <row r="11895" spans="1:3" x14ac:dyDescent="0.35">
      <c r="A11895" s="2" t="s">
        <v>57887</v>
      </c>
      <c r="B11895">
        <v>34.776000000000003</v>
      </c>
      <c r="C11895" t="s">
        <v>237</v>
      </c>
    </row>
    <row r="11896" spans="1:3" x14ac:dyDescent="0.35">
      <c r="A11896" s="2" t="s">
        <v>57888</v>
      </c>
      <c r="B11896">
        <v>34.775199999999998</v>
      </c>
      <c r="C11896" t="s">
        <v>237</v>
      </c>
    </row>
    <row r="11897" spans="1:3" x14ac:dyDescent="0.35">
      <c r="A11897" s="2" t="s">
        <v>57889</v>
      </c>
      <c r="B11897">
        <v>34.774500000000003</v>
      </c>
      <c r="C11897" t="s">
        <v>237</v>
      </c>
    </row>
    <row r="11898" spans="1:3" x14ac:dyDescent="0.35">
      <c r="A11898" s="2" t="s">
        <v>57890</v>
      </c>
      <c r="B11898">
        <v>34.773099999999999</v>
      </c>
      <c r="C11898" t="s">
        <v>237</v>
      </c>
    </row>
    <row r="11899" spans="1:3" x14ac:dyDescent="0.35">
      <c r="A11899" s="2" t="s">
        <v>57891</v>
      </c>
      <c r="B11899">
        <v>34.776499999999999</v>
      </c>
      <c r="C11899" t="s">
        <v>237</v>
      </c>
    </row>
    <row r="11900" spans="1:3" x14ac:dyDescent="0.35">
      <c r="A11900" s="2" t="s">
        <v>57892</v>
      </c>
      <c r="B11900">
        <v>34.772599999999997</v>
      </c>
      <c r="C11900" t="s">
        <v>237</v>
      </c>
    </row>
    <row r="11901" spans="1:3" x14ac:dyDescent="0.35">
      <c r="A11901" s="2" t="s">
        <v>57893</v>
      </c>
      <c r="B11901">
        <v>34.773200000000003</v>
      </c>
      <c r="C11901" t="s">
        <v>237</v>
      </c>
    </row>
    <row r="11902" spans="1:3" x14ac:dyDescent="0.35">
      <c r="A11902" s="2" t="s">
        <v>57894</v>
      </c>
      <c r="B11902">
        <v>34.771500000000003</v>
      </c>
      <c r="C11902" t="s">
        <v>237</v>
      </c>
    </row>
    <row r="11903" spans="1:3" x14ac:dyDescent="0.35">
      <c r="A11903" s="2" t="s">
        <v>57895</v>
      </c>
      <c r="B11903">
        <v>34.768900000000002</v>
      </c>
      <c r="C11903" t="s">
        <v>237</v>
      </c>
    </row>
    <row r="11904" spans="1:3" x14ac:dyDescent="0.35">
      <c r="A11904" s="2" t="s">
        <v>57896</v>
      </c>
      <c r="B11904">
        <v>34.769599999999997</v>
      </c>
      <c r="C11904" t="s">
        <v>237</v>
      </c>
    </row>
    <row r="11905" spans="1:3" x14ac:dyDescent="0.35">
      <c r="A11905" s="2" t="s">
        <v>57897</v>
      </c>
      <c r="B11905">
        <v>34.765599999999999</v>
      </c>
      <c r="C11905" t="s">
        <v>237</v>
      </c>
    </row>
    <row r="11906" spans="1:3" x14ac:dyDescent="0.35">
      <c r="A11906" s="2" t="s">
        <v>57898</v>
      </c>
      <c r="B11906">
        <v>34.764800000000001</v>
      </c>
      <c r="C11906" t="s">
        <v>237</v>
      </c>
    </row>
    <row r="11907" spans="1:3" x14ac:dyDescent="0.35">
      <c r="A11907" s="2" t="s">
        <v>57899</v>
      </c>
      <c r="B11907">
        <v>34.762300000000003</v>
      </c>
      <c r="C11907" t="s">
        <v>237</v>
      </c>
    </row>
    <row r="11908" spans="1:3" x14ac:dyDescent="0.35">
      <c r="A11908" s="2" t="s">
        <v>57900</v>
      </c>
      <c r="B11908">
        <v>34.758400000000002</v>
      </c>
      <c r="C11908" t="s">
        <v>237</v>
      </c>
    </row>
    <row r="11909" spans="1:3" x14ac:dyDescent="0.35">
      <c r="A11909" s="2" t="s">
        <v>57901</v>
      </c>
      <c r="B11909">
        <v>34.757399999999997</v>
      </c>
      <c r="C11909" t="s">
        <v>237</v>
      </c>
    </row>
    <row r="11910" spans="1:3" x14ac:dyDescent="0.35">
      <c r="A11910" s="2" t="s">
        <v>57902</v>
      </c>
      <c r="B11910">
        <v>34.758400000000002</v>
      </c>
      <c r="C11910" t="s">
        <v>237</v>
      </c>
    </row>
    <row r="11911" spans="1:3" x14ac:dyDescent="0.35">
      <c r="A11911" s="2" t="s">
        <v>57903</v>
      </c>
      <c r="B11911">
        <v>34.761000000000003</v>
      </c>
      <c r="C11911" t="s">
        <v>237</v>
      </c>
    </row>
    <row r="11912" spans="1:3" x14ac:dyDescent="0.35">
      <c r="A11912" s="2" t="s">
        <v>57904</v>
      </c>
      <c r="B11912">
        <v>34.757100000000001</v>
      </c>
      <c r="C11912" t="s">
        <v>237</v>
      </c>
    </row>
    <row r="11913" spans="1:3" x14ac:dyDescent="0.35">
      <c r="A11913" s="2" t="s">
        <v>57905</v>
      </c>
      <c r="B11913">
        <v>34.755499999999998</v>
      </c>
      <c r="C11913" t="s">
        <v>237</v>
      </c>
    </row>
    <row r="11914" spans="1:3" x14ac:dyDescent="0.35">
      <c r="A11914" s="2" t="s">
        <v>57906</v>
      </c>
      <c r="B11914">
        <v>34.751300000000001</v>
      </c>
      <c r="C11914" t="s">
        <v>237</v>
      </c>
    </row>
    <row r="11915" spans="1:3" x14ac:dyDescent="0.35">
      <c r="A11915" s="2" t="s">
        <v>57907</v>
      </c>
      <c r="B11915">
        <v>34.747999999999998</v>
      </c>
      <c r="C11915" t="s">
        <v>237</v>
      </c>
    </row>
    <row r="11916" spans="1:3" x14ac:dyDescent="0.35">
      <c r="A11916" s="2" t="s">
        <v>57908</v>
      </c>
      <c r="B11916">
        <v>34.7468</v>
      </c>
      <c r="C11916" t="s">
        <v>237</v>
      </c>
    </row>
    <row r="11917" spans="1:3" x14ac:dyDescent="0.35">
      <c r="A11917" s="2" t="s">
        <v>57909</v>
      </c>
      <c r="B11917">
        <v>34.748800000000003</v>
      </c>
      <c r="C11917" t="s">
        <v>237</v>
      </c>
    </row>
    <row r="11918" spans="1:3" x14ac:dyDescent="0.35">
      <c r="A11918" s="2" t="s">
        <v>57910</v>
      </c>
      <c r="B11918">
        <v>34.752200000000002</v>
      </c>
      <c r="C11918" t="s">
        <v>237</v>
      </c>
    </row>
    <row r="11919" spans="1:3" x14ac:dyDescent="0.35">
      <c r="A11919" s="2" t="s">
        <v>57911</v>
      </c>
      <c r="B11919">
        <v>34.747500000000002</v>
      </c>
      <c r="C11919" t="s">
        <v>237</v>
      </c>
    </row>
    <row r="11920" spans="1:3" x14ac:dyDescent="0.35">
      <c r="A11920" s="2" t="s">
        <v>57912</v>
      </c>
      <c r="B11920">
        <v>34.742800000000003</v>
      </c>
      <c r="C11920" t="s">
        <v>237</v>
      </c>
    </row>
    <row r="11921" spans="1:3" x14ac:dyDescent="0.35">
      <c r="A11921" s="2" t="s">
        <v>57913</v>
      </c>
      <c r="B11921">
        <v>34.747799999999998</v>
      </c>
      <c r="C11921" t="s">
        <v>237</v>
      </c>
    </row>
    <row r="11922" spans="1:3" x14ac:dyDescent="0.35">
      <c r="A11922" s="2" t="s">
        <v>57914</v>
      </c>
      <c r="B11922">
        <v>34.741100000000003</v>
      </c>
      <c r="C11922" t="s">
        <v>237</v>
      </c>
    </row>
    <row r="11923" spans="1:3" x14ac:dyDescent="0.35">
      <c r="A11923" s="2" t="s">
        <v>57915</v>
      </c>
      <c r="B11923">
        <v>34.74</v>
      </c>
      <c r="C11923" t="s">
        <v>237</v>
      </c>
    </row>
    <row r="11924" spans="1:3" x14ac:dyDescent="0.35">
      <c r="A11924" s="2" t="s">
        <v>57916</v>
      </c>
      <c r="B11924">
        <v>34.7425</v>
      </c>
      <c r="C11924" t="s">
        <v>237</v>
      </c>
    </row>
    <row r="11925" spans="1:3" x14ac:dyDescent="0.35">
      <c r="A11925" s="2" t="s">
        <v>57917</v>
      </c>
      <c r="B11925">
        <v>34.741</v>
      </c>
      <c r="C11925" t="s">
        <v>237</v>
      </c>
    </row>
    <row r="11926" spans="1:3" x14ac:dyDescent="0.35">
      <c r="A11926" s="2" t="s">
        <v>57918</v>
      </c>
      <c r="B11926">
        <v>34.738999999999997</v>
      </c>
      <c r="C11926" t="s">
        <v>237</v>
      </c>
    </row>
    <row r="11927" spans="1:3" x14ac:dyDescent="0.35">
      <c r="A11927" s="2" t="s">
        <v>57919</v>
      </c>
      <c r="B11927">
        <v>34.738999999999997</v>
      </c>
      <c r="C11927" t="s">
        <v>237</v>
      </c>
    </row>
    <row r="11928" spans="1:3" x14ac:dyDescent="0.35">
      <c r="A11928" s="2" t="s">
        <v>57920</v>
      </c>
      <c r="B11928">
        <v>34.738700000000001</v>
      </c>
      <c r="C11928" t="s">
        <v>237</v>
      </c>
    </row>
    <row r="11929" spans="1:3" x14ac:dyDescent="0.35">
      <c r="A11929" s="2" t="s">
        <v>57921</v>
      </c>
      <c r="B11929">
        <v>34.740699999999997</v>
      </c>
      <c r="C11929" t="s">
        <v>237</v>
      </c>
    </row>
    <row r="11930" spans="1:3" x14ac:dyDescent="0.35">
      <c r="A11930" s="2" t="s">
        <v>57922</v>
      </c>
      <c r="B11930">
        <v>34.740099999999998</v>
      </c>
      <c r="C11930" t="s">
        <v>237</v>
      </c>
    </row>
    <row r="11931" spans="1:3" x14ac:dyDescent="0.35">
      <c r="A11931" s="2" t="s">
        <v>57923</v>
      </c>
      <c r="B11931">
        <v>34.737200000000001</v>
      </c>
      <c r="C11931" t="s">
        <v>237</v>
      </c>
    </row>
    <row r="11932" spans="1:3" x14ac:dyDescent="0.35">
      <c r="A11932" s="2" t="s">
        <v>57924</v>
      </c>
      <c r="B11932">
        <v>34.736400000000003</v>
      </c>
      <c r="C11932" t="s">
        <v>237</v>
      </c>
    </row>
    <row r="11933" spans="1:3" x14ac:dyDescent="0.35">
      <c r="A11933" s="2" t="s">
        <v>57925</v>
      </c>
      <c r="B11933">
        <v>34.733800000000002</v>
      </c>
      <c r="C11933" t="s">
        <v>237</v>
      </c>
    </row>
    <row r="11934" spans="1:3" x14ac:dyDescent="0.35">
      <c r="A11934" s="2" t="s">
        <v>57926</v>
      </c>
      <c r="B11934">
        <v>34.730899999999998</v>
      </c>
      <c r="C11934" t="s">
        <v>237</v>
      </c>
    </row>
    <row r="11935" spans="1:3" x14ac:dyDescent="0.35">
      <c r="A11935" s="2" t="s">
        <v>57927</v>
      </c>
      <c r="B11935">
        <v>34.7318</v>
      </c>
      <c r="C11935" t="s">
        <v>237</v>
      </c>
    </row>
    <row r="11936" spans="1:3" x14ac:dyDescent="0.35">
      <c r="A11936" s="2" t="s">
        <v>57928</v>
      </c>
      <c r="B11936">
        <v>34.731200000000001</v>
      </c>
      <c r="C11936" t="s">
        <v>237</v>
      </c>
    </row>
    <row r="11937" spans="1:3" x14ac:dyDescent="0.35">
      <c r="A11937" s="2" t="s">
        <v>57929</v>
      </c>
      <c r="B11937">
        <v>34.730200000000004</v>
      </c>
      <c r="C11937" t="s">
        <v>237</v>
      </c>
    </row>
    <row r="11938" spans="1:3" x14ac:dyDescent="0.35">
      <c r="A11938" s="2" t="s">
        <v>57930</v>
      </c>
      <c r="B11938">
        <v>34.728700000000003</v>
      </c>
      <c r="C11938" t="s">
        <v>237</v>
      </c>
    </row>
    <row r="11939" spans="1:3" x14ac:dyDescent="0.35">
      <c r="A11939" s="2" t="s">
        <v>57931</v>
      </c>
      <c r="B11939">
        <v>34.726700000000001</v>
      </c>
      <c r="C11939" t="s">
        <v>237</v>
      </c>
    </row>
    <row r="11940" spans="1:3" x14ac:dyDescent="0.35">
      <c r="A11940" s="2" t="s">
        <v>57932</v>
      </c>
      <c r="B11940">
        <v>34.723700000000001</v>
      </c>
      <c r="C11940" t="s">
        <v>237</v>
      </c>
    </row>
    <row r="11941" spans="1:3" x14ac:dyDescent="0.35">
      <c r="A11941" s="2" t="s">
        <v>57933</v>
      </c>
      <c r="B11941">
        <v>34.7256</v>
      </c>
      <c r="C11941" t="s">
        <v>237</v>
      </c>
    </row>
    <row r="11942" spans="1:3" x14ac:dyDescent="0.35">
      <c r="A11942" s="2" t="s">
        <v>57934</v>
      </c>
      <c r="B11942">
        <v>34.7196</v>
      </c>
      <c r="C11942" t="s">
        <v>237</v>
      </c>
    </row>
    <row r="11943" spans="1:3" x14ac:dyDescent="0.35">
      <c r="A11943" s="2" t="s">
        <v>57935</v>
      </c>
      <c r="B11943">
        <v>34.723300000000002</v>
      </c>
      <c r="C11943" t="s">
        <v>237</v>
      </c>
    </row>
    <row r="11944" spans="1:3" x14ac:dyDescent="0.35">
      <c r="A11944" s="2" t="s">
        <v>57936</v>
      </c>
      <c r="B11944">
        <v>34.718699999999998</v>
      </c>
      <c r="C11944" t="s">
        <v>237</v>
      </c>
    </row>
    <row r="11945" spans="1:3" x14ac:dyDescent="0.35">
      <c r="A11945" s="2" t="s">
        <v>57937</v>
      </c>
      <c r="B11945">
        <v>34.715899999999998</v>
      </c>
      <c r="C11945" t="s">
        <v>237</v>
      </c>
    </row>
    <row r="11946" spans="1:3" x14ac:dyDescent="0.35">
      <c r="A11946" s="2" t="s">
        <v>57938</v>
      </c>
      <c r="B11946">
        <v>34.714799999999997</v>
      </c>
      <c r="C11946" t="s">
        <v>237</v>
      </c>
    </row>
    <row r="11947" spans="1:3" x14ac:dyDescent="0.35">
      <c r="A11947" s="2" t="s">
        <v>57939</v>
      </c>
      <c r="B11947">
        <v>34.714599999999997</v>
      </c>
      <c r="C11947" t="s">
        <v>237</v>
      </c>
    </row>
    <row r="11948" spans="1:3" x14ac:dyDescent="0.35">
      <c r="A11948" s="2" t="s">
        <v>57940</v>
      </c>
      <c r="B11948">
        <v>34.714100000000002</v>
      </c>
      <c r="C11948" t="s">
        <v>237</v>
      </c>
    </row>
    <row r="11949" spans="1:3" x14ac:dyDescent="0.35">
      <c r="A11949" s="2" t="s">
        <v>57941</v>
      </c>
      <c r="B11949">
        <v>34.712400000000002</v>
      </c>
      <c r="C11949" t="s">
        <v>237</v>
      </c>
    </row>
    <row r="11950" spans="1:3" x14ac:dyDescent="0.35">
      <c r="A11950" s="2" t="s">
        <v>57942</v>
      </c>
      <c r="B11950">
        <v>34.708599999999997</v>
      </c>
      <c r="C11950" t="s">
        <v>237</v>
      </c>
    </row>
    <row r="11951" spans="1:3" x14ac:dyDescent="0.35">
      <c r="A11951" s="2" t="s">
        <v>57943</v>
      </c>
      <c r="B11951">
        <v>34.707099999999997</v>
      </c>
      <c r="C11951" t="s">
        <v>237</v>
      </c>
    </row>
    <row r="11952" spans="1:3" x14ac:dyDescent="0.35">
      <c r="A11952" s="2" t="s">
        <v>57944</v>
      </c>
      <c r="B11952">
        <v>34.711300000000001</v>
      </c>
      <c r="C11952" t="s">
        <v>237</v>
      </c>
    </row>
    <row r="11953" spans="1:3" x14ac:dyDescent="0.35">
      <c r="A11953" s="2" t="s">
        <v>57945</v>
      </c>
      <c r="B11953">
        <v>34.711500000000001</v>
      </c>
      <c r="C11953" t="s">
        <v>237</v>
      </c>
    </row>
    <row r="11954" spans="1:3" x14ac:dyDescent="0.35">
      <c r="A11954" s="2" t="s">
        <v>57946</v>
      </c>
      <c r="B11954">
        <v>34.7104</v>
      </c>
      <c r="C11954" t="s">
        <v>237</v>
      </c>
    </row>
    <row r="11955" spans="1:3" x14ac:dyDescent="0.35">
      <c r="A11955" s="2" t="s">
        <v>57947</v>
      </c>
      <c r="B11955">
        <v>34.710099999999997</v>
      </c>
      <c r="C11955" t="s">
        <v>237</v>
      </c>
    </row>
    <row r="11956" spans="1:3" x14ac:dyDescent="0.35">
      <c r="A11956" s="2" t="s">
        <v>57948</v>
      </c>
      <c r="B11956">
        <v>34.704500000000003</v>
      </c>
      <c r="C11956" t="s">
        <v>237</v>
      </c>
    </row>
    <row r="11957" spans="1:3" x14ac:dyDescent="0.35">
      <c r="A11957" s="2" t="s">
        <v>57949</v>
      </c>
      <c r="B11957">
        <v>34.7057</v>
      </c>
      <c r="C11957" t="s">
        <v>237</v>
      </c>
    </row>
    <row r="11958" spans="1:3" x14ac:dyDescent="0.35">
      <c r="A11958" s="2" t="s">
        <v>57950</v>
      </c>
      <c r="B11958">
        <v>34.706200000000003</v>
      </c>
      <c r="C11958" t="s">
        <v>237</v>
      </c>
    </row>
    <row r="11959" spans="1:3" x14ac:dyDescent="0.35">
      <c r="A11959" s="2" t="s">
        <v>57951</v>
      </c>
      <c r="B11959">
        <v>34.7044</v>
      </c>
      <c r="C11959" t="s">
        <v>237</v>
      </c>
    </row>
    <row r="11960" spans="1:3" x14ac:dyDescent="0.35">
      <c r="A11960" s="2" t="s">
        <v>57952</v>
      </c>
      <c r="B11960">
        <v>34.698599999999999</v>
      </c>
      <c r="C11960" t="s">
        <v>237</v>
      </c>
    </row>
    <row r="11961" spans="1:3" x14ac:dyDescent="0.35">
      <c r="A11961" s="2" t="s">
        <v>57953</v>
      </c>
      <c r="B11961">
        <v>34.708500000000001</v>
      </c>
      <c r="C11961" t="s">
        <v>237</v>
      </c>
    </row>
    <row r="11962" spans="1:3" x14ac:dyDescent="0.35">
      <c r="A11962" s="2" t="s">
        <v>57954</v>
      </c>
      <c r="B11962">
        <v>34.703099999999999</v>
      </c>
      <c r="C11962" t="s">
        <v>237</v>
      </c>
    </row>
    <row r="11963" spans="1:3" x14ac:dyDescent="0.35">
      <c r="A11963" s="2" t="s">
        <v>57955</v>
      </c>
      <c r="B11963">
        <v>34.705599999999997</v>
      </c>
      <c r="C11963" t="s">
        <v>237</v>
      </c>
    </row>
    <row r="11964" spans="1:3" x14ac:dyDescent="0.35">
      <c r="A11964" s="2" t="s">
        <v>57956</v>
      </c>
      <c r="B11964">
        <v>34.704099999999997</v>
      </c>
      <c r="C11964" t="s">
        <v>237</v>
      </c>
    </row>
    <row r="11965" spans="1:3" x14ac:dyDescent="0.35">
      <c r="A11965" s="2" t="s">
        <v>57957</v>
      </c>
      <c r="B11965">
        <v>34.7014</v>
      </c>
      <c r="C11965" t="s">
        <v>237</v>
      </c>
    </row>
    <row r="11966" spans="1:3" x14ac:dyDescent="0.35">
      <c r="A11966" s="2" t="s">
        <v>57958</v>
      </c>
      <c r="B11966">
        <v>34.702300000000001</v>
      </c>
      <c r="C11966" t="s">
        <v>237</v>
      </c>
    </row>
    <row r="11967" spans="1:3" x14ac:dyDescent="0.35">
      <c r="A11967" s="2" t="s">
        <v>57959</v>
      </c>
      <c r="B11967">
        <v>34.699100000000001</v>
      </c>
      <c r="C11967" t="s">
        <v>237</v>
      </c>
    </row>
    <row r="11968" spans="1:3" x14ac:dyDescent="0.35">
      <c r="A11968" s="2" t="s">
        <v>57960</v>
      </c>
      <c r="B11968">
        <v>34.700299999999999</v>
      </c>
      <c r="C11968" t="s">
        <v>237</v>
      </c>
    </row>
    <row r="11969" spans="1:3" x14ac:dyDescent="0.35">
      <c r="A11969" s="2" t="s">
        <v>57961</v>
      </c>
      <c r="B11969">
        <v>34.699399999999997</v>
      </c>
      <c r="C11969" t="s">
        <v>237</v>
      </c>
    </row>
    <row r="11970" spans="1:3" x14ac:dyDescent="0.35">
      <c r="A11970" s="2" t="s">
        <v>57962</v>
      </c>
      <c r="B11970">
        <v>34.699199999999998</v>
      </c>
      <c r="C11970" t="s">
        <v>237</v>
      </c>
    </row>
    <row r="11971" spans="1:3" x14ac:dyDescent="0.35">
      <c r="A11971" s="2" t="s">
        <v>57963</v>
      </c>
      <c r="B11971">
        <v>34.697099999999999</v>
      </c>
      <c r="C11971" t="s">
        <v>237</v>
      </c>
    </row>
    <row r="11972" spans="1:3" x14ac:dyDescent="0.35">
      <c r="A11972" s="2" t="s">
        <v>57964</v>
      </c>
      <c r="B11972">
        <v>34.697099999999999</v>
      </c>
      <c r="C11972" t="s">
        <v>237</v>
      </c>
    </row>
    <row r="11973" spans="1:3" x14ac:dyDescent="0.35">
      <c r="A11973" s="2" t="s">
        <v>57965</v>
      </c>
      <c r="B11973">
        <v>34.695099999999996</v>
      </c>
      <c r="C11973" t="s">
        <v>237</v>
      </c>
    </row>
    <row r="11974" spans="1:3" x14ac:dyDescent="0.35">
      <c r="A11974" s="2" t="s">
        <v>57966</v>
      </c>
      <c r="B11974">
        <v>34.693100000000001</v>
      </c>
      <c r="C11974" t="s">
        <v>237</v>
      </c>
    </row>
    <row r="11975" spans="1:3" x14ac:dyDescent="0.35">
      <c r="A11975" s="2" t="s">
        <v>57967</v>
      </c>
      <c r="B11975">
        <v>34.694200000000002</v>
      </c>
      <c r="C11975" t="s">
        <v>237</v>
      </c>
    </row>
    <row r="11976" spans="1:3" x14ac:dyDescent="0.35">
      <c r="A11976" s="2" t="s">
        <v>57968</v>
      </c>
      <c r="B11976">
        <v>34.690800000000003</v>
      </c>
      <c r="C11976" t="s">
        <v>237</v>
      </c>
    </row>
    <row r="11977" spans="1:3" x14ac:dyDescent="0.35">
      <c r="A11977" s="2" t="s">
        <v>57969</v>
      </c>
      <c r="B11977">
        <v>34.692500000000003</v>
      </c>
      <c r="C11977" t="s">
        <v>237</v>
      </c>
    </row>
    <row r="11978" spans="1:3" x14ac:dyDescent="0.35">
      <c r="A11978" s="2" t="s">
        <v>57970</v>
      </c>
      <c r="B11978">
        <v>34.690100000000001</v>
      </c>
      <c r="C11978" t="s">
        <v>237</v>
      </c>
    </row>
    <row r="11979" spans="1:3" x14ac:dyDescent="0.35">
      <c r="A11979" s="2" t="s">
        <v>57971</v>
      </c>
      <c r="B11979">
        <v>34.6907</v>
      </c>
      <c r="C11979" t="s">
        <v>237</v>
      </c>
    </row>
    <row r="11980" spans="1:3" x14ac:dyDescent="0.35">
      <c r="A11980" s="2" t="s">
        <v>57972</v>
      </c>
      <c r="B11980">
        <v>34.687100000000001</v>
      </c>
      <c r="C11980" t="s">
        <v>237</v>
      </c>
    </row>
    <row r="11981" spans="1:3" x14ac:dyDescent="0.35">
      <c r="A11981" s="2" t="s">
        <v>57973</v>
      </c>
      <c r="B11981">
        <v>34.689700000000002</v>
      </c>
      <c r="C11981" t="s">
        <v>237</v>
      </c>
    </row>
    <row r="11982" spans="1:3" x14ac:dyDescent="0.35">
      <c r="A11982" s="2" t="s">
        <v>57974</v>
      </c>
      <c r="B11982">
        <v>34.688099999999999</v>
      </c>
      <c r="C11982" t="s">
        <v>237</v>
      </c>
    </row>
    <row r="11983" spans="1:3" x14ac:dyDescent="0.35">
      <c r="A11983" s="2" t="s">
        <v>57975</v>
      </c>
      <c r="B11983">
        <v>34.684800000000003</v>
      </c>
      <c r="C11983" t="s">
        <v>237</v>
      </c>
    </row>
    <row r="11984" spans="1:3" x14ac:dyDescent="0.35">
      <c r="A11984" s="2" t="s">
        <v>57976</v>
      </c>
      <c r="B11984">
        <v>34.681100000000001</v>
      </c>
      <c r="C11984" t="s">
        <v>237</v>
      </c>
    </row>
    <row r="11985" spans="1:3" x14ac:dyDescent="0.35">
      <c r="A11985" s="2" t="s">
        <v>57977</v>
      </c>
      <c r="B11985">
        <v>34.681600000000003</v>
      </c>
      <c r="C11985" t="s">
        <v>237</v>
      </c>
    </row>
    <row r="11986" spans="1:3" x14ac:dyDescent="0.35">
      <c r="A11986" s="2" t="s">
        <v>57978</v>
      </c>
      <c r="B11986">
        <v>34.677199999999999</v>
      </c>
      <c r="C11986" t="s">
        <v>237</v>
      </c>
    </row>
    <row r="11987" spans="1:3" x14ac:dyDescent="0.35">
      <c r="A11987" s="2" t="s">
        <v>57979</v>
      </c>
      <c r="B11987">
        <v>34.677599999999998</v>
      </c>
      <c r="C11987" t="s">
        <v>237</v>
      </c>
    </row>
    <row r="11988" spans="1:3" x14ac:dyDescent="0.35">
      <c r="A11988" s="2" t="s">
        <v>57980</v>
      </c>
      <c r="B11988">
        <v>34.677199999999999</v>
      </c>
      <c r="C11988" t="s">
        <v>237</v>
      </c>
    </row>
    <row r="11989" spans="1:3" x14ac:dyDescent="0.35">
      <c r="A11989" s="2" t="s">
        <v>57981</v>
      </c>
      <c r="B11989">
        <v>34.678400000000003</v>
      </c>
      <c r="C11989" t="s">
        <v>237</v>
      </c>
    </row>
    <row r="11990" spans="1:3" x14ac:dyDescent="0.35">
      <c r="A11990" s="2" t="s">
        <v>57982</v>
      </c>
      <c r="B11990">
        <v>34.676400000000001</v>
      </c>
      <c r="C11990" t="s">
        <v>237</v>
      </c>
    </row>
    <row r="11991" spans="1:3" x14ac:dyDescent="0.35">
      <c r="A11991" s="2" t="s">
        <v>57983</v>
      </c>
      <c r="B11991">
        <v>34.674300000000002</v>
      </c>
      <c r="C11991" t="s">
        <v>237</v>
      </c>
    </row>
    <row r="11992" spans="1:3" x14ac:dyDescent="0.35">
      <c r="A11992" s="2" t="s">
        <v>57984</v>
      </c>
      <c r="B11992">
        <v>34.6736</v>
      </c>
      <c r="C11992" t="s">
        <v>237</v>
      </c>
    </row>
    <row r="11993" spans="1:3" x14ac:dyDescent="0.35">
      <c r="A11993" s="2" t="s">
        <v>57985</v>
      </c>
      <c r="B11993">
        <v>34.672499999999999</v>
      </c>
      <c r="C11993" t="s">
        <v>237</v>
      </c>
    </row>
    <row r="11994" spans="1:3" x14ac:dyDescent="0.35">
      <c r="A11994" s="2" t="s">
        <v>57986</v>
      </c>
      <c r="B11994">
        <v>34.6723</v>
      </c>
      <c r="C11994" t="s">
        <v>237</v>
      </c>
    </row>
    <row r="11995" spans="1:3" x14ac:dyDescent="0.35">
      <c r="A11995" s="2" t="s">
        <v>57987</v>
      </c>
      <c r="B11995">
        <v>34.6721</v>
      </c>
      <c r="C11995" t="s">
        <v>237</v>
      </c>
    </row>
    <row r="11996" spans="1:3" x14ac:dyDescent="0.35">
      <c r="A11996" s="2" t="s">
        <v>57988</v>
      </c>
      <c r="B11996">
        <v>34.671100000000003</v>
      </c>
      <c r="C11996" t="s">
        <v>237</v>
      </c>
    </row>
    <row r="11997" spans="1:3" x14ac:dyDescent="0.35">
      <c r="A11997" s="2" t="s">
        <v>57989</v>
      </c>
      <c r="B11997">
        <v>34.670400000000001</v>
      </c>
      <c r="C11997" t="s">
        <v>237</v>
      </c>
    </row>
    <row r="11998" spans="1:3" x14ac:dyDescent="0.35">
      <c r="A11998" s="2" t="s">
        <v>57990</v>
      </c>
      <c r="B11998">
        <v>34.669600000000003</v>
      </c>
      <c r="C11998" t="s">
        <v>237</v>
      </c>
    </row>
    <row r="11999" spans="1:3" x14ac:dyDescent="0.35">
      <c r="A11999" s="2" t="s">
        <v>57991</v>
      </c>
      <c r="B11999">
        <v>34.669499999999999</v>
      </c>
      <c r="C11999" t="s">
        <v>237</v>
      </c>
    </row>
    <row r="12000" spans="1:3" x14ac:dyDescent="0.35">
      <c r="A12000" s="2" t="s">
        <v>57992</v>
      </c>
      <c r="B12000">
        <v>34.669800000000002</v>
      </c>
      <c r="C12000" t="s">
        <v>237</v>
      </c>
    </row>
    <row r="12001" spans="1:3" x14ac:dyDescent="0.35">
      <c r="A12001" s="2" t="s">
        <v>57993</v>
      </c>
      <c r="B12001">
        <v>34.6676</v>
      </c>
      <c r="C12001" t="s">
        <v>237</v>
      </c>
    </row>
    <row r="12002" spans="1:3" x14ac:dyDescent="0.35">
      <c r="A12002" s="2" t="s">
        <v>57994</v>
      </c>
      <c r="B12002">
        <v>34.6663</v>
      </c>
      <c r="C12002" t="s">
        <v>237</v>
      </c>
    </row>
    <row r="12003" spans="1:3" x14ac:dyDescent="0.35">
      <c r="A12003" s="2" t="s">
        <v>57995</v>
      </c>
      <c r="B12003">
        <v>34.666200000000003</v>
      </c>
      <c r="C12003" t="s">
        <v>237</v>
      </c>
    </row>
    <row r="12004" spans="1:3" x14ac:dyDescent="0.35">
      <c r="A12004" s="2" t="s">
        <v>57996</v>
      </c>
      <c r="B12004">
        <v>34.664099999999998</v>
      </c>
      <c r="C12004" t="s">
        <v>237</v>
      </c>
    </row>
    <row r="12005" spans="1:3" x14ac:dyDescent="0.35">
      <c r="A12005" s="2" t="s">
        <v>57997</v>
      </c>
      <c r="B12005">
        <v>34.661700000000003</v>
      </c>
      <c r="C12005" t="s">
        <v>237</v>
      </c>
    </row>
    <row r="12006" spans="1:3" x14ac:dyDescent="0.35">
      <c r="A12006" s="2" t="s">
        <v>57998</v>
      </c>
      <c r="B12006">
        <v>34.660899999999998</v>
      </c>
      <c r="C12006" t="s">
        <v>237</v>
      </c>
    </row>
    <row r="12007" spans="1:3" x14ac:dyDescent="0.35">
      <c r="A12007" s="2" t="s">
        <v>57999</v>
      </c>
      <c r="B12007">
        <v>34.663800000000002</v>
      </c>
      <c r="C12007" t="s">
        <v>237</v>
      </c>
    </row>
    <row r="12008" spans="1:3" x14ac:dyDescent="0.35">
      <c r="A12008" s="2" t="s">
        <v>58000</v>
      </c>
      <c r="B12008">
        <v>34.656500000000001</v>
      </c>
      <c r="C12008" t="s">
        <v>237</v>
      </c>
    </row>
    <row r="12009" spans="1:3" x14ac:dyDescent="0.35">
      <c r="A12009" s="2" t="s">
        <v>58001</v>
      </c>
      <c r="B12009">
        <v>34.655200000000001</v>
      </c>
      <c r="C12009" t="s">
        <v>237</v>
      </c>
    </row>
    <row r="12010" spans="1:3" x14ac:dyDescent="0.35">
      <c r="A12010" s="2" t="s">
        <v>58002</v>
      </c>
      <c r="B12010">
        <v>34.655099999999997</v>
      </c>
      <c r="C12010" t="s">
        <v>237</v>
      </c>
    </row>
    <row r="12011" spans="1:3" x14ac:dyDescent="0.35">
      <c r="A12011" s="2" t="s">
        <v>58003</v>
      </c>
      <c r="B12011">
        <v>34.651200000000003</v>
      </c>
      <c r="C12011" t="s">
        <v>237</v>
      </c>
    </row>
    <row r="12012" spans="1:3" x14ac:dyDescent="0.35">
      <c r="A12012" s="2" t="s">
        <v>58004</v>
      </c>
      <c r="B12012">
        <v>34.6524</v>
      </c>
      <c r="C12012" t="s">
        <v>237</v>
      </c>
    </row>
    <row r="12013" spans="1:3" x14ac:dyDescent="0.35">
      <c r="A12013" s="2" t="s">
        <v>58005</v>
      </c>
      <c r="B12013">
        <v>34.6492</v>
      </c>
      <c r="C12013" t="s">
        <v>237</v>
      </c>
    </row>
    <row r="12014" spans="1:3" x14ac:dyDescent="0.35">
      <c r="A12014" s="2" t="s">
        <v>58006</v>
      </c>
      <c r="B12014">
        <v>34.647399999999998</v>
      </c>
      <c r="C12014" t="s">
        <v>237</v>
      </c>
    </row>
    <row r="12015" spans="1:3" x14ac:dyDescent="0.35">
      <c r="A12015" s="2" t="s">
        <v>58007</v>
      </c>
      <c r="B12015">
        <v>34.646799999999999</v>
      </c>
      <c r="C12015" t="s">
        <v>237</v>
      </c>
    </row>
    <row r="12016" spans="1:3" x14ac:dyDescent="0.35">
      <c r="A12016" s="2" t="s">
        <v>58008</v>
      </c>
      <c r="B12016">
        <v>34.6462</v>
      </c>
      <c r="C12016" t="s">
        <v>237</v>
      </c>
    </row>
    <row r="12017" spans="1:3" x14ac:dyDescent="0.35">
      <c r="A12017" s="2" t="s">
        <v>58009</v>
      </c>
      <c r="B12017">
        <v>34.643799999999999</v>
      </c>
      <c r="C12017" t="s">
        <v>237</v>
      </c>
    </row>
    <row r="12018" spans="1:3" x14ac:dyDescent="0.35">
      <c r="A12018" s="2" t="s">
        <v>58010</v>
      </c>
      <c r="B12018">
        <v>34.645899999999997</v>
      </c>
      <c r="C12018" t="s">
        <v>237</v>
      </c>
    </row>
    <row r="12019" spans="1:3" x14ac:dyDescent="0.35">
      <c r="A12019" s="2" t="s">
        <v>58011</v>
      </c>
      <c r="B12019">
        <v>34.644399999999997</v>
      </c>
      <c r="C12019" t="s">
        <v>237</v>
      </c>
    </row>
    <row r="12020" spans="1:3" x14ac:dyDescent="0.35">
      <c r="A12020" s="2" t="s">
        <v>58012</v>
      </c>
      <c r="B12020">
        <v>34.6432</v>
      </c>
      <c r="C12020" t="s">
        <v>237</v>
      </c>
    </row>
    <row r="12021" spans="1:3" x14ac:dyDescent="0.35">
      <c r="A12021" s="2" t="s">
        <v>58013</v>
      </c>
      <c r="B12021">
        <v>34.641500000000001</v>
      </c>
      <c r="C12021" t="s">
        <v>237</v>
      </c>
    </row>
    <row r="12022" spans="1:3" x14ac:dyDescent="0.35">
      <c r="A12022" s="2" t="s">
        <v>58014</v>
      </c>
      <c r="B12022">
        <v>34.639099999999999</v>
      </c>
      <c r="C12022" t="s">
        <v>237</v>
      </c>
    </row>
    <row r="12023" spans="1:3" x14ac:dyDescent="0.35">
      <c r="A12023" s="2" t="s">
        <v>58015</v>
      </c>
      <c r="B12023">
        <v>34.638500000000001</v>
      </c>
      <c r="C12023" t="s">
        <v>237</v>
      </c>
    </row>
    <row r="12024" spans="1:3" x14ac:dyDescent="0.35">
      <c r="A12024" s="2" t="s">
        <v>58016</v>
      </c>
      <c r="B12024">
        <v>34.639699999999998</v>
      </c>
      <c r="C12024" t="s">
        <v>237</v>
      </c>
    </row>
    <row r="12025" spans="1:3" x14ac:dyDescent="0.35">
      <c r="A12025" s="2" t="s">
        <v>58017</v>
      </c>
      <c r="B12025">
        <v>34.640900000000002</v>
      </c>
      <c r="C12025" t="s">
        <v>237</v>
      </c>
    </row>
    <row r="12026" spans="1:3" x14ac:dyDescent="0.35">
      <c r="A12026" s="2" t="s">
        <v>58018</v>
      </c>
      <c r="B12026">
        <v>34.637999999999998</v>
      </c>
      <c r="C12026" t="s">
        <v>237</v>
      </c>
    </row>
    <row r="12027" spans="1:3" x14ac:dyDescent="0.35">
      <c r="A12027" s="2" t="s">
        <v>58019</v>
      </c>
      <c r="B12027">
        <v>34.637799999999999</v>
      </c>
      <c r="C12027" t="s">
        <v>237</v>
      </c>
    </row>
    <row r="12028" spans="1:3" x14ac:dyDescent="0.35">
      <c r="A12028" s="2" t="s">
        <v>58020</v>
      </c>
      <c r="B12028">
        <v>34.636600000000001</v>
      </c>
      <c r="C12028" t="s">
        <v>237</v>
      </c>
    </row>
    <row r="12029" spans="1:3" x14ac:dyDescent="0.35">
      <c r="A12029" s="2" t="s">
        <v>58021</v>
      </c>
      <c r="B12029">
        <v>34.634300000000003</v>
      </c>
      <c r="C12029" t="s">
        <v>237</v>
      </c>
    </row>
    <row r="12030" spans="1:3" x14ac:dyDescent="0.35">
      <c r="A12030" s="2" t="s">
        <v>58022</v>
      </c>
      <c r="B12030">
        <v>34.634399999999999</v>
      </c>
      <c r="C12030" t="s">
        <v>237</v>
      </c>
    </row>
    <row r="12031" spans="1:3" x14ac:dyDescent="0.35">
      <c r="A12031" s="2" t="s">
        <v>58023</v>
      </c>
      <c r="B12031">
        <v>34.636000000000003</v>
      </c>
      <c r="C12031" t="s">
        <v>237</v>
      </c>
    </row>
    <row r="12032" spans="1:3" x14ac:dyDescent="0.35">
      <c r="A12032" s="2" t="s">
        <v>58024</v>
      </c>
      <c r="B12032">
        <v>34.632399999999997</v>
      </c>
      <c r="C12032" t="s">
        <v>237</v>
      </c>
    </row>
    <row r="12033" spans="1:3" x14ac:dyDescent="0.35">
      <c r="A12033" s="2" t="s">
        <v>58025</v>
      </c>
      <c r="B12033">
        <v>34.631999999999998</v>
      </c>
      <c r="C12033" t="s">
        <v>237</v>
      </c>
    </row>
    <row r="12034" spans="1:3" x14ac:dyDescent="0.35">
      <c r="A12034" s="2" t="s">
        <v>58026</v>
      </c>
      <c r="B12034">
        <v>34.630099999999999</v>
      </c>
      <c r="C12034" t="s">
        <v>237</v>
      </c>
    </row>
    <row r="12035" spans="1:3" x14ac:dyDescent="0.35">
      <c r="A12035" s="2" t="s">
        <v>58027</v>
      </c>
      <c r="B12035">
        <v>34.626600000000003</v>
      </c>
      <c r="C12035" t="s">
        <v>237</v>
      </c>
    </row>
    <row r="12036" spans="1:3" x14ac:dyDescent="0.35">
      <c r="A12036" s="2" t="s">
        <v>58028</v>
      </c>
      <c r="B12036">
        <v>34.627499999999998</v>
      </c>
      <c r="C12036" t="s">
        <v>237</v>
      </c>
    </row>
    <row r="12037" spans="1:3" x14ac:dyDescent="0.35">
      <c r="A12037" s="2" t="s">
        <v>58029</v>
      </c>
      <c r="B12037">
        <v>34.627600000000001</v>
      </c>
      <c r="C12037" t="s">
        <v>237</v>
      </c>
    </row>
    <row r="12038" spans="1:3" x14ac:dyDescent="0.35">
      <c r="A12038" s="2" t="s">
        <v>58030</v>
      </c>
      <c r="B12038">
        <v>34.624899999999997</v>
      </c>
      <c r="C12038" t="s">
        <v>237</v>
      </c>
    </row>
    <row r="12039" spans="1:3" x14ac:dyDescent="0.35">
      <c r="A12039" s="2" t="s">
        <v>58031</v>
      </c>
      <c r="B12039">
        <v>34.6235</v>
      </c>
      <c r="C12039" t="s">
        <v>237</v>
      </c>
    </row>
    <row r="12040" spans="1:3" x14ac:dyDescent="0.35">
      <c r="A12040" s="2" t="s">
        <v>58032</v>
      </c>
      <c r="B12040">
        <v>34.6218</v>
      </c>
      <c r="C12040" t="s">
        <v>237</v>
      </c>
    </row>
    <row r="12041" spans="1:3" x14ac:dyDescent="0.35">
      <c r="A12041" s="2" t="s">
        <v>58033</v>
      </c>
      <c r="B12041">
        <v>34.621499999999997</v>
      </c>
      <c r="C12041" t="s">
        <v>237</v>
      </c>
    </row>
    <row r="12042" spans="1:3" x14ac:dyDescent="0.35">
      <c r="A12042" s="2" t="s">
        <v>58034</v>
      </c>
      <c r="B12042">
        <v>34.621299999999998</v>
      </c>
      <c r="C12042" t="s">
        <v>237</v>
      </c>
    </row>
    <row r="12043" spans="1:3" x14ac:dyDescent="0.35">
      <c r="A12043" s="2" t="s">
        <v>58035</v>
      </c>
      <c r="B12043">
        <v>34.621400000000001</v>
      </c>
      <c r="C12043" t="s">
        <v>237</v>
      </c>
    </row>
    <row r="12044" spans="1:3" x14ac:dyDescent="0.35">
      <c r="A12044" s="2" t="s">
        <v>58036</v>
      </c>
      <c r="B12044">
        <v>34.619100000000003</v>
      </c>
      <c r="C12044" t="s">
        <v>237</v>
      </c>
    </row>
    <row r="12045" spans="1:3" x14ac:dyDescent="0.35">
      <c r="A12045" s="2" t="s">
        <v>58037</v>
      </c>
      <c r="B12045">
        <v>34.618200000000002</v>
      </c>
      <c r="C12045" t="s">
        <v>237</v>
      </c>
    </row>
    <row r="12046" spans="1:3" x14ac:dyDescent="0.35">
      <c r="A12046" s="2" t="s">
        <v>58038</v>
      </c>
      <c r="B12046">
        <v>34.616999999999997</v>
      </c>
      <c r="C12046" t="s">
        <v>237</v>
      </c>
    </row>
    <row r="12047" spans="1:3" x14ac:dyDescent="0.35">
      <c r="A12047" s="2" t="s">
        <v>58039</v>
      </c>
      <c r="B12047">
        <v>34.614400000000003</v>
      </c>
      <c r="C12047" t="s">
        <v>237</v>
      </c>
    </row>
    <row r="12048" spans="1:3" x14ac:dyDescent="0.35">
      <c r="A12048" s="2" t="s">
        <v>58040</v>
      </c>
      <c r="B12048">
        <v>34.614800000000002</v>
      </c>
      <c r="C12048" t="s">
        <v>237</v>
      </c>
    </row>
    <row r="12049" spans="1:3" x14ac:dyDescent="0.35">
      <c r="A12049" s="2" t="s">
        <v>58041</v>
      </c>
      <c r="B12049">
        <v>34.6111</v>
      </c>
      <c r="C12049" t="s">
        <v>237</v>
      </c>
    </row>
    <row r="12050" spans="1:3" x14ac:dyDescent="0.35">
      <c r="A12050" s="2" t="s">
        <v>58042</v>
      </c>
      <c r="B12050">
        <v>34.613300000000002</v>
      </c>
      <c r="C12050" t="s">
        <v>237</v>
      </c>
    </row>
    <row r="12051" spans="1:3" x14ac:dyDescent="0.35">
      <c r="A12051" s="2" t="s">
        <v>58043</v>
      </c>
      <c r="B12051">
        <v>34.613799999999998</v>
      </c>
      <c r="C12051" t="s">
        <v>237</v>
      </c>
    </row>
    <row r="12052" spans="1:3" x14ac:dyDescent="0.35">
      <c r="A12052" s="2" t="s">
        <v>58044</v>
      </c>
      <c r="B12052">
        <v>34.610300000000002</v>
      </c>
      <c r="C12052" t="s">
        <v>237</v>
      </c>
    </row>
    <row r="12053" spans="1:3" x14ac:dyDescent="0.35">
      <c r="A12053" s="2" t="s">
        <v>58045</v>
      </c>
      <c r="B12053">
        <v>34.6126</v>
      </c>
      <c r="C12053" t="s">
        <v>237</v>
      </c>
    </row>
    <row r="12054" spans="1:3" x14ac:dyDescent="0.35">
      <c r="A12054" s="2" t="s">
        <v>58046</v>
      </c>
      <c r="B12054">
        <v>34.6126</v>
      </c>
      <c r="C12054" t="s">
        <v>237</v>
      </c>
    </row>
    <row r="12055" spans="1:3" x14ac:dyDescent="0.35">
      <c r="A12055" s="2" t="s">
        <v>58047</v>
      </c>
      <c r="B12055">
        <v>34.609000000000002</v>
      </c>
      <c r="C12055" t="s">
        <v>237</v>
      </c>
    </row>
    <row r="12056" spans="1:3" x14ac:dyDescent="0.35">
      <c r="A12056" s="2" t="s">
        <v>58048</v>
      </c>
      <c r="B12056">
        <v>34.608899999999998</v>
      </c>
      <c r="C12056" t="s">
        <v>237</v>
      </c>
    </row>
    <row r="12057" spans="1:3" x14ac:dyDescent="0.35">
      <c r="A12057" s="2" t="s">
        <v>58049</v>
      </c>
      <c r="B12057">
        <v>34.607599999999998</v>
      </c>
      <c r="C12057" t="s">
        <v>237</v>
      </c>
    </row>
    <row r="12058" spans="1:3" x14ac:dyDescent="0.35">
      <c r="A12058" s="2" t="s">
        <v>58050</v>
      </c>
      <c r="B12058">
        <v>34.606400000000001</v>
      </c>
      <c r="C12058" t="s">
        <v>237</v>
      </c>
    </row>
    <row r="12059" spans="1:3" x14ac:dyDescent="0.35">
      <c r="A12059" s="2" t="s">
        <v>58051</v>
      </c>
      <c r="B12059">
        <v>34.605400000000003</v>
      </c>
      <c r="C12059" t="s">
        <v>237</v>
      </c>
    </row>
    <row r="12060" spans="1:3" x14ac:dyDescent="0.35">
      <c r="A12060" s="2" t="s">
        <v>58052</v>
      </c>
      <c r="B12060">
        <v>34.605699999999999</v>
      </c>
      <c r="C12060" t="s">
        <v>237</v>
      </c>
    </row>
    <row r="12061" spans="1:3" x14ac:dyDescent="0.35">
      <c r="A12061" s="2" t="s">
        <v>58053</v>
      </c>
      <c r="B12061">
        <v>34.606200000000001</v>
      </c>
      <c r="C12061" t="s">
        <v>237</v>
      </c>
    </row>
    <row r="12062" spans="1:3" x14ac:dyDescent="0.35">
      <c r="A12062" s="2" t="s">
        <v>58054</v>
      </c>
      <c r="B12062">
        <v>34.604100000000003</v>
      </c>
      <c r="C12062" t="s">
        <v>237</v>
      </c>
    </row>
    <row r="12063" spans="1:3" x14ac:dyDescent="0.35">
      <c r="A12063" s="2" t="s">
        <v>58055</v>
      </c>
      <c r="B12063">
        <v>34.6023</v>
      </c>
      <c r="C12063" t="s">
        <v>237</v>
      </c>
    </row>
    <row r="12064" spans="1:3" x14ac:dyDescent="0.35">
      <c r="A12064" s="2" t="s">
        <v>58056</v>
      </c>
      <c r="B12064">
        <v>34.600099999999998</v>
      </c>
      <c r="C12064" t="s">
        <v>237</v>
      </c>
    </row>
    <row r="12065" spans="1:3" x14ac:dyDescent="0.35">
      <c r="A12065" s="2" t="s">
        <v>58057</v>
      </c>
      <c r="B12065">
        <v>34.604900000000001</v>
      </c>
      <c r="C12065" t="s">
        <v>237</v>
      </c>
    </row>
    <row r="12066" spans="1:3" x14ac:dyDescent="0.35">
      <c r="A12066" s="2" t="s">
        <v>58058</v>
      </c>
      <c r="B12066">
        <v>34.601399999999998</v>
      </c>
      <c r="C12066" t="s">
        <v>237</v>
      </c>
    </row>
    <row r="12067" spans="1:3" x14ac:dyDescent="0.35">
      <c r="A12067" s="2" t="s">
        <v>58059</v>
      </c>
      <c r="B12067">
        <v>34.600900000000003</v>
      </c>
      <c r="C12067" t="s">
        <v>237</v>
      </c>
    </row>
    <row r="12068" spans="1:3" x14ac:dyDescent="0.35">
      <c r="A12068" s="2" t="s">
        <v>58060</v>
      </c>
      <c r="B12068">
        <v>34.598799999999997</v>
      </c>
      <c r="C12068" t="s">
        <v>237</v>
      </c>
    </row>
    <row r="12069" spans="1:3" x14ac:dyDescent="0.35">
      <c r="A12069" s="2" t="s">
        <v>58061</v>
      </c>
      <c r="B12069">
        <v>34.598700000000001</v>
      </c>
      <c r="C12069" t="s">
        <v>237</v>
      </c>
    </row>
    <row r="12070" spans="1:3" x14ac:dyDescent="0.35">
      <c r="A12070" s="2" t="s">
        <v>58062</v>
      </c>
      <c r="B12070">
        <v>34.596699999999998</v>
      </c>
      <c r="C12070" t="s">
        <v>237</v>
      </c>
    </row>
    <row r="12071" spans="1:3" x14ac:dyDescent="0.35">
      <c r="A12071" s="2" t="s">
        <v>58063</v>
      </c>
      <c r="B12071">
        <v>34.595500000000001</v>
      </c>
      <c r="C12071" t="s">
        <v>237</v>
      </c>
    </row>
    <row r="12072" spans="1:3" x14ac:dyDescent="0.35">
      <c r="A12072" s="2" t="s">
        <v>58064</v>
      </c>
      <c r="B12072">
        <v>34.593299999999999</v>
      </c>
      <c r="C12072" t="s">
        <v>237</v>
      </c>
    </row>
    <row r="12073" spans="1:3" x14ac:dyDescent="0.35">
      <c r="A12073" s="2" t="s">
        <v>58065</v>
      </c>
      <c r="B12073">
        <v>34.592100000000002</v>
      </c>
      <c r="C12073" t="s">
        <v>237</v>
      </c>
    </row>
    <row r="12074" spans="1:3" x14ac:dyDescent="0.35">
      <c r="A12074" s="2" t="s">
        <v>58066</v>
      </c>
      <c r="B12074">
        <v>34.592500000000001</v>
      </c>
      <c r="C12074" t="s">
        <v>237</v>
      </c>
    </row>
    <row r="12075" spans="1:3" x14ac:dyDescent="0.35">
      <c r="A12075" s="2" t="s">
        <v>58067</v>
      </c>
      <c r="B12075">
        <v>34.588799999999999</v>
      </c>
      <c r="C12075" t="s">
        <v>237</v>
      </c>
    </row>
    <row r="12076" spans="1:3" x14ac:dyDescent="0.35">
      <c r="A12076" s="2" t="s">
        <v>58068</v>
      </c>
      <c r="B12076">
        <v>34.588700000000003</v>
      </c>
      <c r="C12076" t="s">
        <v>237</v>
      </c>
    </row>
    <row r="12077" spans="1:3" x14ac:dyDescent="0.35">
      <c r="A12077" s="2" t="s">
        <v>58069</v>
      </c>
      <c r="B12077">
        <v>34.587200000000003</v>
      </c>
      <c r="C12077" t="s">
        <v>237</v>
      </c>
    </row>
    <row r="12078" spans="1:3" x14ac:dyDescent="0.35">
      <c r="A12078" s="2" t="s">
        <v>58070</v>
      </c>
      <c r="B12078">
        <v>34.586300000000001</v>
      </c>
      <c r="C12078" t="s">
        <v>237</v>
      </c>
    </row>
    <row r="12079" spans="1:3" x14ac:dyDescent="0.35">
      <c r="A12079" s="2" t="s">
        <v>58071</v>
      </c>
      <c r="B12079">
        <v>34.583799999999997</v>
      </c>
      <c r="C12079" t="s">
        <v>237</v>
      </c>
    </row>
    <row r="12080" spans="1:3" x14ac:dyDescent="0.35">
      <c r="A12080" s="2" t="s">
        <v>58072</v>
      </c>
      <c r="B12080">
        <v>34.582000000000001</v>
      </c>
      <c r="C12080" t="s">
        <v>237</v>
      </c>
    </row>
    <row r="12081" spans="1:3" x14ac:dyDescent="0.35">
      <c r="A12081" s="2" t="s">
        <v>58073</v>
      </c>
      <c r="B12081">
        <v>34.578499999999998</v>
      </c>
      <c r="C12081" t="s">
        <v>237</v>
      </c>
    </row>
    <row r="12082" spans="1:3" x14ac:dyDescent="0.35">
      <c r="A12082" s="2" t="s">
        <v>58074</v>
      </c>
      <c r="B12082">
        <v>34.577399999999997</v>
      </c>
      <c r="C12082" t="s">
        <v>237</v>
      </c>
    </row>
    <row r="12083" spans="1:3" x14ac:dyDescent="0.35">
      <c r="A12083" s="2" t="s">
        <v>58075</v>
      </c>
      <c r="B12083">
        <v>34.575800000000001</v>
      </c>
      <c r="C12083" t="s">
        <v>237</v>
      </c>
    </row>
    <row r="12084" spans="1:3" x14ac:dyDescent="0.35">
      <c r="A12084" s="2" t="s">
        <v>58076</v>
      </c>
      <c r="B12084">
        <v>34.575400000000002</v>
      </c>
      <c r="C12084" t="s">
        <v>237</v>
      </c>
    </row>
    <row r="12085" spans="1:3" x14ac:dyDescent="0.35">
      <c r="A12085" s="2" t="s">
        <v>58077</v>
      </c>
      <c r="B12085">
        <v>34.5762</v>
      </c>
      <c r="C12085" t="s">
        <v>237</v>
      </c>
    </row>
    <row r="12086" spans="1:3" x14ac:dyDescent="0.35">
      <c r="A12086" s="2" t="s">
        <v>58078</v>
      </c>
      <c r="B12086">
        <v>34.575299999999999</v>
      </c>
      <c r="C12086" t="s">
        <v>237</v>
      </c>
    </row>
    <row r="12087" spans="1:3" x14ac:dyDescent="0.35">
      <c r="A12087" s="2" t="s">
        <v>58079</v>
      </c>
      <c r="B12087">
        <v>34.573300000000003</v>
      </c>
      <c r="C12087" t="s">
        <v>237</v>
      </c>
    </row>
    <row r="12088" spans="1:3" x14ac:dyDescent="0.35">
      <c r="A12088" s="2" t="s">
        <v>58080</v>
      </c>
      <c r="B12088">
        <v>34.572400000000002</v>
      </c>
      <c r="C12088" t="s">
        <v>237</v>
      </c>
    </row>
    <row r="12089" spans="1:3" x14ac:dyDescent="0.35">
      <c r="A12089" s="2" t="s">
        <v>58081</v>
      </c>
      <c r="B12089">
        <v>34.569899999999997</v>
      </c>
      <c r="C12089" t="s">
        <v>237</v>
      </c>
    </row>
    <row r="12090" spans="1:3" x14ac:dyDescent="0.35">
      <c r="A12090" s="2" t="s">
        <v>58082</v>
      </c>
      <c r="B12090">
        <v>34.570700000000002</v>
      </c>
      <c r="C12090" t="s">
        <v>237</v>
      </c>
    </row>
    <row r="12091" spans="1:3" x14ac:dyDescent="0.35">
      <c r="A12091" s="2" t="s">
        <v>58083</v>
      </c>
      <c r="B12091">
        <v>34.569899999999997</v>
      </c>
      <c r="C12091" t="s">
        <v>237</v>
      </c>
    </row>
    <row r="12092" spans="1:3" x14ac:dyDescent="0.35">
      <c r="A12092" s="2" t="s">
        <v>58084</v>
      </c>
      <c r="B12092">
        <v>34.566299999999998</v>
      </c>
      <c r="C12092" t="s">
        <v>237</v>
      </c>
    </row>
    <row r="12093" spans="1:3" x14ac:dyDescent="0.35">
      <c r="A12093" s="2" t="s">
        <v>58085</v>
      </c>
      <c r="B12093">
        <v>34.569000000000003</v>
      </c>
      <c r="C12093" t="s">
        <v>237</v>
      </c>
    </row>
    <row r="12094" spans="1:3" x14ac:dyDescent="0.35">
      <c r="A12094" s="2" t="s">
        <v>58086</v>
      </c>
      <c r="B12094">
        <v>34.567799999999998</v>
      </c>
      <c r="C12094" t="s">
        <v>237</v>
      </c>
    </row>
    <row r="12095" spans="1:3" x14ac:dyDescent="0.35">
      <c r="A12095" s="2" t="s">
        <v>58087</v>
      </c>
      <c r="B12095">
        <v>34.567999999999998</v>
      </c>
      <c r="C12095" t="s">
        <v>237</v>
      </c>
    </row>
    <row r="12096" spans="1:3" x14ac:dyDescent="0.35">
      <c r="A12096" s="2" t="s">
        <v>58088</v>
      </c>
      <c r="B12096">
        <v>34.567100000000003</v>
      </c>
      <c r="C12096" t="s">
        <v>237</v>
      </c>
    </row>
    <row r="12097" spans="1:3" x14ac:dyDescent="0.35">
      <c r="A12097" s="2" t="s">
        <v>58089</v>
      </c>
      <c r="B12097">
        <v>34.564900000000002</v>
      </c>
      <c r="C12097" t="s">
        <v>237</v>
      </c>
    </row>
    <row r="12098" spans="1:3" x14ac:dyDescent="0.35">
      <c r="A12098" s="2" t="s">
        <v>58090</v>
      </c>
      <c r="B12098">
        <v>34.565100000000001</v>
      </c>
      <c r="C12098" t="s">
        <v>237</v>
      </c>
    </row>
    <row r="12099" spans="1:3" x14ac:dyDescent="0.35">
      <c r="A12099" s="2" t="s">
        <v>58091</v>
      </c>
      <c r="B12099">
        <v>34.563800000000001</v>
      </c>
      <c r="C12099" t="s">
        <v>237</v>
      </c>
    </row>
    <row r="12100" spans="1:3" x14ac:dyDescent="0.35">
      <c r="A12100" s="2" t="s">
        <v>58092</v>
      </c>
      <c r="B12100">
        <v>34.560899999999997</v>
      </c>
      <c r="C12100" t="s">
        <v>237</v>
      </c>
    </row>
    <row r="12101" spans="1:3" x14ac:dyDescent="0.35">
      <c r="A12101" s="2" t="s">
        <v>58093</v>
      </c>
      <c r="B12101">
        <v>34.5593</v>
      </c>
      <c r="C12101" t="s">
        <v>237</v>
      </c>
    </row>
    <row r="12102" spans="1:3" x14ac:dyDescent="0.35">
      <c r="A12102" s="2" t="s">
        <v>58094</v>
      </c>
      <c r="B12102">
        <v>34.557899999999997</v>
      </c>
      <c r="C12102" t="s">
        <v>237</v>
      </c>
    </row>
    <row r="12103" spans="1:3" x14ac:dyDescent="0.35">
      <c r="A12103" s="2" t="s">
        <v>58095</v>
      </c>
      <c r="B12103">
        <v>34.556100000000001</v>
      </c>
      <c r="C12103" t="s">
        <v>237</v>
      </c>
    </row>
    <row r="12104" spans="1:3" x14ac:dyDescent="0.35">
      <c r="A12104" s="2" t="s">
        <v>58096</v>
      </c>
      <c r="B12104">
        <v>34.555</v>
      </c>
      <c r="C12104" t="s">
        <v>237</v>
      </c>
    </row>
    <row r="12105" spans="1:3" x14ac:dyDescent="0.35">
      <c r="A12105" s="2" t="s">
        <v>58097</v>
      </c>
      <c r="B12105">
        <v>34.552500000000002</v>
      </c>
      <c r="C12105" t="s">
        <v>237</v>
      </c>
    </row>
    <row r="12106" spans="1:3" x14ac:dyDescent="0.35">
      <c r="A12106" s="2" t="s">
        <v>58098</v>
      </c>
      <c r="B12106">
        <v>34.552999999999997</v>
      </c>
      <c r="C12106" t="s">
        <v>237</v>
      </c>
    </row>
    <row r="12107" spans="1:3" x14ac:dyDescent="0.35">
      <c r="A12107" s="2" t="s">
        <v>58099</v>
      </c>
      <c r="B12107">
        <v>34.553400000000003</v>
      </c>
      <c r="C12107" t="s">
        <v>237</v>
      </c>
    </row>
    <row r="12108" spans="1:3" x14ac:dyDescent="0.35">
      <c r="A12108" s="2" t="s">
        <v>58100</v>
      </c>
      <c r="B12108">
        <v>34.552100000000003</v>
      </c>
      <c r="C12108" t="s">
        <v>237</v>
      </c>
    </row>
    <row r="12109" spans="1:3" x14ac:dyDescent="0.35">
      <c r="A12109" s="2" t="s">
        <v>58101</v>
      </c>
      <c r="B12109">
        <v>34.547899999999998</v>
      </c>
      <c r="C12109" t="s">
        <v>237</v>
      </c>
    </row>
    <row r="12110" spans="1:3" x14ac:dyDescent="0.35">
      <c r="A12110" s="2" t="s">
        <v>58102</v>
      </c>
      <c r="B12110">
        <v>34.544899999999998</v>
      </c>
      <c r="C12110" t="s">
        <v>237</v>
      </c>
    </row>
    <row r="12111" spans="1:3" x14ac:dyDescent="0.35">
      <c r="A12111" s="2" t="s">
        <v>58103</v>
      </c>
      <c r="B12111">
        <v>34.544199999999996</v>
      </c>
      <c r="C12111" t="s">
        <v>237</v>
      </c>
    </row>
    <row r="12112" spans="1:3" x14ac:dyDescent="0.35">
      <c r="A12112" s="2" t="s">
        <v>58104</v>
      </c>
      <c r="B12112">
        <v>34.542200000000001</v>
      </c>
      <c r="C12112" t="s">
        <v>237</v>
      </c>
    </row>
    <row r="12113" spans="1:3" x14ac:dyDescent="0.35">
      <c r="A12113" s="2" t="s">
        <v>58105</v>
      </c>
      <c r="B12113">
        <v>34.542700000000004</v>
      </c>
      <c r="C12113" t="s">
        <v>237</v>
      </c>
    </row>
    <row r="12114" spans="1:3" x14ac:dyDescent="0.35">
      <c r="A12114" s="2" t="s">
        <v>58106</v>
      </c>
      <c r="B12114">
        <v>34.542499999999997</v>
      </c>
      <c r="C12114" t="s">
        <v>237</v>
      </c>
    </row>
    <row r="12115" spans="1:3" x14ac:dyDescent="0.35">
      <c r="A12115" s="2" t="s">
        <v>58107</v>
      </c>
      <c r="B12115">
        <v>34.542499999999997</v>
      </c>
      <c r="C12115" t="s">
        <v>237</v>
      </c>
    </row>
    <row r="12116" spans="1:3" x14ac:dyDescent="0.35">
      <c r="A12116" s="2" t="s">
        <v>58108</v>
      </c>
      <c r="B12116">
        <v>34.542999999999999</v>
      </c>
      <c r="C12116" t="s">
        <v>237</v>
      </c>
    </row>
    <row r="12117" spans="1:3" x14ac:dyDescent="0.35">
      <c r="A12117" s="2" t="s">
        <v>58109</v>
      </c>
      <c r="B12117">
        <v>34.540300000000002</v>
      </c>
      <c r="C12117" t="s">
        <v>237</v>
      </c>
    </row>
    <row r="12118" spans="1:3" x14ac:dyDescent="0.35">
      <c r="A12118" s="2" t="s">
        <v>58110</v>
      </c>
      <c r="B12118">
        <v>34.541600000000003</v>
      </c>
      <c r="C12118" t="s">
        <v>237</v>
      </c>
    </row>
    <row r="12119" spans="1:3" x14ac:dyDescent="0.35">
      <c r="A12119" s="2" t="s">
        <v>58111</v>
      </c>
      <c r="B12119">
        <v>34.540199999999999</v>
      </c>
      <c r="C12119" t="s">
        <v>237</v>
      </c>
    </row>
    <row r="12120" spans="1:3" x14ac:dyDescent="0.35">
      <c r="A12120" s="2" t="s">
        <v>58112</v>
      </c>
      <c r="B12120">
        <v>34.539299999999997</v>
      </c>
      <c r="C12120" t="s">
        <v>237</v>
      </c>
    </row>
    <row r="12121" spans="1:3" x14ac:dyDescent="0.35">
      <c r="A12121" s="2" t="s">
        <v>58113</v>
      </c>
      <c r="B12121">
        <v>34.540900000000001</v>
      </c>
      <c r="C12121" t="s">
        <v>237</v>
      </c>
    </row>
    <row r="12122" spans="1:3" x14ac:dyDescent="0.35">
      <c r="A12122" s="2" t="s">
        <v>58114</v>
      </c>
      <c r="B12122">
        <v>34.539200000000001</v>
      </c>
      <c r="C12122" t="s">
        <v>237</v>
      </c>
    </row>
    <row r="12123" spans="1:3" x14ac:dyDescent="0.35">
      <c r="A12123" s="2" t="s">
        <v>58115</v>
      </c>
      <c r="B12123">
        <v>34.538400000000003</v>
      </c>
      <c r="C12123" t="s">
        <v>237</v>
      </c>
    </row>
    <row r="12124" spans="1:3" x14ac:dyDescent="0.35">
      <c r="A12124" s="2" t="s">
        <v>58116</v>
      </c>
      <c r="B12124">
        <v>34.538400000000003</v>
      </c>
      <c r="C12124" t="s">
        <v>237</v>
      </c>
    </row>
    <row r="12125" spans="1:3" x14ac:dyDescent="0.35">
      <c r="A12125" s="2" t="s">
        <v>58117</v>
      </c>
      <c r="B12125">
        <v>34.537799999999997</v>
      </c>
      <c r="C12125" t="s">
        <v>237</v>
      </c>
    </row>
    <row r="12126" spans="1:3" x14ac:dyDescent="0.35">
      <c r="A12126" s="2" t="s">
        <v>58118</v>
      </c>
      <c r="B12126">
        <v>34.5379</v>
      </c>
      <c r="C12126" t="s">
        <v>237</v>
      </c>
    </row>
    <row r="12127" spans="1:3" x14ac:dyDescent="0.35">
      <c r="A12127" s="2" t="s">
        <v>58119</v>
      </c>
      <c r="B12127">
        <v>34.5349</v>
      </c>
      <c r="C12127" t="s">
        <v>237</v>
      </c>
    </row>
    <row r="12128" spans="1:3" x14ac:dyDescent="0.35">
      <c r="A12128" s="2" t="s">
        <v>58120</v>
      </c>
      <c r="B12128">
        <v>34.533999999999999</v>
      </c>
      <c r="C12128" t="s">
        <v>237</v>
      </c>
    </row>
    <row r="12129" spans="1:3" x14ac:dyDescent="0.35">
      <c r="A12129" s="2" t="s">
        <v>58121</v>
      </c>
      <c r="B12129">
        <v>34.532400000000003</v>
      </c>
      <c r="C12129" t="s">
        <v>237</v>
      </c>
    </row>
    <row r="12130" spans="1:3" x14ac:dyDescent="0.35">
      <c r="A12130" s="2" t="s">
        <v>58122</v>
      </c>
      <c r="B12130">
        <v>34.532699999999998</v>
      </c>
      <c r="C12130" t="s">
        <v>237</v>
      </c>
    </row>
    <row r="12131" spans="1:3" x14ac:dyDescent="0.35">
      <c r="A12131" s="2" t="s">
        <v>58123</v>
      </c>
      <c r="B12131">
        <v>34.530900000000003</v>
      </c>
      <c r="C12131" t="s">
        <v>237</v>
      </c>
    </row>
    <row r="12132" spans="1:3" x14ac:dyDescent="0.35">
      <c r="A12132" s="2" t="s">
        <v>58124</v>
      </c>
      <c r="B12132">
        <v>34.529699999999998</v>
      </c>
      <c r="C12132" t="s">
        <v>237</v>
      </c>
    </row>
    <row r="12133" spans="1:3" x14ac:dyDescent="0.35">
      <c r="A12133" s="2" t="s">
        <v>58125</v>
      </c>
      <c r="B12133">
        <v>34.529200000000003</v>
      </c>
      <c r="C12133" t="s">
        <v>237</v>
      </c>
    </row>
    <row r="12134" spans="1:3" x14ac:dyDescent="0.35">
      <c r="A12134" s="2" t="s">
        <v>58126</v>
      </c>
      <c r="B12134">
        <v>34.526800000000001</v>
      </c>
      <c r="C12134" t="s">
        <v>237</v>
      </c>
    </row>
    <row r="12135" spans="1:3" x14ac:dyDescent="0.35">
      <c r="A12135" s="2" t="s">
        <v>58127</v>
      </c>
      <c r="B12135">
        <v>34.528199999999998</v>
      </c>
      <c r="C12135" t="s">
        <v>237</v>
      </c>
    </row>
    <row r="12136" spans="1:3" x14ac:dyDescent="0.35">
      <c r="A12136" s="2" t="s">
        <v>58128</v>
      </c>
      <c r="B12136">
        <v>34.526800000000001</v>
      </c>
      <c r="C12136" t="s">
        <v>237</v>
      </c>
    </row>
    <row r="12137" spans="1:3" x14ac:dyDescent="0.35">
      <c r="A12137" s="2" t="s">
        <v>58129</v>
      </c>
      <c r="B12137">
        <v>34.527700000000003</v>
      </c>
      <c r="C12137" t="s">
        <v>237</v>
      </c>
    </row>
    <row r="12138" spans="1:3" x14ac:dyDescent="0.35">
      <c r="A12138" s="2" t="s">
        <v>58130</v>
      </c>
      <c r="B12138">
        <v>34.523499999999999</v>
      </c>
      <c r="C12138" t="s">
        <v>237</v>
      </c>
    </row>
    <row r="12139" spans="1:3" x14ac:dyDescent="0.35">
      <c r="A12139" s="2" t="s">
        <v>58131</v>
      </c>
      <c r="B12139">
        <v>34.523899999999998</v>
      </c>
      <c r="C12139" t="s">
        <v>237</v>
      </c>
    </row>
    <row r="12140" spans="1:3" x14ac:dyDescent="0.35">
      <c r="A12140" s="2" t="s">
        <v>58132</v>
      </c>
      <c r="B12140">
        <v>34.522799999999997</v>
      </c>
      <c r="C12140" t="s">
        <v>237</v>
      </c>
    </row>
    <row r="12141" spans="1:3" x14ac:dyDescent="0.35">
      <c r="A12141" s="2" t="s">
        <v>58133</v>
      </c>
      <c r="B12141">
        <v>34.525799999999997</v>
      </c>
      <c r="C12141" t="s">
        <v>237</v>
      </c>
    </row>
    <row r="12142" spans="1:3" x14ac:dyDescent="0.35">
      <c r="A12142" s="2" t="s">
        <v>58134</v>
      </c>
      <c r="B12142">
        <v>34.5227</v>
      </c>
      <c r="C12142" t="s">
        <v>237</v>
      </c>
    </row>
    <row r="12143" spans="1:3" x14ac:dyDescent="0.35">
      <c r="A12143" s="2" t="s">
        <v>58135</v>
      </c>
      <c r="B12143">
        <v>34.523400000000002</v>
      </c>
      <c r="C12143" t="s">
        <v>237</v>
      </c>
    </row>
    <row r="12144" spans="1:3" x14ac:dyDescent="0.35">
      <c r="A12144" s="2" t="s">
        <v>58136</v>
      </c>
      <c r="B12144">
        <v>34.522799999999997</v>
      </c>
      <c r="C12144" t="s">
        <v>237</v>
      </c>
    </row>
    <row r="12145" spans="1:3" x14ac:dyDescent="0.35">
      <c r="A12145" s="2" t="s">
        <v>58137</v>
      </c>
      <c r="B12145">
        <v>34.523499999999999</v>
      </c>
      <c r="C12145" t="s">
        <v>237</v>
      </c>
    </row>
    <row r="12146" spans="1:3" x14ac:dyDescent="0.35">
      <c r="A12146" s="2" t="s">
        <v>58138</v>
      </c>
      <c r="B12146">
        <v>34.523299999999999</v>
      </c>
      <c r="C12146" t="s">
        <v>237</v>
      </c>
    </row>
    <row r="12147" spans="1:3" x14ac:dyDescent="0.35">
      <c r="A12147" s="2" t="s">
        <v>58139</v>
      </c>
      <c r="B12147">
        <v>34.521000000000001</v>
      </c>
      <c r="C12147" t="s">
        <v>237</v>
      </c>
    </row>
    <row r="12148" spans="1:3" x14ac:dyDescent="0.35">
      <c r="A12148" s="2" t="s">
        <v>58140</v>
      </c>
      <c r="B12148">
        <v>34.521599999999999</v>
      </c>
      <c r="C12148" t="s">
        <v>237</v>
      </c>
    </row>
    <row r="12149" spans="1:3" x14ac:dyDescent="0.35">
      <c r="A12149" s="2" t="s">
        <v>58141</v>
      </c>
      <c r="B12149">
        <v>34.521500000000003</v>
      </c>
      <c r="C12149" t="s">
        <v>237</v>
      </c>
    </row>
    <row r="12150" spans="1:3" x14ac:dyDescent="0.35">
      <c r="A12150" s="2" t="s">
        <v>58142</v>
      </c>
      <c r="B12150">
        <v>34.5212</v>
      </c>
      <c r="C12150" t="s">
        <v>237</v>
      </c>
    </row>
    <row r="12151" spans="1:3" x14ac:dyDescent="0.35">
      <c r="A12151" s="2" t="s">
        <v>58143</v>
      </c>
      <c r="B12151">
        <v>34.515900000000002</v>
      </c>
      <c r="C12151" t="s">
        <v>237</v>
      </c>
    </row>
    <row r="12152" spans="1:3" x14ac:dyDescent="0.35">
      <c r="A12152" s="2" t="s">
        <v>58144</v>
      </c>
      <c r="B12152">
        <v>34.515799999999999</v>
      </c>
      <c r="C12152" t="s">
        <v>237</v>
      </c>
    </row>
    <row r="12153" spans="1:3" x14ac:dyDescent="0.35">
      <c r="A12153" s="2" t="s">
        <v>58145</v>
      </c>
      <c r="B12153">
        <v>34.514699999999998</v>
      </c>
      <c r="C12153" t="s">
        <v>237</v>
      </c>
    </row>
    <row r="12154" spans="1:3" x14ac:dyDescent="0.35">
      <c r="A12154" s="2" t="s">
        <v>58146</v>
      </c>
      <c r="B12154">
        <v>34.510300000000001</v>
      </c>
      <c r="C12154" t="s">
        <v>237</v>
      </c>
    </row>
    <row r="12155" spans="1:3" x14ac:dyDescent="0.35">
      <c r="A12155" s="2" t="s">
        <v>58147</v>
      </c>
      <c r="B12155">
        <v>34.511099999999999</v>
      </c>
      <c r="C12155" t="s">
        <v>237</v>
      </c>
    </row>
    <row r="12156" spans="1:3" x14ac:dyDescent="0.35">
      <c r="A12156" s="2" t="s">
        <v>58148</v>
      </c>
      <c r="B12156">
        <v>34.507899999999999</v>
      </c>
      <c r="C12156" t="s">
        <v>237</v>
      </c>
    </row>
    <row r="12157" spans="1:3" x14ac:dyDescent="0.35">
      <c r="A12157" s="2" t="s">
        <v>58149</v>
      </c>
      <c r="B12157">
        <v>34.505899999999997</v>
      </c>
      <c r="C12157" t="s">
        <v>237</v>
      </c>
    </row>
    <row r="12158" spans="1:3" x14ac:dyDescent="0.35">
      <c r="A12158" s="2" t="s">
        <v>58150</v>
      </c>
      <c r="B12158">
        <v>34.505600000000001</v>
      </c>
      <c r="C12158" t="s">
        <v>237</v>
      </c>
    </row>
    <row r="12159" spans="1:3" x14ac:dyDescent="0.35">
      <c r="A12159" s="2" t="s">
        <v>58151</v>
      </c>
      <c r="B12159">
        <v>34.500999999999998</v>
      </c>
      <c r="C12159" t="s">
        <v>237</v>
      </c>
    </row>
    <row r="12160" spans="1:3" x14ac:dyDescent="0.35">
      <c r="A12160" s="2" t="s">
        <v>58152</v>
      </c>
      <c r="B12160">
        <v>34.500799999999998</v>
      </c>
      <c r="C12160" t="s">
        <v>237</v>
      </c>
    </row>
    <row r="12161" spans="1:3" x14ac:dyDescent="0.35">
      <c r="A12161" s="2" t="s">
        <v>58153</v>
      </c>
      <c r="B12161">
        <v>34.506500000000003</v>
      </c>
      <c r="C12161" t="s">
        <v>237</v>
      </c>
    </row>
    <row r="12162" spans="1:3" x14ac:dyDescent="0.35">
      <c r="A12162" s="2" t="s">
        <v>58154</v>
      </c>
      <c r="B12162">
        <v>34.5017</v>
      </c>
      <c r="C12162" t="s">
        <v>237</v>
      </c>
    </row>
    <row r="12163" spans="1:3" x14ac:dyDescent="0.35">
      <c r="A12163" s="2" t="s">
        <v>58155</v>
      </c>
      <c r="B12163">
        <v>34.498399999999997</v>
      </c>
      <c r="C12163" t="s">
        <v>237</v>
      </c>
    </row>
    <row r="12164" spans="1:3" x14ac:dyDescent="0.35">
      <c r="A12164" s="2" t="s">
        <v>58156</v>
      </c>
      <c r="B12164">
        <v>34.498199999999997</v>
      </c>
      <c r="C12164" t="s">
        <v>237</v>
      </c>
    </row>
    <row r="12165" spans="1:3" x14ac:dyDescent="0.35">
      <c r="A12165" s="2" t="s">
        <v>58157</v>
      </c>
      <c r="B12165">
        <v>34.496600000000001</v>
      </c>
      <c r="C12165" t="s">
        <v>237</v>
      </c>
    </row>
    <row r="12166" spans="1:3" x14ac:dyDescent="0.35">
      <c r="A12166" s="2" t="s">
        <v>58158</v>
      </c>
      <c r="B12166">
        <v>34.497599999999998</v>
      </c>
      <c r="C12166" t="s">
        <v>237</v>
      </c>
    </row>
    <row r="12167" spans="1:3" x14ac:dyDescent="0.35">
      <c r="A12167" s="2" t="s">
        <v>58159</v>
      </c>
      <c r="B12167">
        <v>34.494100000000003</v>
      </c>
      <c r="C12167" t="s">
        <v>237</v>
      </c>
    </row>
    <row r="12168" spans="1:3" x14ac:dyDescent="0.35">
      <c r="A12168" s="2" t="s">
        <v>58160</v>
      </c>
      <c r="B12168">
        <v>34.491500000000002</v>
      </c>
      <c r="C12168" t="s">
        <v>237</v>
      </c>
    </row>
    <row r="12169" spans="1:3" x14ac:dyDescent="0.35">
      <c r="A12169" s="2" t="s">
        <v>58161</v>
      </c>
      <c r="B12169">
        <v>34.493099999999998</v>
      </c>
      <c r="C12169" t="s">
        <v>237</v>
      </c>
    </row>
    <row r="12170" spans="1:3" x14ac:dyDescent="0.35">
      <c r="A12170" s="2" t="s">
        <v>58162</v>
      </c>
      <c r="B12170">
        <v>34.4923</v>
      </c>
      <c r="C12170" t="s">
        <v>237</v>
      </c>
    </row>
    <row r="12171" spans="1:3" x14ac:dyDescent="0.35">
      <c r="A12171" s="2" t="s">
        <v>58163</v>
      </c>
      <c r="B12171">
        <v>34.493400000000001</v>
      </c>
      <c r="C12171" t="s">
        <v>237</v>
      </c>
    </row>
    <row r="12172" spans="1:3" x14ac:dyDescent="0.35">
      <c r="A12172" s="2" t="s">
        <v>58164</v>
      </c>
      <c r="B12172">
        <v>34.492100000000001</v>
      </c>
      <c r="C12172" t="s">
        <v>237</v>
      </c>
    </row>
    <row r="12173" spans="1:3" x14ac:dyDescent="0.35">
      <c r="A12173" s="2" t="s">
        <v>58165</v>
      </c>
      <c r="B12173">
        <v>34.491199999999999</v>
      </c>
      <c r="C12173" t="s">
        <v>237</v>
      </c>
    </row>
    <row r="12174" spans="1:3" x14ac:dyDescent="0.35">
      <c r="A12174" s="2" t="s">
        <v>58166</v>
      </c>
      <c r="B12174">
        <v>34.491</v>
      </c>
      <c r="C12174" t="s">
        <v>237</v>
      </c>
    </row>
    <row r="12175" spans="1:3" x14ac:dyDescent="0.35">
      <c r="A12175" s="2" t="s">
        <v>58167</v>
      </c>
      <c r="B12175">
        <v>34.488900000000001</v>
      </c>
      <c r="C12175" t="s">
        <v>237</v>
      </c>
    </row>
    <row r="12176" spans="1:3" x14ac:dyDescent="0.35">
      <c r="A12176" s="2" t="s">
        <v>58168</v>
      </c>
      <c r="B12176">
        <v>34.487699999999997</v>
      </c>
      <c r="C12176" t="s">
        <v>237</v>
      </c>
    </row>
    <row r="12177" spans="1:3" x14ac:dyDescent="0.35">
      <c r="A12177" s="2" t="s">
        <v>58169</v>
      </c>
      <c r="B12177">
        <v>34.485799999999998</v>
      </c>
      <c r="C12177" t="s">
        <v>237</v>
      </c>
    </row>
    <row r="12178" spans="1:3" x14ac:dyDescent="0.35">
      <c r="A12178" s="2" t="s">
        <v>58170</v>
      </c>
      <c r="B12178">
        <v>34.484099999999998</v>
      </c>
      <c r="C12178" t="s">
        <v>237</v>
      </c>
    </row>
    <row r="12179" spans="1:3" x14ac:dyDescent="0.35">
      <c r="A12179" s="2" t="s">
        <v>58171</v>
      </c>
      <c r="B12179">
        <v>34.482100000000003</v>
      </c>
      <c r="C12179" t="s">
        <v>237</v>
      </c>
    </row>
    <row r="12180" spans="1:3" x14ac:dyDescent="0.35">
      <c r="A12180" s="2" t="s">
        <v>58172</v>
      </c>
      <c r="B12180">
        <v>34.482100000000003</v>
      </c>
      <c r="C12180" t="s">
        <v>237</v>
      </c>
    </row>
    <row r="12181" spans="1:3" x14ac:dyDescent="0.35">
      <c r="A12181" s="2" t="s">
        <v>58173</v>
      </c>
      <c r="B12181">
        <v>34.481299999999997</v>
      </c>
      <c r="C12181" t="s">
        <v>237</v>
      </c>
    </row>
    <row r="12182" spans="1:3" x14ac:dyDescent="0.35">
      <c r="A12182" s="2" t="s">
        <v>58174</v>
      </c>
      <c r="B12182">
        <v>34.479199999999999</v>
      </c>
      <c r="C12182" t="s">
        <v>237</v>
      </c>
    </row>
    <row r="12183" spans="1:3" x14ac:dyDescent="0.35">
      <c r="A12183" s="2" t="s">
        <v>58175</v>
      </c>
      <c r="B12183">
        <v>34.4788</v>
      </c>
      <c r="C12183" t="s">
        <v>237</v>
      </c>
    </row>
    <row r="12184" spans="1:3" x14ac:dyDescent="0.35">
      <c r="A12184" s="2" t="s">
        <v>58176</v>
      </c>
      <c r="B12184">
        <v>34.479500000000002</v>
      </c>
      <c r="C12184" t="s">
        <v>237</v>
      </c>
    </row>
    <row r="12185" spans="1:3" x14ac:dyDescent="0.35">
      <c r="A12185" s="2" t="s">
        <v>58177</v>
      </c>
      <c r="B12185">
        <v>34.478400000000001</v>
      </c>
      <c r="C12185" t="s">
        <v>237</v>
      </c>
    </row>
    <row r="12186" spans="1:3" x14ac:dyDescent="0.35">
      <c r="A12186" s="2" t="s">
        <v>58178</v>
      </c>
      <c r="B12186">
        <v>34.476799999999997</v>
      </c>
      <c r="C12186" t="s">
        <v>237</v>
      </c>
    </row>
    <row r="12187" spans="1:3" x14ac:dyDescent="0.35">
      <c r="A12187" s="2" t="s">
        <v>58179</v>
      </c>
      <c r="B12187">
        <v>34.477699999999999</v>
      </c>
      <c r="C12187" t="s">
        <v>237</v>
      </c>
    </row>
    <row r="12188" spans="1:3" x14ac:dyDescent="0.35">
      <c r="A12188" s="2" t="s">
        <v>58180</v>
      </c>
      <c r="B12188">
        <v>34.475700000000003</v>
      </c>
      <c r="C12188" t="s">
        <v>237</v>
      </c>
    </row>
    <row r="12189" spans="1:3" x14ac:dyDescent="0.35">
      <c r="A12189" s="2" t="s">
        <v>58181</v>
      </c>
      <c r="B12189">
        <v>34.474400000000003</v>
      </c>
      <c r="C12189" t="s">
        <v>237</v>
      </c>
    </row>
    <row r="12190" spans="1:3" x14ac:dyDescent="0.35">
      <c r="A12190" s="2" t="s">
        <v>58182</v>
      </c>
      <c r="B12190">
        <v>34.4711</v>
      </c>
      <c r="C12190" t="s">
        <v>237</v>
      </c>
    </row>
    <row r="12191" spans="1:3" x14ac:dyDescent="0.35">
      <c r="A12191" s="2" t="s">
        <v>58183</v>
      </c>
      <c r="B12191">
        <v>34.472999999999999</v>
      </c>
      <c r="C12191" t="s">
        <v>237</v>
      </c>
    </row>
    <row r="12192" spans="1:3" x14ac:dyDescent="0.35">
      <c r="A12192" s="2" t="s">
        <v>58184</v>
      </c>
      <c r="B12192">
        <v>34.474800000000002</v>
      </c>
      <c r="C12192" t="s">
        <v>237</v>
      </c>
    </row>
    <row r="12193" spans="1:3" x14ac:dyDescent="0.35">
      <c r="A12193" s="2" t="s">
        <v>58185</v>
      </c>
      <c r="B12193">
        <v>34.469700000000003</v>
      </c>
      <c r="C12193" t="s">
        <v>237</v>
      </c>
    </row>
    <row r="12194" spans="1:3" x14ac:dyDescent="0.35">
      <c r="A12194" s="2" t="s">
        <v>58186</v>
      </c>
      <c r="B12194">
        <v>34.465200000000003</v>
      </c>
      <c r="C12194" t="s">
        <v>237</v>
      </c>
    </row>
    <row r="12195" spans="1:3" x14ac:dyDescent="0.35">
      <c r="A12195" s="2" t="s">
        <v>58187</v>
      </c>
      <c r="B12195">
        <v>34.468200000000003</v>
      </c>
      <c r="C12195" t="s">
        <v>237</v>
      </c>
    </row>
    <row r="12196" spans="1:3" x14ac:dyDescent="0.35">
      <c r="A12196" s="2" t="s">
        <v>58188</v>
      </c>
      <c r="B12196">
        <v>34.462400000000002</v>
      </c>
      <c r="C12196" t="s">
        <v>237</v>
      </c>
    </row>
    <row r="12197" spans="1:3" x14ac:dyDescent="0.35">
      <c r="A12197" s="2" t="s">
        <v>58189</v>
      </c>
      <c r="B12197">
        <v>34.4617</v>
      </c>
      <c r="C12197" t="s">
        <v>237</v>
      </c>
    </row>
    <row r="12198" spans="1:3" x14ac:dyDescent="0.35">
      <c r="A12198" s="2" t="s">
        <v>58190</v>
      </c>
      <c r="B12198">
        <v>34.461399999999998</v>
      </c>
      <c r="C12198" t="s">
        <v>237</v>
      </c>
    </row>
    <row r="12199" spans="1:3" x14ac:dyDescent="0.35">
      <c r="A12199" s="2" t="s">
        <v>58191</v>
      </c>
      <c r="B12199">
        <v>34.4604</v>
      </c>
      <c r="C12199" t="s">
        <v>237</v>
      </c>
    </row>
    <row r="12200" spans="1:3" x14ac:dyDescent="0.35">
      <c r="A12200" s="2" t="s">
        <v>58192</v>
      </c>
      <c r="B12200">
        <v>34.459600000000002</v>
      </c>
      <c r="C12200" t="s">
        <v>237</v>
      </c>
    </row>
    <row r="12201" spans="1:3" x14ac:dyDescent="0.35">
      <c r="A12201" s="2" t="s">
        <v>58193</v>
      </c>
      <c r="B12201">
        <v>34.460599999999999</v>
      </c>
      <c r="C12201" t="s">
        <v>237</v>
      </c>
    </row>
    <row r="12202" spans="1:3" x14ac:dyDescent="0.35">
      <c r="A12202" s="2" t="s">
        <v>58194</v>
      </c>
      <c r="B12202">
        <v>34.457700000000003</v>
      </c>
      <c r="C12202" t="s">
        <v>237</v>
      </c>
    </row>
    <row r="12203" spans="1:3" x14ac:dyDescent="0.35">
      <c r="A12203" s="2" t="s">
        <v>58195</v>
      </c>
      <c r="B12203">
        <v>34.457299999999996</v>
      </c>
      <c r="C12203" t="s">
        <v>237</v>
      </c>
    </row>
    <row r="12204" spans="1:3" x14ac:dyDescent="0.35">
      <c r="A12204" s="2" t="s">
        <v>58196</v>
      </c>
      <c r="B12204">
        <v>34.455199999999998</v>
      </c>
      <c r="C12204" t="s">
        <v>237</v>
      </c>
    </row>
    <row r="12205" spans="1:3" x14ac:dyDescent="0.35">
      <c r="A12205" s="2" t="s">
        <v>58197</v>
      </c>
      <c r="B12205">
        <v>34.455300000000001</v>
      </c>
      <c r="C12205" t="s">
        <v>237</v>
      </c>
    </row>
    <row r="12206" spans="1:3" x14ac:dyDescent="0.35">
      <c r="A12206" s="2" t="s">
        <v>58198</v>
      </c>
      <c r="B12206">
        <v>34.4544</v>
      </c>
      <c r="C12206" t="s">
        <v>237</v>
      </c>
    </row>
    <row r="12207" spans="1:3" x14ac:dyDescent="0.35">
      <c r="A12207" s="2" t="s">
        <v>58199</v>
      </c>
      <c r="B12207">
        <v>34.454700000000003</v>
      </c>
      <c r="C12207" t="s">
        <v>237</v>
      </c>
    </row>
    <row r="12208" spans="1:3" x14ac:dyDescent="0.35">
      <c r="A12208" s="2" t="s">
        <v>58200</v>
      </c>
      <c r="B12208">
        <v>34.454700000000003</v>
      </c>
      <c r="C12208" t="s">
        <v>237</v>
      </c>
    </row>
    <row r="12209" spans="1:3" x14ac:dyDescent="0.35">
      <c r="A12209" s="2" t="s">
        <v>58201</v>
      </c>
      <c r="B12209">
        <v>34.453299999999999</v>
      </c>
      <c r="C12209" t="s">
        <v>237</v>
      </c>
    </row>
    <row r="12210" spans="1:3" x14ac:dyDescent="0.35">
      <c r="A12210" s="2" t="s">
        <v>58202</v>
      </c>
      <c r="B12210">
        <v>34.453499999999998</v>
      </c>
      <c r="C12210" t="s">
        <v>237</v>
      </c>
    </row>
    <row r="12211" spans="1:3" x14ac:dyDescent="0.35">
      <c r="A12211" s="2" t="s">
        <v>58203</v>
      </c>
      <c r="B12211">
        <v>34.452599999999997</v>
      </c>
      <c r="C12211" t="s">
        <v>237</v>
      </c>
    </row>
    <row r="12212" spans="1:3" x14ac:dyDescent="0.35">
      <c r="A12212" s="2" t="s">
        <v>58204</v>
      </c>
      <c r="B12212">
        <v>34.450800000000001</v>
      </c>
      <c r="C12212" t="s">
        <v>237</v>
      </c>
    </row>
    <row r="12213" spans="1:3" x14ac:dyDescent="0.35">
      <c r="A12213" s="2" t="s">
        <v>58205</v>
      </c>
      <c r="B12213">
        <v>34.4495</v>
      </c>
      <c r="C12213" t="s">
        <v>237</v>
      </c>
    </row>
    <row r="12214" spans="1:3" x14ac:dyDescent="0.35">
      <c r="A12214" s="2" t="s">
        <v>58206</v>
      </c>
      <c r="B12214">
        <v>34.4495</v>
      </c>
      <c r="C12214" t="s">
        <v>237</v>
      </c>
    </row>
    <row r="12215" spans="1:3" x14ac:dyDescent="0.35">
      <c r="A12215" s="2" t="s">
        <v>58207</v>
      </c>
      <c r="B12215">
        <v>34.447699999999998</v>
      </c>
      <c r="C12215" t="s">
        <v>237</v>
      </c>
    </row>
    <row r="12216" spans="1:3" x14ac:dyDescent="0.35">
      <c r="A12216" s="2" t="s">
        <v>58208</v>
      </c>
      <c r="B12216">
        <v>34.446100000000001</v>
      </c>
      <c r="C12216" t="s">
        <v>237</v>
      </c>
    </row>
    <row r="12217" spans="1:3" x14ac:dyDescent="0.35">
      <c r="A12217" s="2" t="s">
        <v>58209</v>
      </c>
      <c r="B12217">
        <v>34.4437</v>
      </c>
      <c r="C12217" t="s">
        <v>237</v>
      </c>
    </row>
    <row r="12218" spans="1:3" x14ac:dyDescent="0.35">
      <c r="A12218" s="2" t="s">
        <v>58210</v>
      </c>
      <c r="B12218">
        <v>34.442500000000003</v>
      </c>
      <c r="C12218" t="s">
        <v>237</v>
      </c>
    </row>
    <row r="12219" spans="1:3" x14ac:dyDescent="0.35">
      <c r="A12219" s="2" t="s">
        <v>58211</v>
      </c>
      <c r="B12219">
        <v>34.445</v>
      </c>
      <c r="C12219" t="s">
        <v>237</v>
      </c>
    </row>
    <row r="12220" spans="1:3" x14ac:dyDescent="0.35">
      <c r="A12220" s="2" t="s">
        <v>58212</v>
      </c>
      <c r="B12220">
        <v>34.442700000000002</v>
      </c>
      <c r="C12220" t="s">
        <v>237</v>
      </c>
    </row>
    <row r="12221" spans="1:3" x14ac:dyDescent="0.35">
      <c r="A12221" s="2" t="s">
        <v>58213</v>
      </c>
      <c r="B12221">
        <v>34.4405</v>
      </c>
      <c r="C12221" t="s">
        <v>237</v>
      </c>
    </row>
    <row r="12222" spans="1:3" x14ac:dyDescent="0.35">
      <c r="A12222" s="2" t="s">
        <v>58214</v>
      </c>
      <c r="B12222">
        <v>34.439799999999998</v>
      </c>
      <c r="C12222" t="s">
        <v>237</v>
      </c>
    </row>
    <row r="12223" spans="1:3" x14ac:dyDescent="0.35">
      <c r="A12223" s="2" t="s">
        <v>58215</v>
      </c>
      <c r="B12223">
        <v>34.438299999999998</v>
      </c>
      <c r="C12223" t="s">
        <v>237</v>
      </c>
    </row>
    <row r="12224" spans="1:3" x14ac:dyDescent="0.35">
      <c r="A12224" s="2" t="s">
        <v>58216</v>
      </c>
      <c r="B12224">
        <v>34.438000000000002</v>
      </c>
      <c r="C12224" t="s">
        <v>237</v>
      </c>
    </row>
    <row r="12225" spans="1:3" x14ac:dyDescent="0.35">
      <c r="A12225" s="2" t="s">
        <v>58217</v>
      </c>
      <c r="B12225">
        <v>34.436799999999998</v>
      </c>
      <c r="C12225" t="s">
        <v>237</v>
      </c>
    </row>
    <row r="12226" spans="1:3" x14ac:dyDescent="0.35">
      <c r="A12226" s="2" t="s">
        <v>58218</v>
      </c>
      <c r="B12226">
        <v>34.44</v>
      </c>
      <c r="C12226" t="s">
        <v>237</v>
      </c>
    </row>
    <row r="12227" spans="1:3" x14ac:dyDescent="0.35">
      <c r="A12227" s="2" t="s">
        <v>58219</v>
      </c>
      <c r="B12227">
        <v>34.435899999999997</v>
      </c>
      <c r="C12227" t="s">
        <v>237</v>
      </c>
    </row>
    <row r="12228" spans="1:3" x14ac:dyDescent="0.35">
      <c r="A12228" s="2" t="s">
        <v>58220</v>
      </c>
      <c r="B12228">
        <v>34.436500000000002</v>
      </c>
      <c r="C12228" t="s">
        <v>237</v>
      </c>
    </row>
    <row r="12229" spans="1:3" x14ac:dyDescent="0.35">
      <c r="A12229" s="2" t="s">
        <v>58221</v>
      </c>
      <c r="B12229">
        <v>34.436399999999999</v>
      </c>
      <c r="C12229" t="s">
        <v>237</v>
      </c>
    </row>
    <row r="12230" spans="1:3" x14ac:dyDescent="0.35">
      <c r="A12230" s="2" t="s">
        <v>58222</v>
      </c>
      <c r="B12230">
        <v>34.434600000000003</v>
      </c>
      <c r="C12230" t="s">
        <v>237</v>
      </c>
    </row>
    <row r="12231" spans="1:3" x14ac:dyDescent="0.35">
      <c r="A12231" s="2" t="s">
        <v>58223</v>
      </c>
      <c r="B12231">
        <v>34.433799999999998</v>
      </c>
      <c r="C12231" t="s">
        <v>237</v>
      </c>
    </row>
    <row r="12232" spans="1:3" x14ac:dyDescent="0.35">
      <c r="A12232" s="2" t="s">
        <v>58224</v>
      </c>
      <c r="B12232">
        <v>34.435099999999998</v>
      </c>
      <c r="C12232" t="s">
        <v>237</v>
      </c>
    </row>
    <row r="12233" spans="1:3" x14ac:dyDescent="0.35">
      <c r="A12233" s="2" t="s">
        <v>58225</v>
      </c>
      <c r="B12233">
        <v>34.436300000000003</v>
      </c>
      <c r="C12233" t="s">
        <v>237</v>
      </c>
    </row>
    <row r="12234" spans="1:3" x14ac:dyDescent="0.35">
      <c r="A12234" s="2" t="s">
        <v>58226</v>
      </c>
      <c r="B12234">
        <v>34.435099999999998</v>
      </c>
      <c r="C12234" t="s">
        <v>237</v>
      </c>
    </row>
    <row r="12235" spans="1:3" x14ac:dyDescent="0.35">
      <c r="A12235" s="2" t="s">
        <v>58227</v>
      </c>
      <c r="B12235">
        <v>34.434399999999997</v>
      </c>
      <c r="C12235" t="s">
        <v>237</v>
      </c>
    </row>
    <row r="12236" spans="1:3" x14ac:dyDescent="0.35">
      <c r="A12236" s="2" t="s">
        <v>58228</v>
      </c>
      <c r="B12236">
        <v>34.433799999999998</v>
      </c>
      <c r="C12236" t="s">
        <v>237</v>
      </c>
    </row>
    <row r="12237" spans="1:3" x14ac:dyDescent="0.35">
      <c r="A12237" s="2" t="s">
        <v>58229</v>
      </c>
      <c r="B12237">
        <v>34.433599999999998</v>
      </c>
      <c r="C12237" t="s">
        <v>237</v>
      </c>
    </row>
    <row r="12238" spans="1:3" x14ac:dyDescent="0.35">
      <c r="A12238" s="2" t="s">
        <v>58230</v>
      </c>
      <c r="B12238">
        <v>34.430700000000002</v>
      </c>
      <c r="C12238" t="s">
        <v>237</v>
      </c>
    </row>
    <row r="12239" spans="1:3" x14ac:dyDescent="0.35">
      <c r="A12239" s="2" t="s">
        <v>58231</v>
      </c>
      <c r="B12239">
        <v>34.427</v>
      </c>
      <c r="C12239" t="s">
        <v>237</v>
      </c>
    </row>
    <row r="12240" spans="1:3" x14ac:dyDescent="0.35">
      <c r="A12240" s="2" t="s">
        <v>58232</v>
      </c>
      <c r="B12240">
        <v>34.426699999999997</v>
      </c>
      <c r="C12240" t="s">
        <v>237</v>
      </c>
    </row>
    <row r="12241" spans="1:3" x14ac:dyDescent="0.35">
      <c r="A12241" s="2" t="s">
        <v>58233</v>
      </c>
      <c r="B12241">
        <v>34.425800000000002</v>
      </c>
      <c r="C12241" t="s">
        <v>237</v>
      </c>
    </row>
    <row r="12242" spans="1:3" x14ac:dyDescent="0.35">
      <c r="A12242" s="2" t="s">
        <v>58234</v>
      </c>
      <c r="B12242">
        <v>34.418900000000001</v>
      </c>
      <c r="C12242" t="s">
        <v>237</v>
      </c>
    </row>
    <row r="12243" spans="1:3" x14ac:dyDescent="0.35">
      <c r="A12243" s="2" t="s">
        <v>58235</v>
      </c>
      <c r="B12243">
        <v>34.417299999999997</v>
      </c>
      <c r="C12243" t="s">
        <v>237</v>
      </c>
    </row>
    <row r="12244" spans="1:3" x14ac:dyDescent="0.35">
      <c r="A12244" s="2" t="s">
        <v>58236</v>
      </c>
      <c r="B12244">
        <v>34.416400000000003</v>
      </c>
      <c r="C12244" t="s">
        <v>237</v>
      </c>
    </row>
    <row r="12245" spans="1:3" x14ac:dyDescent="0.35">
      <c r="A12245" s="2" t="s">
        <v>58237</v>
      </c>
      <c r="B12245">
        <v>34.419600000000003</v>
      </c>
      <c r="C12245" t="s">
        <v>237</v>
      </c>
    </row>
    <row r="12246" spans="1:3" x14ac:dyDescent="0.35">
      <c r="A12246" s="2" t="s">
        <v>58238</v>
      </c>
      <c r="B12246">
        <v>34.417499999999997</v>
      </c>
      <c r="C12246" t="s">
        <v>237</v>
      </c>
    </row>
    <row r="12247" spans="1:3" x14ac:dyDescent="0.35">
      <c r="A12247" s="2" t="s">
        <v>58239</v>
      </c>
      <c r="B12247">
        <v>34.412399999999998</v>
      </c>
      <c r="C12247" t="s">
        <v>237</v>
      </c>
    </row>
    <row r="12248" spans="1:3" x14ac:dyDescent="0.35">
      <c r="A12248" s="2" t="s">
        <v>58240</v>
      </c>
      <c r="B12248">
        <v>34.415199999999999</v>
      </c>
      <c r="C12248" t="s">
        <v>237</v>
      </c>
    </row>
    <row r="12249" spans="1:3" x14ac:dyDescent="0.35">
      <c r="A12249" s="2" t="s">
        <v>58241</v>
      </c>
      <c r="B12249">
        <v>34.4129</v>
      </c>
      <c r="C12249" t="s">
        <v>237</v>
      </c>
    </row>
    <row r="12250" spans="1:3" x14ac:dyDescent="0.35">
      <c r="A12250" s="2" t="s">
        <v>58242</v>
      </c>
      <c r="B12250">
        <v>34.412799999999997</v>
      </c>
      <c r="C12250" t="s">
        <v>237</v>
      </c>
    </row>
    <row r="12251" spans="1:3" x14ac:dyDescent="0.35">
      <c r="A12251" s="2" t="s">
        <v>58243</v>
      </c>
      <c r="B12251">
        <v>34.410699999999999</v>
      </c>
      <c r="C12251" t="s">
        <v>237</v>
      </c>
    </row>
    <row r="12252" spans="1:3" x14ac:dyDescent="0.35">
      <c r="A12252" s="2" t="s">
        <v>58244</v>
      </c>
      <c r="B12252">
        <v>34.407899999999998</v>
      </c>
      <c r="C12252" t="s">
        <v>237</v>
      </c>
    </row>
    <row r="12253" spans="1:3" x14ac:dyDescent="0.35">
      <c r="A12253" s="2" t="s">
        <v>58245</v>
      </c>
      <c r="B12253">
        <v>34.409500000000001</v>
      </c>
      <c r="C12253" t="s">
        <v>237</v>
      </c>
    </row>
    <row r="12254" spans="1:3" x14ac:dyDescent="0.35">
      <c r="A12254" s="2" t="s">
        <v>58246</v>
      </c>
      <c r="B12254">
        <v>34.408799999999999</v>
      </c>
      <c r="C12254" t="s">
        <v>237</v>
      </c>
    </row>
    <row r="12255" spans="1:3" x14ac:dyDescent="0.35">
      <c r="A12255" s="2" t="s">
        <v>58247</v>
      </c>
      <c r="B12255">
        <v>34.407400000000003</v>
      </c>
      <c r="C12255" t="s">
        <v>237</v>
      </c>
    </row>
    <row r="12256" spans="1:3" x14ac:dyDescent="0.35">
      <c r="A12256" s="2" t="s">
        <v>58248</v>
      </c>
      <c r="B12256">
        <v>34.4056</v>
      </c>
      <c r="C12256" t="s">
        <v>237</v>
      </c>
    </row>
    <row r="12257" spans="1:3" x14ac:dyDescent="0.35">
      <c r="A12257" s="2" t="s">
        <v>58249</v>
      </c>
      <c r="B12257">
        <v>34.403700000000001</v>
      </c>
      <c r="C12257" t="s">
        <v>237</v>
      </c>
    </row>
    <row r="12258" spans="1:3" x14ac:dyDescent="0.35">
      <c r="A12258" s="2" t="s">
        <v>58250</v>
      </c>
      <c r="B12258">
        <v>34.405500000000004</v>
      </c>
      <c r="C12258" t="s">
        <v>237</v>
      </c>
    </row>
    <row r="12259" spans="1:3" x14ac:dyDescent="0.35">
      <c r="A12259" s="2" t="s">
        <v>58251</v>
      </c>
      <c r="B12259">
        <v>34.4024</v>
      </c>
      <c r="C12259" t="s">
        <v>237</v>
      </c>
    </row>
    <row r="12260" spans="1:3" x14ac:dyDescent="0.35">
      <c r="A12260" s="2" t="s">
        <v>58252</v>
      </c>
      <c r="B12260">
        <v>34.4</v>
      </c>
      <c r="C12260" t="s">
        <v>237</v>
      </c>
    </row>
    <row r="12261" spans="1:3" x14ac:dyDescent="0.35">
      <c r="A12261" s="2" t="s">
        <v>58253</v>
      </c>
      <c r="B12261">
        <v>34.400199999999998</v>
      </c>
      <c r="C12261" t="s">
        <v>237</v>
      </c>
    </row>
    <row r="12262" spans="1:3" x14ac:dyDescent="0.35">
      <c r="A12262" s="2" t="s">
        <v>58254</v>
      </c>
      <c r="B12262">
        <v>34.398299999999999</v>
      </c>
      <c r="C12262" t="s">
        <v>237</v>
      </c>
    </row>
    <row r="12263" spans="1:3" x14ac:dyDescent="0.35">
      <c r="A12263" s="2" t="s">
        <v>58255</v>
      </c>
      <c r="B12263">
        <v>34.3977</v>
      </c>
      <c r="C12263" t="s">
        <v>237</v>
      </c>
    </row>
    <row r="12264" spans="1:3" x14ac:dyDescent="0.35">
      <c r="A12264" s="2" t="s">
        <v>58256</v>
      </c>
      <c r="B12264">
        <v>34.393700000000003</v>
      </c>
      <c r="C12264" t="s">
        <v>237</v>
      </c>
    </row>
    <row r="12265" spans="1:3" x14ac:dyDescent="0.35">
      <c r="A12265" s="2" t="s">
        <v>58257</v>
      </c>
      <c r="B12265">
        <v>34.396000000000001</v>
      </c>
      <c r="C12265" t="s">
        <v>237</v>
      </c>
    </row>
    <row r="12266" spans="1:3" x14ac:dyDescent="0.35">
      <c r="A12266" s="2" t="s">
        <v>58258</v>
      </c>
      <c r="B12266">
        <v>34.393799999999999</v>
      </c>
      <c r="C12266" t="s">
        <v>237</v>
      </c>
    </row>
    <row r="12267" spans="1:3" x14ac:dyDescent="0.35">
      <c r="A12267" s="2" t="s">
        <v>58259</v>
      </c>
      <c r="B12267">
        <v>34.394199999999998</v>
      </c>
      <c r="C12267" t="s">
        <v>237</v>
      </c>
    </row>
    <row r="12268" spans="1:3" x14ac:dyDescent="0.35">
      <c r="A12268" s="2" t="s">
        <v>58260</v>
      </c>
      <c r="B12268">
        <v>34.391199999999998</v>
      </c>
      <c r="C12268" t="s">
        <v>237</v>
      </c>
    </row>
    <row r="12269" spans="1:3" x14ac:dyDescent="0.35">
      <c r="A12269" s="2" t="s">
        <v>58261</v>
      </c>
      <c r="B12269">
        <v>34.391100000000002</v>
      </c>
      <c r="C12269" t="s">
        <v>237</v>
      </c>
    </row>
    <row r="12270" spans="1:3" x14ac:dyDescent="0.35">
      <c r="A12270" s="2" t="s">
        <v>58262</v>
      </c>
      <c r="B12270">
        <v>34.392899999999997</v>
      </c>
      <c r="C12270" t="s">
        <v>237</v>
      </c>
    </row>
    <row r="12271" spans="1:3" x14ac:dyDescent="0.35">
      <c r="A12271" s="2" t="s">
        <v>58263</v>
      </c>
      <c r="B12271">
        <v>34.3904</v>
      </c>
      <c r="C12271" t="s">
        <v>237</v>
      </c>
    </row>
    <row r="12272" spans="1:3" x14ac:dyDescent="0.35">
      <c r="A12272" s="2" t="s">
        <v>58264</v>
      </c>
      <c r="B12272">
        <v>34.388500000000001</v>
      </c>
      <c r="C12272" t="s">
        <v>237</v>
      </c>
    </row>
    <row r="12273" spans="1:3" x14ac:dyDescent="0.35">
      <c r="A12273" s="2" t="s">
        <v>58265</v>
      </c>
      <c r="B12273">
        <v>34.389499999999998</v>
      </c>
      <c r="C12273" t="s">
        <v>237</v>
      </c>
    </row>
    <row r="12274" spans="1:3" x14ac:dyDescent="0.35">
      <c r="A12274" s="2" t="s">
        <v>58266</v>
      </c>
      <c r="B12274">
        <v>34.385800000000003</v>
      </c>
      <c r="C12274" t="s">
        <v>237</v>
      </c>
    </row>
    <row r="12275" spans="1:3" x14ac:dyDescent="0.35">
      <c r="A12275" s="2" t="s">
        <v>58267</v>
      </c>
      <c r="B12275">
        <v>34.386400000000002</v>
      </c>
      <c r="C12275" t="s">
        <v>237</v>
      </c>
    </row>
    <row r="12276" spans="1:3" x14ac:dyDescent="0.35">
      <c r="A12276" s="2" t="s">
        <v>58268</v>
      </c>
      <c r="B12276">
        <v>34.387799999999999</v>
      </c>
      <c r="C12276" t="s">
        <v>237</v>
      </c>
    </row>
    <row r="12277" spans="1:3" x14ac:dyDescent="0.35">
      <c r="A12277" s="2" t="s">
        <v>58269</v>
      </c>
      <c r="B12277">
        <v>34.3874</v>
      </c>
      <c r="C12277" t="s">
        <v>237</v>
      </c>
    </row>
    <row r="12278" spans="1:3" x14ac:dyDescent="0.35">
      <c r="A12278" s="2" t="s">
        <v>58270</v>
      </c>
      <c r="B12278">
        <v>34.386099999999999</v>
      </c>
      <c r="C12278" t="s">
        <v>237</v>
      </c>
    </row>
    <row r="12279" spans="1:3" x14ac:dyDescent="0.35">
      <c r="A12279" s="2" t="s">
        <v>58271</v>
      </c>
      <c r="B12279">
        <v>34.387799999999999</v>
      </c>
      <c r="C12279" t="s">
        <v>237</v>
      </c>
    </row>
    <row r="12280" spans="1:3" x14ac:dyDescent="0.35">
      <c r="A12280" s="2" t="s">
        <v>58272</v>
      </c>
      <c r="B12280">
        <v>34.389000000000003</v>
      </c>
      <c r="C12280" t="s">
        <v>237</v>
      </c>
    </row>
    <row r="12281" spans="1:3" x14ac:dyDescent="0.35">
      <c r="A12281" s="2" t="s">
        <v>58273</v>
      </c>
      <c r="B12281">
        <v>34.378599999999999</v>
      </c>
      <c r="C12281" t="s">
        <v>237</v>
      </c>
    </row>
    <row r="12282" spans="1:3" x14ac:dyDescent="0.35">
      <c r="A12282" s="2" t="s">
        <v>58274</v>
      </c>
      <c r="B12282">
        <v>34.376399999999997</v>
      </c>
      <c r="C12282" t="s">
        <v>237</v>
      </c>
    </row>
    <row r="12283" spans="1:3" x14ac:dyDescent="0.35">
      <c r="A12283" s="2" t="s">
        <v>58275</v>
      </c>
      <c r="B12283">
        <v>34.372599999999998</v>
      </c>
      <c r="C12283" t="s">
        <v>237</v>
      </c>
    </row>
    <row r="12284" spans="1:3" x14ac:dyDescent="0.35">
      <c r="A12284" s="2" t="s">
        <v>58276</v>
      </c>
      <c r="B12284">
        <v>34.372900000000001</v>
      </c>
      <c r="C12284" t="s">
        <v>237</v>
      </c>
    </row>
    <row r="12285" spans="1:3" x14ac:dyDescent="0.35">
      <c r="A12285" s="2" t="s">
        <v>58277</v>
      </c>
      <c r="B12285">
        <v>34.372</v>
      </c>
      <c r="C12285" t="s">
        <v>237</v>
      </c>
    </row>
    <row r="12286" spans="1:3" x14ac:dyDescent="0.35">
      <c r="A12286" s="2" t="s">
        <v>58278</v>
      </c>
      <c r="B12286">
        <v>34.371600000000001</v>
      </c>
      <c r="C12286" t="s">
        <v>237</v>
      </c>
    </row>
    <row r="12287" spans="1:3" x14ac:dyDescent="0.35">
      <c r="A12287" s="2" t="s">
        <v>58279</v>
      </c>
      <c r="B12287">
        <v>34.369399999999999</v>
      </c>
      <c r="C12287" t="s">
        <v>237</v>
      </c>
    </row>
    <row r="12288" spans="1:3" x14ac:dyDescent="0.35">
      <c r="A12288" s="2" t="s">
        <v>58280</v>
      </c>
      <c r="B12288">
        <v>34.367699999999999</v>
      </c>
      <c r="C12288" t="s">
        <v>237</v>
      </c>
    </row>
    <row r="12289" spans="1:3" x14ac:dyDescent="0.35">
      <c r="A12289" s="2" t="s">
        <v>58281</v>
      </c>
      <c r="B12289">
        <v>34.367699999999999</v>
      </c>
      <c r="C12289" t="s">
        <v>237</v>
      </c>
    </row>
    <row r="12290" spans="1:3" x14ac:dyDescent="0.35">
      <c r="A12290" s="2" t="s">
        <v>58282</v>
      </c>
      <c r="B12290">
        <v>34.366100000000003</v>
      </c>
      <c r="C12290" t="s">
        <v>237</v>
      </c>
    </row>
    <row r="12291" spans="1:3" x14ac:dyDescent="0.35">
      <c r="A12291" s="2" t="s">
        <v>58283</v>
      </c>
      <c r="B12291">
        <v>34.366</v>
      </c>
      <c r="C12291" t="s">
        <v>237</v>
      </c>
    </row>
    <row r="12292" spans="1:3" x14ac:dyDescent="0.35">
      <c r="A12292" s="2" t="s">
        <v>58284</v>
      </c>
      <c r="B12292">
        <v>34.369999999999997</v>
      </c>
      <c r="C12292" t="s">
        <v>237</v>
      </c>
    </row>
    <row r="12293" spans="1:3" x14ac:dyDescent="0.35">
      <c r="A12293" s="2" t="s">
        <v>58285</v>
      </c>
      <c r="B12293">
        <v>34.366500000000002</v>
      </c>
      <c r="C12293" t="s">
        <v>237</v>
      </c>
    </row>
    <row r="12294" spans="1:3" x14ac:dyDescent="0.35">
      <c r="A12294" s="2" t="s">
        <v>58286</v>
      </c>
      <c r="B12294">
        <v>34.364899999999999</v>
      </c>
      <c r="C12294" t="s">
        <v>237</v>
      </c>
    </row>
    <row r="12295" spans="1:3" x14ac:dyDescent="0.35">
      <c r="A12295" s="2" t="s">
        <v>58287</v>
      </c>
      <c r="B12295">
        <v>34.363900000000001</v>
      </c>
      <c r="C12295" t="s">
        <v>237</v>
      </c>
    </row>
    <row r="12296" spans="1:3" x14ac:dyDescent="0.35">
      <c r="A12296" s="2" t="s">
        <v>58288</v>
      </c>
      <c r="B12296">
        <v>34.363900000000001</v>
      </c>
      <c r="C12296" t="s">
        <v>237</v>
      </c>
    </row>
    <row r="12297" spans="1:3" x14ac:dyDescent="0.35">
      <c r="A12297" s="2" t="s">
        <v>58289</v>
      </c>
      <c r="B12297">
        <v>34.364100000000001</v>
      </c>
      <c r="C12297" t="s">
        <v>237</v>
      </c>
    </row>
    <row r="12298" spans="1:3" x14ac:dyDescent="0.35">
      <c r="A12298" s="2" t="s">
        <v>58290</v>
      </c>
      <c r="B12298">
        <v>34.3645</v>
      </c>
      <c r="C12298" t="s">
        <v>237</v>
      </c>
    </row>
    <row r="12299" spans="1:3" x14ac:dyDescent="0.35">
      <c r="A12299" s="2" t="s">
        <v>58291</v>
      </c>
      <c r="B12299">
        <v>34.363900000000001</v>
      </c>
      <c r="C12299" t="s">
        <v>237</v>
      </c>
    </row>
    <row r="12300" spans="1:3" x14ac:dyDescent="0.35">
      <c r="A12300" s="2" t="s">
        <v>58292</v>
      </c>
      <c r="B12300">
        <v>34.363900000000001</v>
      </c>
      <c r="C12300" t="s">
        <v>237</v>
      </c>
    </row>
    <row r="12301" spans="1:3" x14ac:dyDescent="0.35">
      <c r="A12301" s="2" t="s">
        <v>58293</v>
      </c>
      <c r="B12301">
        <v>34.362200000000001</v>
      </c>
      <c r="C12301" t="s">
        <v>237</v>
      </c>
    </row>
    <row r="12302" spans="1:3" x14ac:dyDescent="0.35">
      <c r="A12302" s="2" t="s">
        <v>58294</v>
      </c>
      <c r="B12302">
        <v>34.360999999999997</v>
      </c>
      <c r="C12302" t="s">
        <v>237</v>
      </c>
    </row>
    <row r="12303" spans="1:3" x14ac:dyDescent="0.35">
      <c r="A12303" s="2" t="s">
        <v>58295</v>
      </c>
      <c r="B12303">
        <v>34.358899999999998</v>
      </c>
      <c r="C12303" t="s">
        <v>237</v>
      </c>
    </row>
    <row r="12304" spans="1:3" x14ac:dyDescent="0.35">
      <c r="A12304" s="2" t="s">
        <v>58296</v>
      </c>
      <c r="B12304">
        <v>34.357399999999998</v>
      </c>
      <c r="C12304" t="s">
        <v>237</v>
      </c>
    </row>
    <row r="12305" spans="1:3" x14ac:dyDescent="0.35">
      <c r="A12305" s="2" t="s">
        <v>58297</v>
      </c>
      <c r="B12305">
        <v>34.356200000000001</v>
      </c>
      <c r="C12305" t="s">
        <v>237</v>
      </c>
    </row>
    <row r="12306" spans="1:3" x14ac:dyDescent="0.35">
      <c r="A12306" s="2" t="s">
        <v>58298</v>
      </c>
      <c r="B12306">
        <v>34.355800000000002</v>
      </c>
      <c r="C12306" t="s">
        <v>237</v>
      </c>
    </row>
    <row r="12307" spans="1:3" x14ac:dyDescent="0.35">
      <c r="A12307" s="2" t="s">
        <v>58299</v>
      </c>
      <c r="B12307">
        <v>34.353700000000003</v>
      </c>
      <c r="C12307" t="s">
        <v>237</v>
      </c>
    </row>
    <row r="12308" spans="1:3" x14ac:dyDescent="0.35">
      <c r="A12308" s="2" t="s">
        <v>58300</v>
      </c>
      <c r="B12308">
        <v>34.353400000000001</v>
      </c>
      <c r="C12308" t="s">
        <v>237</v>
      </c>
    </row>
    <row r="12309" spans="1:3" x14ac:dyDescent="0.35">
      <c r="A12309" s="2" t="s">
        <v>58301</v>
      </c>
      <c r="B12309">
        <v>34.351700000000001</v>
      </c>
      <c r="C12309" t="s">
        <v>237</v>
      </c>
    </row>
    <row r="12310" spans="1:3" x14ac:dyDescent="0.35">
      <c r="A12310" s="2" t="s">
        <v>58302</v>
      </c>
      <c r="B12310">
        <v>34.354999999999997</v>
      </c>
      <c r="C12310" t="s">
        <v>237</v>
      </c>
    </row>
    <row r="12311" spans="1:3" x14ac:dyDescent="0.35">
      <c r="A12311" s="2" t="s">
        <v>58303</v>
      </c>
      <c r="B12311">
        <v>34.3508</v>
      </c>
      <c r="C12311" t="s">
        <v>237</v>
      </c>
    </row>
    <row r="12312" spans="1:3" x14ac:dyDescent="0.35">
      <c r="A12312" s="2" t="s">
        <v>58304</v>
      </c>
      <c r="B12312">
        <v>34.352800000000002</v>
      </c>
      <c r="C12312" t="s">
        <v>237</v>
      </c>
    </row>
    <row r="12313" spans="1:3" x14ac:dyDescent="0.35">
      <c r="A12313" s="2" t="s">
        <v>58305</v>
      </c>
      <c r="B12313">
        <v>34.348199999999999</v>
      </c>
      <c r="C12313" t="s">
        <v>237</v>
      </c>
    </row>
    <row r="12314" spans="1:3" x14ac:dyDescent="0.35">
      <c r="A12314" s="2" t="s">
        <v>58306</v>
      </c>
      <c r="B12314">
        <v>34.3506</v>
      </c>
      <c r="C12314" t="s">
        <v>237</v>
      </c>
    </row>
    <row r="12315" spans="1:3" x14ac:dyDescent="0.35">
      <c r="A12315" s="2" t="s">
        <v>58307</v>
      </c>
      <c r="B12315">
        <v>34.3504</v>
      </c>
      <c r="C12315" t="s">
        <v>237</v>
      </c>
    </row>
    <row r="12316" spans="1:3" x14ac:dyDescent="0.35">
      <c r="A12316" s="2" t="s">
        <v>58308</v>
      </c>
      <c r="B12316">
        <v>34.351100000000002</v>
      </c>
      <c r="C12316" t="s">
        <v>237</v>
      </c>
    </row>
    <row r="12317" spans="1:3" x14ac:dyDescent="0.35">
      <c r="A12317" s="2" t="s">
        <v>58309</v>
      </c>
      <c r="B12317">
        <v>34.3489</v>
      </c>
      <c r="C12317" t="s">
        <v>237</v>
      </c>
    </row>
    <row r="12318" spans="1:3" x14ac:dyDescent="0.35">
      <c r="A12318" s="2" t="s">
        <v>58310</v>
      </c>
      <c r="B12318">
        <v>34.348300000000002</v>
      </c>
      <c r="C12318" t="s">
        <v>237</v>
      </c>
    </row>
    <row r="12319" spans="1:3" x14ac:dyDescent="0.35">
      <c r="A12319" s="2" t="s">
        <v>58311</v>
      </c>
      <c r="B12319">
        <v>34.345100000000002</v>
      </c>
      <c r="C12319" t="s">
        <v>237</v>
      </c>
    </row>
    <row r="12320" spans="1:3" x14ac:dyDescent="0.35">
      <c r="A12320" s="2" t="s">
        <v>58312</v>
      </c>
      <c r="B12320">
        <v>34.342100000000002</v>
      </c>
      <c r="C12320" t="s">
        <v>237</v>
      </c>
    </row>
    <row r="12321" spans="1:3" x14ac:dyDescent="0.35">
      <c r="A12321" s="2" t="s">
        <v>58313</v>
      </c>
      <c r="B12321">
        <v>34.345399999999998</v>
      </c>
      <c r="C12321" t="s">
        <v>237</v>
      </c>
    </row>
    <row r="12322" spans="1:3" x14ac:dyDescent="0.35">
      <c r="A12322" s="2" t="s">
        <v>58314</v>
      </c>
      <c r="B12322">
        <v>34.3414</v>
      </c>
      <c r="C12322" t="s">
        <v>237</v>
      </c>
    </row>
    <row r="12323" spans="1:3" x14ac:dyDescent="0.35">
      <c r="A12323" s="2" t="s">
        <v>58315</v>
      </c>
      <c r="B12323">
        <v>34.339199999999998</v>
      </c>
      <c r="C12323" t="s">
        <v>237</v>
      </c>
    </row>
    <row r="12324" spans="1:3" x14ac:dyDescent="0.35">
      <c r="A12324" s="2" t="s">
        <v>58316</v>
      </c>
      <c r="B12324">
        <v>34.339399999999998</v>
      </c>
      <c r="C12324" t="s">
        <v>237</v>
      </c>
    </row>
    <row r="12325" spans="1:3" x14ac:dyDescent="0.35">
      <c r="A12325" s="2" t="s">
        <v>58317</v>
      </c>
      <c r="B12325">
        <v>34.3416</v>
      </c>
      <c r="C12325" t="s">
        <v>237</v>
      </c>
    </row>
    <row r="12326" spans="1:3" x14ac:dyDescent="0.35">
      <c r="A12326" s="2" t="s">
        <v>58318</v>
      </c>
      <c r="B12326">
        <v>34.339399999999998</v>
      </c>
      <c r="C12326" t="s">
        <v>237</v>
      </c>
    </row>
    <row r="12327" spans="1:3" x14ac:dyDescent="0.35">
      <c r="A12327" s="2" t="s">
        <v>58319</v>
      </c>
      <c r="B12327">
        <v>34.336799999999997</v>
      </c>
      <c r="C12327" t="s">
        <v>237</v>
      </c>
    </row>
    <row r="12328" spans="1:3" x14ac:dyDescent="0.35">
      <c r="A12328" s="2" t="s">
        <v>58320</v>
      </c>
      <c r="B12328">
        <v>34.333799999999997</v>
      </c>
      <c r="C12328" t="s">
        <v>237</v>
      </c>
    </row>
    <row r="12329" spans="1:3" x14ac:dyDescent="0.35">
      <c r="A12329" s="2" t="s">
        <v>58321</v>
      </c>
      <c r="B12329">
        <v>34.335700000000003</v>
      </c>
      <c r="C12329" t="s">
        <v>237</v>
      </c>
    </row>
    <row r="12330" spans="1:3" x14ac:dyDescent="0.35">
      <c r="A12330" s="2" t="s">
        <v>58322</v>
      </c>
      <c r="B12330">
        <v>34.330800000000004</v>
      </c>
      <c r="C12330" t="s">
        <v>237</v>
      </c>
    </row>
    <row r="12331" spans="1:3" x14ac:dyDescent="0.35">
      <c r="A12331" s="2" t="s">
        <v>58323</v>
      </c>
      <c r="B12331">
        <v>34.3352</v>
      </c>
      <c r="C12331" t="s">
        <v>237</v>
      </c>
    </row>
    <row r="12332" spans="1:3" x14ac:dyDescent="0.35">
      <c r="A12332" s="2" t="s">
        <v>58324</v>
      </c>
      <c r="B12332">
        <v>34.333399999999997</v>
      </c>
      <c r="C12332" t="s">
        <v>237</v>
      </c>
    </row>
    <row r="12333" spans="1:3" x14ac:dyDescent="0.35">
      <c r="A12333" s="2" t="s">
        <v>58325</v>
      </c>
      <c r="B12333">
        <v>34.332299999999996</v>
      </c>
      <c r="C12333" t="s">
        <v>237</v>
      </c>
    </row>
    <row r="12334" spans="1:3" x14ac:dyDescent="0.35">
      <c r="A12334" s="2" t="s">
        <v>58326</v>
      </c>
      <c r="B12334">
        <v>34.331200000000003</v>
      </c>
      <c r="C12334" t="s">
        <v>237</v>
      </c>
    </row>
    <row r="12335" spans="1:3" x14ac:dyDescent="0.35">
      <c r="A12335" s="2" t="s">
        <v>58327</v>
      </c>
      <c r="B12335">
        <v>34.326999999999998</v>
      </c>
      <c r="C12335" t="s">
        <v>237</v>
      </c>
    </row>
    <row r="12336" spans="1:3" x14ac:dyDescent="0.35">
      <c r="A12336" s="2" t="s">
        <v>58328</v>
      </c>
      <c r="B12336">
        <v>34.325600000000001</v>
      </c>
      <c r="C12336" t="s">
        <v>237</v>
      </c>
    </row>
    <row r="12337" spans="1:3" x14ac:dyDescent="0.35">
      <c r="A12337" s="2" t="s">
        <v>58329</v>
      </c>
      <c r="B12337">
        <v>34.321800000000003</v>
      </c>
      <c r="C12337" t="s">
        <v>237</v>
      </c>
    </row>
    <row r="12338" spans="1:3" x14ac:dyDescent="0.35">
      <c r="A12338" s="2" t="s">
        <v>58330</v>
      </c>
      <c r="B12338">
        <v>34.322800000000001</v>
      </c>
      <c r="C12338" t="s">
        <v>237</v>
      </c>
    </row>
    <row r="12339" spans="1:3" x14ac:dyDescent="0.35">
      <c r="A12339" s="2" t="s">
        <v>58331</v>
      </c>
      <c r="B12339">
        <v>34.321199999999997</v>
      </c>
      <c r="C12339" t="s">
        <v>237</v>
      </c>
    </row>
    <row r="12340" spans="1:3" x14ac:dyDescent="0.35">
      <c r="A12340" s="2" t="s">
        <v>58332</v>
      </c>
      <c r="B12340">
        <v>34.320599999999999</v>
      </c>
      <c r="C12340" t="s">
        <v>237</v>
      </c>
    </row>
    <row r="12341" spans="1:3" x14ac:dyDescent="0.35">
      <c r="A12341" s="2" t="s">
        <v>58333</v>
      </c>
      <c r="B12341">
        <v>34.314900000000002</v>
      </c>
      <c r="C12341" t="s">
        <v>237</v>
      </c>
    </row>
    <row r="12342" spans="1:3" x14ac:dyDescent="0.35">
      <c r="A12342" s="2" t="s">
        <v>58334</v>
      </c>
      <c r="B12342">
        <v>34.314100000000003</v>
      </c>
      <c r="C12342" t="s">
        <v>237</v>
      </c>
    </row>
    <row r="12343" spans="1:3" x14ac:dyDescent="0.35">
      <c r="A12343" s="2" t="s">
        <v>58335</v>
      </c>
      <c r="B12343">
        <v>34.317300000000003</v>
      </c>
      <c r="C12343" t="s">
        <v>237</v>
      </c>
    </row>
    <row r="12344" spans="1:3" x14ac:dyDescent="0.35">
      <c r="A12344" s="2" t="s">
        <v>58336</v>
      </c>
      <c r="B12344">
        <v>34.314</v>
      </c>
      <c r="C12344" t="s">
        <v>237</v>
      </c>
    </row>
    <row r="12345" spans="1:3" x14ac:dyDescent="0.35">
      <c r="A12345" s="2" t="s">
        <v>58337</v>
      </c>
      <c r="B12345">
        <v>34.3142</v>
      </c>
      <c r="C12345" t="s">
        <v>237</v>
      </c>
    </row>
    <row r="12346" spans="1:3" x14ac:dyDescent="0.35">
      <c r="A12346" s="2" t="s">
        <v>58338</v>
      </c>
      <c r="B12346">
        <v>34.313800000000001</v>
      </c>
      <c r="C12346" t="s">
        <v>237</v>
      </c>
    </row>
    <row r="12347" spans="1:3" x14ac:dyDescent="0.35">
      <c r="A12347" s="2" t="s">
        <v>58339</v>
      </c>
      <c r="B12347">
        <v>34.312800000000003</v>
      </c>
      <c r="C12347" t="s">
        <v>237</v>
      </c>
    </row>
    <row r="12348" spans="1:3" x14ac:dyDescent="0.35">
      <c r="A12348" s="2" t="s">
        <v>58340</v>
      </c>
      <c r="B12348">
        <v>34.310400000000001</v>
      </c>
      <c r="C12348" t="s">
        <v>237</v>
      </c>
    </row>
    <row r="12349" spans="1:3" x14ac:dyDescent="0.35">
      <c r="A12349" s="2" t="s">
        <v>58341</v>
      </c>
      <c r="B12349">
        <v>34.311900000000001</v>
      </c>
      <c r="C12349" t="s">
        <v>237</v>
      </c>
    </row>
    <row r="12350" spans="1:3" x14ac:dyDescent="0.35">
      <c r="A12350" s="2" t="s">
        <v>58342</v>
      </c>
      <c r="B12350">
        <v>34.310400000000001</v>
      </c>
      <c r="C12350" t="s">
        <v>237</v>
      </c>
    </row>
    <row r="12351" spans="1:3" x14ac:dyDescent="0.35">
      <c r="A12351" s="2" t="s">
        <v>58343</v>
      </c>
      <c r="B12351">
        <v>34.309600000000003</v>
      </c>
      <c r="C12351" t="s">
        <v>237</v>
      </c>
    </row>
    <row r="12352" spans="1:3" x14ac:dyDescent="0.35">
      <c r="A12352" s="2" t="s">
        <v>58344</v>
      </c>
      <c r="B12352">
        <v>34.306399999999996</v>
      </c>
      <c r="C12352" t="s">
        <v>237</v>
      </c>
    </row>
    <row r="12353" spans="1:3" x14ac:dyDescent="0.35">
      <c r="A12353" s="2" t="s">
        <v>58345</v>
      </c>
      <c r="B12353">
        <v>34.3035</v>
      </c>
      <c r="C12353" t="s">
        <v>237</v>
      </c>
    </row>
    <row r="12354" spans="1:3" x14ac:dyDescent="0.35">
      <c r="A12354" s="2" t="s">
        <v>58346</v>
      </c>
      <c r="B12354">
        <v>34.305199999999999</v>
      </c>
      <c r="C12354" t="s">
        <v>237</v>
      </c>
    </row>
    <row r="12355" spans="1:3" x14ac:dyDescent="0.35">
      <c r="A12355" s="2" t="s">
        <v>58347</v>
      </c>
      <c r="B12355">
        <v>34.304400000000001</v>
      </c>
      <c r="C12355" t="s">
        <v>237</v>
      </c>
    </row>
    <row r="12356" spans="1:3" x14ac:dyDescent="0.35">
      <c r="A12356" s="2" t="s">
        <v>58348</v>
      </c>
      <c r="B12356">
        <v>34.299100000000003</v>
      </c>
      <c r="C12356" t="s">
        <v>237</v>
      </c>
    </row>
    <row r="12357" spans="1:3" x14ac:dyDescent="0.35">
      <c r="A12357" s="2" t="s">
        <v>58349</v>
      </c>
      <c r="B12357">
        <v>34.299700000000001</v>
      </c>
      <c r="C12357" t="s">
        <v>237</v>
      </c>
    </row>
    <row r="12358" spans="1:3" x14ac:dyDescent="0.35">
      <c r="A12358" s="2" t="s">
        <v>58350</v>
      </c>
      <c r="B12358">
        <v>34.299300000000002</v>
      </c>
      <c r="C12358" t="s">
        <v>237</v>
      </c>
    </row>
    <row r="12359" spans="1:3" x14ac:dyDescent="0.35">
      <c r="A12359" s="2" t="s">
        <v>58351</v>
      </c>
      <c r="B12359">
        <v>34.302599999999998</v>
      </c>
      <c r="C12359" t="s">
        <v>237</v>
      </c>
    </row>
    <row r="12360" spans="1:3" x14ac:dyDescent="0.35">
      <c r="A12360" s="2" t="s">
        <v>58352</v>
      </c>
      <c r="B12360">
        <v>34.299399999999999</v>
      </c>
      <c r="C12360" t="s">
        <v>237</v>
      </c>
    </row>
    <row r="12361" spans="1:3" x14ac:dyDescent="0.35">
      <c r="A12361" s="2" t="s">
        <v>58353</v>
      </c>
      <c r="B12361">
        <v>34.296900000000001</v>
      </c>
      <c r="C12361" t="s">
        <v>237</v>
      </c>
    </row>
    <row r="12362" spans="1:3" x14ac:dyDescent="0.35">
      <c r="A12362" s="2" t="s">
        <v>58354</v>
      </c>
      <c r="B12362">
        <v>34.297400000000003</v>
      </c>
      <c r="C12362" t="s">
        <v>237</v>
      </c>
    </row>
    <row r="12363" spans="1:3" x14ac:dyDescent="0.35">
      <c r="A12363" s="2" t="s">
        <v>58355</v>
      </c>
      <c r="B12363">
        <v>34.296199999999999</v>
      </c>
      <c r="C12363" t="s">
        <v>237</v>
      </c>
    </row>
    <row r="12364" spans="1:3" x14ac:dyDescent="0.35">
      <c r="A12364" s="2" t="s">
        <v>24064</v>
      </c>
      <c r="B12364">
        <v>34.298499999999997</v>
      </c>
      <c r="C12364" t="s">
        <v>237</v>
      </c>
    </row>
    <row r="12365" spans="1:3" x14ac:dyDescent="0.35">
      <c r="A12365" s="2" t="s">
        <v>58356</v>
      </c>
      <c r="B12365">
        <v>34.295699999999997</v>
      </c>
      <c r="C12365" t="s">
        <v>237</v>
      </c>
    </row>
    <row r="12366" spans="1:3" x14ac:dyDescent="0.35">
      <c r="A12366" s="2" t="s">
        <v>58357</v>
      </c>
      <c r="B12366">
        <v>34.295699999999997</v>
      </c>
      <c r="C12366" t="s">
        <v>237</v>
      </c>
    </row>
    <row r="12367" spans="1:3" x14ac:dyDescent="0.35">
      <c r="A12367" s="2" t="s">
        <v>58358</v>
      </c>
      <c r="B12367">
        <v>34.289499999999997</v>
      </c>
      <c r="C12367" t="s">
        <v>237</v>
      </c>
    </row>
    <row r="12368" spans="1:3" x14ac:dyDescent="0.35">
      <c r="A12368" s="2" t="s">
        <v>58359</v>
      </c>
      <c r="B12368">
        <v>34.292099999999998</v>
      </c>
      <c r="C12368" t="s">
        <v>237</v>
      </c>
    </row>
    <row r="12369" spans="1:3" x14ac:dyDescent="0.35">
      <c r="A12369" s="2" t="s">
        <v>58360</v>
      </c>
      <c r="B12369">
        <v>34.287399999999998</v>
      </c>
      <c r="C12369" t="s">
        <v>237</v>
      </c>
    </row>
    <row r="12370" spans="1:3" x14ac:dyDescent="0.35">
      <c r="A12370" s="2" t="s">
        <v>58361</v>
      </c>
      <c r="B12370">
        <v>34.287500000000001</v>
      </c>
      <c r="C12370" t="s">
        <v>237</v>
      </c>
    </row>
    <row r="12371" spans="1:3" x14ac:dyDescent="0.35">
      <c r="A12371" s="2" t="s">
        <v>58362</v>
      </c>
      <c r="B12371">
        <v>34.2851</v>
      </c>
      <c r="C12371" t="s">
        <v>237</v>
      </c>
    </row>
    <row r="12372" spans="1:3" x14ac:dyDescent="0.35">
      <c r="A12372" s="2" t="s">
        <v>58363</v>
      </c>
      <c r="B12372">
        <v>34.280900000000003</v>
      </c>
      <c r="C12372" t="s">
        <v>237</v>
      </c>
    </row>
    <row r="12373" spans="1:3" x14ac:dyDescent="0.35">
      <c r="A12373" s="2" t="s">
        <v>58364</v>
      </c>
      <c r="B12373">
        <v>34.2834</v>
      </c>
      <c r="C12373" t="s">
        <v>237</v>
      </c>
    </row>
    <row r="12374" spans="1:3" x14ac:dyDescent="0.35">
      <c r="A12374" s="2" t="s">
        <v>58365</v>
      </c>
      <c r="B12374">
        <v>34.281500000000001</v>
      </c>
      <c r="C12374" t="s">
        <v>237</v>
      </c>
    </row>
    <row r="12375" spans="1:3" x14ac:dyDescent="0.35">
      <c r="A12375" s="2" t="s">
        <v>58366</v>
      </c>
      <c r="B12375">
        <v>34.282200000000003</v>
      </c>
      <c r="C12375" t="s">
        <v>237</v>
      </c>
    </row>
    <row r="12376" spans="1:3" x14ac:dyDescent="0.35">
      <c r="A12376" s="2" t="s">
        <v>58367</v>
      </c>
      <c r="B12376">
        <v>34.2819</v>
      </c>
      <c r="C12376" t="s">
        <v>237</v>
      </c>
    </row>
    <row r="12377" spans="1:3" x14ac:dyDescent="0.35">
      <c r="A12377" s="2" t="s">
        <v>58368</v>
      </c>
      <c r="B12377">
        <v>34.278599999999997</v>
      </c>
      <c r="C12377" t="s">
        <v>237</v>
      </c>
    </row>
    <row r="12378" spans="1:3" x14ac:dyDescent="0.35">
      <c r="A12378" s="2" t="s">
        <v>58369</v>
      </c>
      <c r="B12378">
        <v>34.277500000000003</v>
      </c>
      <c r="C12378" t="s">
        <v>237</v>
      </c>
    </row>
    <row r="12379" spans="1:3" x14ac:dyDescent="0.35">
      <c r="A12379" s="2" t="s">
        <v>58370</v>
      </c>
      <c r="B12379">
        <v>34.278300000000002</v>
      </c>
      <c r="C12379" t="s">
        <v>237</v>
      </c>
    </row>
    <row r="12380" spans="1:3" x14ac:dyDescent="0.35">
      <c r="A12380" s="2" t="s">
        <v>58371</v>
      </c>
      <c r="B12380">
        <v>34.280099999999997</v>
      </c>
      <c r="C12380" t="s">
        <v>237</v>
      </c>
    </row>
    <row r="12381" spans="1:3" x14ac:dyDescent="0.35">
      <c r="A12381" s="2" t="s">
        <v>58372</v>
      </c>
      <c r="B12381">
        <v>34.278700000000001</v>
      </c>
      <c r="C12381" t="s">
        <v>237</v>
      </c>
    </row>
    <row r="12382" spans="1:3" x14ac:dyDescent="0.35">
      <c r="A12382" s="2" t="s">
        <v>58373</v>
      </c>
      <c r="B12382">
        <v>34.277999999999999</v>
      </c>
      <c r="C12382" t="s">
        <v>237</v>
      </c>
    </row>
    <row r="12383" spans="1:3" x14ac:dyDescent="0.35">
      <c r="A12383" s="2" t="s">
        <v>58374</v>
      </c>
      <c r="B12383">
        <v>34.277000000000001</v>
      </c>
      <c r="C12383" t="s">
        <v>237</v>
      </c>
    </row>
    <row r="12384" spans="1:3" x14ac:dyDescent="0.35">
      <c r="A12384" s="2" t="s">
        <v>58375</v>
      </c>
      <c r="B12384">
        <v>34.275399999999998</v>
      </c>
      <c r="C12384" t="s">
        <v>237</v>
      </c>
    </row>
    <row r="12385" spans="1:3" x14ac:dyDescent="0.35">
      <c r="A12385" s="2" t="s">
        <v>58376</v>
      </c>
      <c r="B12385">
        <v>34.274700000000003</v>
      </c>
      <c r="C12385" t="s">
        <v>237</v>
      </c>
    </row>
    <row r="12386" spans="1:3" x14ac:dyDescent="0.35">
      <c r="A12386" s="2" t="s">
        <v>58377</v>
      </c>
      <c r="B12386">
        <v>34.273899999999998</v>
      </c>
      <c r="C12386" t="s">
        <v>237</v>
      </c>
    </row>
    <row r="12387" spans="1:3" x14ac:dyDescent="0.35">
      <c r="A12387" s="2" t="s">
        <v>58378</v>
      </c>
      <c r="B12387">
        <v>34.273200000000003</v>
      </c>
      <c r="C12387" t="s">
        <v>237</v>
      </c>
    </row>
    <row r="12388" spans="1:3" x14ac:dyDescent="0.35">
      <c r="A12388" s="2" t="s">
        <v>58379</v>
      </c>
      <c r="B12388">
        <v>34.271299999999997</v>
      </c>
      <c r="C12388" t="s">
        <v>237</v>
      </c>
    </row>
    <row r="12389" spans="1:3" x14ac:dyDescent="0.35">
      <c r="A12389" s="2" t="s">
        <v>58380</v>
      </c>
      <c r="B12389">
        <v>34.269300000000001</v>
      </c>
      <c r="C12389" t="s">
        <v>237</v>
      </c>
    </row>
    <row r="12390" spans="1:3" x14ac:dyDescent="0.35">
      <c r="A12390" s="2" t="s">
        <v>58381</v>
      </c>
      <c r="B12390">
        <v>34.269799999999996</v>
      </c>
      <c r="C12390" t="s">
        <v>237</v>
      </c>
    </row>
    <row r="12391" spans="1:3" x14ac:dyDescent="0.35">
      <c r="A12391" s="2" t="s">
        <v>58382</v>
      </c>
      <c r="B12391">
        <v>34.268999999999998</v>
      </c>
      <c r="C12391" t="s">
        <v>237</v>
      </c>
    </row>
    <row r="12392" spans="1:3" x14ac:dyDescent="0.35">
      <c r="A12392" s="2" t="s">
        <v>58383</v>
      </c>
      <c r="B12392">
        <v>34.268900000000002</v>
      </c>
      <c r="C12392" t="s">
        <v>237</v>
      </c>
    </row>
    <row r="12393" spans="1:3" x14ac:dyDescent="0.35">
      <c r="A12393" s="2" t="s">
        <v>58384</v>
      </c>
      <c r="B12393">
        <v>34.268999999999998</v>
      </c>
      <c r="C12393" t="s">
        <v>237</v>
      </c>
    </row>
    <row r="12394" spans="1:3" x14ac:dyDescent="0.35">
      <c r="A12394" s="2" t="s">
        <v>58385</v>
      </c>
      <c r="B12394">
        <v>34.267499999999998</v>
      </c>
      <c r="C12394" t="s">
        <v>237</v>
      </c>
    </row>
    <row r="12395" spans="1:3" x14ac:dyDescent="0.35">
      <c r="A12395" s="2" t="s">
        <v>58386</v>
      </c>
      <c r="B12395">
        <v>34.267099999999999</v>
      </c>
      <c r="C12395" t="s">
        <v>237</v>
      </c>
    </row>
    <row r="12396" spans="1:3" x14ac:dyDescent="0.35">
      <c r="A12396" s="2" t="s">
        <v>58387</v>
      </c>
      <c r="B12396">
        <v>34.267600000000002</v>
      </c>
      <c r="C12396" t="s">
        <v>237</v>
      </c>
    </row>
    <row r="12397" spans="1:3" x14ac:dyDescent="0.35">
      <c r="A12397" s="2" t="s">
        <v>58388</v>
      </c>
      <c r="B12397">
        <v>34.267299999999999</v>
      </c>
      <c r="C12397" t="s">
        <v>237</v>
      </c>
    </row>
    <row r="12398" spans="1:3" x14ac:dyDescent="0.35">
      <c r="A12398" s="2" t="s">
        <v>58389</v>
      </c>
      <c r="B12398">
        <v>34.265799999999999</v>
      </c>
      <c r="C12398" t="s">
        <v>237</v>
      </c>
    </row>
    <row r="12399" spans="1:3" x14ac:dyDescent="0.35">
      <c r="A12399" s="2" t="s">
        <v>58390</v>
      </c>
      <c r="B12399">
        <v>34.262999999999998</v>
      </c>
      <c r="C12399" t="s">
        <v>237</v>
      </c>
    </row>
    <row r="12400" spans="1:3" x14ac:dyDescent="0.35">
      <c r="A12400" s="2" t="s">
        <v>58391</v>
      </c>
      <c r="B12400">
        <v>34.262099999999997</v>
      </c>
      <c r="C12400" t="s">
        <v>237</v>
      </c>
    </row>
    <row r="12401" spans="1:3" x14ac:dyDescent="0.35">
      <c r="A12401" s="2" t="s">
        <v>58392</v>
      </c>
      <c r="B12401">
        <v>34.262599999999999</v>
      </c>
      <c r="C12401" t="s">
        <v>237</v>
      </c>
    </row>
    <row r="12402" spans="1:3" x14ac:dyDescent="0.35">
      <c r="A12402" s="2" t="s">
        <v>58393</v>
      </c>
      <c r="B12402">
        <v>34.2592</v>
      </c>
      <c r="C12402" t="s">
        <v>237</v>
      </c>
    </row>
    <row r="12403" spans="1:3" x14ac:dyDescent="0.35">
      <c r="A12403" s="2" t="s">
        <v>58394</v>
      </c>
      <c r="B12403">
        <v>34.2575</v>
      </c>
      <c r="C12403" t="s">
        <v>237</v>
      </c>
    </row>
    <row r="12404" spans="1:3" x14ac:dyDescent="0.35">
      <c r="A12404" s="2" t="s">
        <v>58395</v>
      </c>
      <c r="B12404">
        <v>34.257399999999997</v>
      </c>
      <c r="C12404" t="s">
        <v>237</v>
      </c>
    </row>
    <row r="12405" spans="1:3" x14ac:dyDescent="0.35">
      <c r="A12405" s="2" t="s">
        <v>58396</v>
      </c>
      <c r="B12405">
        <v>34.255899999999997</v>
      </c>
      <c r="C12405" t="s">
        <v>237</v>
      </c>
    </row>
    <row r="12406" spans="1:3" x14ac:dyDescent="0.35">
      <c r="A12406" s="2" t="s">
        <v>58397</v>
      </c>
      <c r="B12406">
        <v>34.255099999999999</v>
      </c>
      <c r="C12406" t="s">
        <v>237</v>
      </c>
    </row>
    <row r="12407" spans="1:3" x14ac:dyDescent="0.35">
      <c r="A12407" s="2" t="s">
        <v>58398</v>
      </c>
      <c r="B12407">
        <v>34.2562</v>
      </c>
      <c r="C12407" t="s">
        <v>237</v>
      </c>
    </row>
    <row r="12408" spans="1:3" x14ac:dyDescent="0.35">
      <c r="A12408" s="2" t="s">
        <v>58399</v>
      </c>
      <c r="B12408">
        <v>34.256999999999998</v>
      </c>
      <c r="C12408" t="s">
        <v>237</v>
      </c>
    </row>
    <row r="12409" spans="1:3" x14ac:dyDescent="0.35">
      <c r="A12409" s="2" t="s">
        <v>58400</v>
      </c>
      <c r="B12409">
        <v>34.254100000000001</v>
      </c>
      <c r="C12409" t="s">
        <v>237</v>
      </c>
    </row>
    <row r="12410" spans="1:3" x14ac:dyDescent="0.35">
      <c r="A12410" s="2" t="s">
        <v>58401</v>
      </c>
      <c r="B12410">
        <v>34.255400000000002</v>
      </c>
      <c r="C12410" t="s">
        <v>237</v>
      </c>
    </row>
    <row r="12411" spans="1:3" x14ac:dyDescent="0.35">
      <c r="A12411" s="2" t="s">
        <v>58402</v>
      </c>
      <c r="B12411">
        <v>34.251800000000003</v>
      </c>
      <c r="C12411" t="s">
        <v>237</v>
      </c>
    </row>
    <row r="12412" spans="1:3" x14ac:dyDescent="0.35">
      <c r="A12412" s="2" t="s">
        <v>58403</v>
      </c>
      <c r="B12412">
        <v>34.251800000000003</v>
      </c>
      <c r="C12412" t="s">
        <v>237</v>
      </c>
    </row>
    <row r="12413" spans="1:3" x14ac:dyDescent="0.35">
      <c r="A12413" s="2" t="s">
        <v>58404</v>
      </c>
      <c r="B12413">
        <v>34.249400000000001</v>
      </c>
      <c r="C12413" t="s">
        <v>237</v>
      </c>
    </row>
    <row r="12414" spans="1:3" x14ac:dyDescent="0.35">
      <c r="A12414" s="2" t="s">
        <v>58405</v>
      </c>
      <c r="B12414">
        <v>34.245800000000003</v>
      </c>
      <c r="C12414" t="s">
        <v>237</v>
      </c>
    </row>
    <row r="12415" spans="1:3" x14ac:dyDescent="0.35">
      <c r="A12415" s="2" t="s">
        <v>58406</v>
      </c>
      <c r="B12415">
        <v>34.248699999999999</v>
      </c>
      <c r="C12415" t="s">
        <v>237</v>
      </c>
    </row>
    <row r="12416" spans="1:3" x14ac:dyDescent="0.35">
      <c r="A12416" s="2" t="s">
        <v>58407</v>
      </c>
      <c r="B12416">
        <v>34.245699999999999</v>
      </c>
      <c r="C12416" t="s">
        <v>237</v>
      </c>
    </row>
    <row r="12417" spans="1:3" x14ac:dyDescent="0.35">
      <c r="A12417" s="2" t="s">
        <v>58408</v>
      </c>
      <c r="B12417">
        <v>34.240699999999997</v>
      </c>
      <c r="C12417" t="s">
        <v>237</v>
      </c>
    </row>
    <row r="12418" spans="1:3" x14ac:dyDescent="0.35">
      <c r="A12418" s="2" t="s">
        <v>58409</v>
      </c>
      <c r="B12418">
        <v>34.2395</v>
      </c>
      <c r="C12418" t="s">
        <v>237</v>
      </c>
    </row>
    <row r="12419" spans="1:3" x14ac:dyDescent="0.35">
      <c r="A12419" s="2" t="s">
        <v>58410</v>
      </c>
      <c r="B12419">
        <v>34.242899999999999</v>
      </c>
      <c r="C12419" t="s">
        <v>237</v>
      </c>
    </row>
    <row r="12420" spans="1:3" x14ac:dyDescent="0.35">
      <c r="A12420" s="2" t="s">
        <v>58411</v>
      </c>
      <c r="B12420">
        <v>34.240099999999998</v>
      </c>
      <c r="C12420" t="s">
        <v>237</v>
      </c>
    </row>
    <row r="12421" spans="1:3" x14ac:dyDescent="0.35">
      <c r="A12421" s="2" t="s">
        <v>58412</v>
      </c>
      <c r="B12421">
        <v>34.2395</v>
      </c>
      <c r="C12421" t="s">
        <v>237</v>
      </c>
    </row>
    <row r="12422" spans="1:3" x14ac:dyDescent="0.35">
      <c r="A12422" s="2" t="s">
        <v>58413</v>
      </c>
      <c r="B12422">
        <v>34.240299999999998</v>
      </c>
      <c r="C12422" t="s">
        <v>237</v>
      </c>
    </row>
    <row r="12423" spans="1:3" x14ac:dyDescent="0.35">
      <c r="A12423" s="2" t="s">
        <v>58414</v>
      </c>
      <c r="B12423">
        <v>34.238900000000001</v>
      </c>
      <c r="C12423" t="s">
        <v>237</v>
      </c>
    </row>
    <row r="12424" spans="1:3" x14ac:dyDescent="0.35">
      <c r="A12424" s="2" t="s">
        <v>58415</v>
      </c>
      <c r="B12424">
        <v>34.2363</v>
      </c>
      <c r="C12424" t="s">
        <v>237</v>
      </c>
    </row>
    <row r="12425" spans="1:3" x14ac:dyDescent="0.35">
      <c r="A12425" s="2" t="s">
        <v>58416</v>
      </c>
      <c r="B12425">
        <v>34.235300000000002</v>
      </c>
      <c r="C12425" t="s">
        <v>237</v>
      </c>
    </row>
    <row r="12426" spans="1:3" x14ac:dyDescent="0.35">
      <c r="A12426" s="2" t="s">
        <v>58417</v>
      </c>
      <c r="B12426">
        <v>34.233699999999999</v>
      </c>
      <c r="C12426" t="s">
        <v>237</v>
      </c>
    </row>
    <row r="12427" spans="1:3" x14ac:dyDescent="0.35">
      <c r="A12427" s="2" t="s">
        <v>58418</v>
      </c>
      <c r="B12427">
        <v>34.2333</v>
      </c>
      <c r="C12427" t="s">
        <v>237</v>
      </c>
    </row>
    <row r="12428" spans="1:3" x14ac:dyDescent="0.35">
      <c r="A12428" s="2" t="s">
        <v>58419</v>
      </c>
      <c r="B12428">
        <v>34.2331</v>
      </c>
      <c r="C12428" t="s">
        <v>237</v>
      </c>
    </row>
    <row r="12429" spans="1:3" x14ac:dyDescent="0.35">
      <c r="A12429" s="2" t="s">
        <v>58420</v>
      </c>
      <c r="B12429">
        <v>34.231299999999997</v>
      </c>
      <c r="C12429" t="s">
        <v>237</v>
      </c>
    </row>
    <row r="12430" spans="1:3" x14ac:dyDescent="0.35">
      <c r="A12430" s="2" t="s">
        <v>58421</v>
      </c>
      <c r="B12430">
        <v>34.226300000000002</v>
      </c>
      <c r="C12430" t="s">
        <v>237</v>
      </c>
    </row>
    <row r="12431" spans="1:3" x14ac:dyDescent="0.35">
      <c r="A12431" s="2" t="s">
        <v>58422</v>
      </c>
      <c r="B12431">
        <v>34.226599999999998</v>
      </c>
      <c r="C12431" t="s">
        <v>237</v>
      </c>
    </row>
    <row r="12432" spans="1:3" x14ac:dyDescent="0.35">
      <c r="A12432" s="2" t="s">
        <v>58423</v>
      </c>
      <c r="B12432">
        <v>34.229599999999998</v>
      </c>
      <c r="C12432" t="s">
        <v>237</v>
      </c>
    </row>
    <row r="12433" spans="1:3" x14ac:dyDescent="0.35">
      <c r="A12433" s="2" t="s">
        <v>58424</v>
      </c>
      <c r="B12433">
        <v>34.226500000000001</v>
      </c>
      <c r="C12433" t="s">
        <v>237</v>
      </c>
    </row>
    <row r="12434" spans="1:3" x14ac:dyDescent="0.35">
      <c r="A12434" s="2" t="s">
        <v>58425</v>
      </c>
      <c r="B12434">
        <v>34.226399999999998</v>
      </c>
      <c r="C12434" t="s">
        <v>237</v>
      </c>
    </row>
    <row r="12435" spans="1:3" x14ac:dyDescent="0.35">
      <c r="A12435" s="2" t="s">
        <v>58426</v>
      </c>
      <c r="B12435">
        <v>34.224400000000003</v>
      </c>
      <c r="C12435" t="s">
        <v>237</v>
      </c>
    </row>
    <row r="12436" spans="1:3" x14ac:dyDescent="0.35">
      <c r="A12436" s="2" t="s">
        <v>58427</v>
      </c>
      <c r="B12436">
        <v>34.226900000000001</v>
      </c>
      <c r="C12436" t="s">
        <v>237</v>
      </c>
    </row>
    <row r="12437" spans="1:3" x14ac:dyDescent="0.35">
      <c r="A12437" s="2" t="s">
        <v>58428</v>
      </c>
      <c r="B12437">
        <v>34.224800000000002</v>
      </c>
      <c r="C12437" t="s">
        <v>237</v>
      </c>
    </row>
    <row r="12438" spans="1:3" x14ac:dyDescent="0.35">
      <c r="A12438" s="2" t="s">
        <v>58429</v>
      </c>
      <c r="B12438">
        <v>34.221499999999999</v>
      </c>
      <c r="C12438" t="s">
        <v>237</v>
      </c>
    </row>
    <row r="12439" spans="1:3" x14ac:dyDescent="0.35">
      <c r="A12439" s="2" t="s">
        <v>58430</v>
      </c>
      <c r="B12439">
        <v>34.220500000000001</v>
      </c>
      <c r="C12439" t="s">
        <v>237</v>
      </c>
    </row>
    <row r="12440" spans="1:3" x14ac:dyDescent="0.35">
      <c r="A12440" s="2" t="s">
        <v>58431</v>
      </c>
      <c r="B12440">
        <v>34.218000000000004</v>
      </c>
      <c r="C12440" t="s">
        <v>237</v>
      </c>
    </row>
    <row r="12441" spans="1:3" x14ac:dyDescent="0.35">
      <c r="A12441" s="2" t="s">
        <v>58432</v>
      </c>
      <c r="B12441">
        <v>34.217500000000001</v>
      </c>
      <c r="C12441" t="s">
        <v>237</v>
      </c>
    </row>
    <row r="12442" spans="1:3" x14ac:dyDescent="0.35">
      <c r="A12442" s="2" t="s">
        <v>58433</v>
      </c>
      <c r="B12442">
        <v>34.215699999999998</v>
      </c>
      <c r="C12442" t="s">
        <v>237</v>
      </c>
    </row>
    <row r="12443" spans="1:3" x14ac:dyDescent="0.35">
      <c r="A12443" s="2" t="s">
        <v>58434</v>
      </c>
      <c r="B12443">
        <v>34.213200000000001</v>
      </c>
      <c r="C12443" t="s">
        <v>237</v>
      </c>
    </row>
    <row r="12444" spans="1:3" x14ac:dyDescent="0.35">
      <c r="A12444" s="2" t="s">
        <v>58435</v>
      </c>
      <c r="B12444">
        <v>34.212899999999998</v>
      </c>
      <c r="C12444" t="s">
        <v>237</v>
      </c>
    </row>
    <row r="12445" spans="1:3" x14ac:dyDescent="0.35">
      <c r="A12445" s="2" t="s">
        <v>58436</v>
      </c>
      <c r="B12445">
        <v>34.212800000000001</v>
      </c>
      <c r="C12445" t="s">
        <v>237</v>
      </c>
    </row>
    <row r="12446" spans="1:3" x14ac:dyDescent="0.35">
      <c r="A12446" s="2" t="s">
        <v>58437</v>
      </c>
      <c r="B12446">
        <v>34.212600000000002</v>
      </c>
      <c r="C12446" t="s">
        <v>237</v>
      </c>
    </row>
    <row r="12447" spans="1:3" x14ac:dyDescent="0.35">
      <c r="A12447" s="2" t="s">
        <v>58438</v>
      </c>
      <c r="B12447">
        <v>34.210099999999997</v>
      </c>
      <c r="C12447" t="s">
        <v>237</v>
      </c>
    </row>
    <row r="12448" spans="1:3" x14ac:dyDescent="0.35">
      <c r="A12448" s="2" t="s">
        <v>58439</v>
      </c>
      <c r="B12448">
        <v>34.208500000000001</v>
      </c>
      <c r="C12448" t="s">
        <v>237</v>
      </c>
    </row>
    <row r="12449" spans="1:3" x14ac:dyDescent="0.35">
      <c r="A12449" s="2" t="s">
        <v>58440</v>
      </c>
      <c r="B12449">
        <v>34.2117</v>
      </c>
      <c r="C12449" t="s">
        <v>237</v>
      </c>
    </row>
    <row r="12450" spans="1:3" x14ac:dyDescent="0.35">
      <c r="A12450" s="2" t="s">
        <v>58441</v>
      </c>
      <c r="B12450">
        <v>34.211300000000001</v>
      </c>
      <c r="C12450" t="s">
        <v>237</v>
      </c>
    </row>
    <row r="12451" spans="1:3" x14ac:dyDescent="0.35">
      <c r="A12451" s="2" t="s">
        <v>58442</v>
      </c>
      <c r="B12451">
        <v>34.209200000000003</v>
      </c>
      <c r="C12451" t="s">
        <v>237</v>
      </c>
    </row>
    <row r="12452" spans="1:3" x14ac:dyDescent="0.35">
      <c r="A12452" s="2" t="s">
        <v>58443</v>
      </c>
      <c r="B12452">
        <v>34.2074</v>
      </c>
      <c r="C12452" t="s">
        <v>237</v>
      </c>
    </row>
    <row r="12453" spans="1:3" x14ac:dyDescent="0.35">
      <c r="A12453" s="2" t="s">
        <v>58444</v>
      </c>
      <c r="B12453">
        <v>34.202599999999997</v>
      </c>
      <c r="C12453" t="s">
        <v>237</v>
      </c>
    </row>
    <row r="12454" spans="1:3" x14ac:dyDescent="0.35">
      <c r="A12454" s="2" t="s">
        <v>58445</v>
      </c>
      <c r="B12454">
        <v>34.204999999999998</v>
      </c>
      <c r="C12454" t="s">
        <v>237</v>
      </c>
    </row>
    <row r="12455" spans="1:3" x14ac:dyDescent="0.35">
      <c r="A12455" s="2" t="s">
        <v>58446</v>
      </c>
      <c r="B12455">
        <v>34.202399999999997</v>
      </c>
      <c r="C12455" t="s">
        <v>237</v>
      </c>
    </row>
    <row r="12456" spans="1:3" x14ac:dyDescent="0.35">
      <c r="A12456" s="2" t="s">
        <v>58447</v>
      </c>
      <c r="B12456">
        <v>34.196899999999999</v>
      </c>
      <c r="C12456" t="s">
        <v>237</v>
      </c>
    </row>
    <row r="12457" spans="1:3" x14ac:dyDescent="0.35">
      <c r="A12457" s="2" t="s">
        <v>58448</v>
      </c>
      <c r="B12457">
        <v>34.196899999999999</v>
      </c>
      <c r="C12457" t="s">
        <v>237</v>
      </c>
    </row>
    <row r="12458" spans="1:3" x14ac:dyDescent="0.35">
      <c r="A12458" s="2" t="s">
        <v>58449</v>
      </c>
      <c r="B12458">
        <v>34.200600000000001</v>
      </c>
      <c r="C12458" t="s">
        <v>237</v>
      </c>
    </row>
    <row r="12459" spans="1:3" x14ac:dyDescent="0.35">
      <c r="A12459" s="2" t="s">
        <v>58450</v>
      </c>
      <c r="B12459">
        <v>34.199300000000001</v>
      </c>
      <c r="C12459" t="s">
        <v>237</v>
      </c>
    </row>
    <row r="12460" spans="1:3" x14ac:dyDescent="0.35">
      <c r="A12460" s="2" t="s">
        <v>58451</v>
      </c>
      <c r="B12460">
        <v>34.198599999999999</v>
      </c>
      <c r="C12460" t="s">
        <v>237</v>
      </c>
    </row>
    <row r="12461" spans="1:3" x14ac:dyDescent="0.35">
      <c r="A12461" s="2" t="s">
        <v>58452</v>
      </c>
      <c r="B12461">
        <v>34.198999999999998</v>
      </c>
      <c r="C12461" t="s">
        <v>237</v>
      </c>
    </row>
    <row r="12462" spans="1:3" x14ac:dyDescent="0.35">
      <c r="A12462" s="2" t="s">
        <v>58453</v>
      </c>
      <c r="B12462">
        <v>34.196800000000003</v>
      </c>
      <c r="C12462" t="s">
        <v>237</v>
      </c>
    </row>
    <row r="12463" spans="1:3" x14ac:dyDescent="0.35">
      <c r="A12463" s="2" t="s">
        <v>58454</v>
      </c>
      <c r="B12463">
        <v>34.196100000000001</v>
      </c>
      <c r="C12463" t="s">
        <v>237</v>
      </c>
    </row>
    <row r="12464" spans="1:3" x14ac:dyDescent="0.35">
      <c r="A12464" s="2" t="s">
        <v>58455</v>
      </c>
      <c r="B12464">
        <v>34.195900000000002</v>
      </c>
      <c r="C12464" t="s">
        <v>237</v>
      </c>
    </row>
    <row r="12465" spans="1:3" x14ac:dyDescent="0.35">
      <c r="A12465" s="2" t="s">
        <v>58456</v>
      </c>
      <c r="B12465">
        <v>34.195500000000003</v>
      </c>
      <c r="C12465" t="s">
        <v>237</v>
      </c>
    </row>
    <row r="12466" spans="1:3" x14ac:dyDescent="0.35">
      <c r="A12466" s="2" t="s">
        <v>58457</v>
      </c>
      <c r="B12466">
        <v>34.191899999999997</v>
      </c>
      <c r="C12466" t="s">
        <v>237</v>
      </c>
    </row>
    <row r="12467" spans="1:3" x14ac:dyDescent="0.35">
      <c r="A12467" s="2" t="s">
        <v>58458</v>
      </c>
      <c r="B12467">
        <v>34.1905</v>
      </c>
      <c r="C12467" t="s">
        <v>237</v>
      </c>
    </row>
    <row r="12468" spans="1:3" x14ac:dyDescent="0.35">
      <c r="A12468" s="2" t="s">
        <v>58459</v>
      </c>
      <c r="B12468">
        <v>34.190600000000003</v>
      </c>
      <c r="C12468" t="s">
        <v>237</v>
      </c>
    </row>
    <row r="12469" spans="1:3" x14ac:dyDescent="0.35">
      <c r="A12469" s="2" t="s">
        <v>58460</v>
      </c>
      <c r="B12469">
        <v>34.189700000000002</v>
      </c>
      <c r="C12469" t="s">
        <v>237</v>
      </c>
    </row>
    <row r="12470" spans="1:3" x14ac:dyDescent="0.35">
      <c r="A12470" s="2" t="s">
        <v>58461</v>
      </c>
      <c r="B12470">
        <v>34.1892</v>
      </c>
      <c r="C12470" t="s">
        <v>237</v>
      </c>
    </row>
    <row r="12471" spans="1:3" x14ac:dyDescent="0.35">
      <c r="A12471" s="2" t="s">
        <v>58462</v>
      </c>
      <c r="B12471">
        <v>34.191600000000001</v>
      </c>
      <c r="C12471" t="s">
        <v>237</v>
      </c>
    </row>
    <row r="12472" spans="1:3" x14ac:dyDescent="0.35">
      <c r="A12472" s="2" t="s">
        <v>58463</v>
      </c>
      <c r="B12472">
        <v>34.1905</v>
      </c>
      <c r="C12472" t="s">
        <v>237</v>
      </c>
    </row>
    <row r="12473" spans="1:3" x14ac:dyDescent="0.35">
      <c r="A12473" s="2" t="s">
        <v>58464</v>
      </c>
      <c r="B12473">
        <v>34.186900000000001</v>
      </c>
      <c r="C12473" t="s">
        <v>237</v>
      </c>
    </row>
    <row r="12474" spans="1:3" x14ac:dyDescent="0.35">
      <c r="A12474" s="2" t="s">
        <v>58465</v>
      </c>
      <c r="B12474">
        <v>34.188200000000002</v>
      </c>
      <c r="C12474" t="s">
        <v>237</v>
      </c>
    </row>
    <row r="12475" spans="1:3" x14ac:dyDescent="0.35">
      <c r="A12475" s="2" t="s">
        <v>58466</v>
      </c>
      <c r="B12475">
        <v>34.187600000000003</v>
      </c>
      <c r="C12475" t="s">
        <v>237</v>
      </c>
    </row>
    <row r="12476" spans="1:3" x14ac:dyDescent="0.35">
      <c r="A12476" s="2" t="s">
        <v>58467</v>
      </c>
      <c r="B12476">
        <v>34.1875</v>
      </c>
      <c r="C12476" t="s">
        <v>237</v>
      </c>
    </row>
    <row r="12477" spans="1:3" x14ac:dyDescent="0.35">
      <c r="A12477" s="2" t="s">
        <v>58468</v>
      </c>
      <c r="B12477">
        <v>34.186</v>
      </c>
      <c r="C12477" t="s">
        <v>237</v>
      </c>
    </row>
    <row r="12478" spans="1:3" x14ac:dyDescent="0.35">
      <c r="A12478" s="2" t="s">
        <v>58469</v>
      </c>
      <c r="B12478">
        <v>34.183799999999998</v>
      </c>
      <c r="C12478" t="s">
        <v>237</v>
      </c>
    </row>
    <row r="12479" spans="1:3" x14ac:dyDescent="0.35">
      <c r="A12479" s="2" t="s">
        <v>58470</v>
      </c>
      <c r="B12479">
        <v>34.182699999999997</v>
      </c>
      <c r="C12479" t="s">
        <v>237</v>
      </c>
    </row>
    <row r="12480" spans="1:3" x14ac:dyDescent="0.35">
      <c r="A12480" s="2" t="s">
        <v>58471</v>
      </c>
      <c r="B12480">
        <v>34.182200000000002</v>
      </c>
      <c r="C12480" t="s">
        <v>237</v>
      </c>
    </row>
    <row r="12481" spans="1:3" x14ac:dyDescent="0.35">
      <c r="A12481" s="2" t="s">
        <v>58472</v>
      </c>
      <c r="B12481">
        <v>34.180500000000002</v>
      </c>
      <c r="C12481" t="s">
        <v>237</v>
      </c>
    </row>
    <row r="12482" spans="1:3" x14ac:dyDescent="0.35">
      <c r="A12482" s="2" t="s">
        <v>58473</v>
      </c>
      <c r="B12482">
        <v>34.177500000000002</v>
      </c>
      <c r="C12482" t="s">
        <v>237</v>
      </c>
    </row>
    <row r="12483" spans="1:3" x14ac:dyDescent="0.35">
      <c r="A12483" s="2" t="s">
        <v>58474</v>
      </c>
      <c r="B12483">
        <v>34.176699999999997</v>
      </c>
      <c r="C12483" t="s">
        <v>237</v>
      </c>
    </row>
    <row r="12484" spans="1:3" x14ac:dyDescent="0.35">
      <c r="A12484" s="2" t="s">
        <v>58475</v>
      </c>
      <c r="B12484">
        <v>34.1785</v>
      </c>
      <c r="C12484" t="s">
        <v>237</v>
      </c>
    </row>
    <row r="12485" spans="1:3" x14ac:dyDescent="0.35">
      <c r="A12485" s="2" t="s">
        <v>58476</v>
      </c>
      <c r="B12485">
        <v>34.176499999999997</v>
      </c>
      <c r="C12485" t="s">
        <v>237</v>
      </c>
    </row>
    <row r="12486" spans="1:3" x14ac:dyDescent="0.35">
      <c r="A12486" s="2" t="s">
        <v>58477</v>
      </c>
      <c r="B12486">
        <v>34.177900000000001</v>
      </c>
      <c r="C12486" t="s">
        <v>237</v>
      </c>
    </row>
    <row r="12487" spans="1:3" x14ac:dyDescent="0.35">
      <c r="A12487" s="2" t="s">
        <v>58478</v>
      </c>
      <c r="B12487">
        <v>34.175899999999999</v>
      </c>
      <c r="C12487" t="s">
        <v>237</v>
      </c>
    </row>
    <row r="12488" spans="1:3" x14ac:dyDescent="0.35">
      <c r="A12488" s="2" t="s">
        <v>58479</v>
      </c>
      <c r="B12488">
        <v>34.1768</v>
      </c>
      <c r="C12488" t="s">
        <v>237</v>
      </c>
    </row>
    <row r="12489" spans="1:3" x14ac:dyDescent="0.35">
      <c r="A12489" s="2" t="s">
        <v>58480</v>
      </c>
      <c r="B12489">
        <v>34.176299999999998</v>
      </c>
      <c r="C12489" t="s">
        <v>237</v>
      </c>
    </row>
    <row r="12490" spans="1:3" x14ac:dyDescent="0.35">
      <c r="A12490" s="2" t="s">
        <v>58481</v>
      </c>
      <c r="B12490">
        <v>34.174900000000001</v>
      </c>
      <c r="C12490" t="s">
        <v>237</v>
      </c>
    </row>
    <row r="12491" spans="1:3" x14ac:dyDescent="0.35">
      <c r="A12491" s="2" t="s">
        <v>58482</v>
      </c>
      <c r="B12491">
        <v>34.170900000000003</v>
      </c>
      <c r="C12491" t="s">
        <v>237</v>
      </c>
    </row>
    <row r="12492" spans="1:3" x14ac:dyDescent="0.35">
      <c r="A12492" s="2" t="s">
        <v>58483</v>
      </c>
      <c r="B12492">
        <v>34.172199999999997</v>
      </c>
      <c r="C12492" t="s">
        <v>237</v>
      </c>
    </row>
    <row r="12493" spans="1:3" x14ac:dyDescent="0.35">
      <c r="A12493" s="2" t="s">
        <v>58484</v>
      </c>
      <c r="B12493">
        <v>34.169400000000003</v>
      </c>
      <c r="C12493" t="s">
        <v>237</v>
      </c>
    </row>
    <row r="12494" spans="1:3" x14ac:dyDescent="0.35">
      <c r="A12494" s="2" t="s">
        <v>58485</v>
      </c>
      <c r="B12494">
        <v>34.168599999999998</v>
      </c>
      <c r="C12494" t="s">
        <v>237</v>
      </c>
    </row>
    <row r="12495" spans="1:3" x14ac:dyDescent="0.35">
      <c r="A12495" s="2" t="s">
        <v>58486</v>
      </c>
      <c r="B12495">
        <v>34.168399999999998</v>
      </c>
      <c r="C12495" t="s">
        <v>237</v>
      </c>
    </row>
    <row r="12496" spans="1:3" x14ac:dyDescent="0.35">
      <c r="A12496" s="2" t="s">
        <v>58487</v>
      </c>
      <c r="B12496">
        <v>34.167200000000001</v>
      </c>
      <c r="C12496" t="s">
        <v>237</v>
      </c>
    </row>
    <row r="12497" spans="1:3" x14ac:dyDescent="0.35">
      <c r="A12497" s="2" t="s">
        <v>58488</v>
      </c>
      <c r="B12497">
        <v>34.164499999999997</v>
      </c>
      <c r="C12497" t="s">
        <v>237</v>
      </c>
    </row>
    <row r="12498" spans="1:3" x14ac:dyDescent="0.35">
      <c r="A12498" s="2" t="s">
        <v>58489</v>
      </c>
      <c r="B12498">
        <v>34.167700000000004</v>
      </c>
      <c r="C12498" t="s">
        <v>237</v>
      </c>
    </row>
    <row r="12499" spans="1:3" x14ac:dyDescent="0.35">
      <c r="A12499" s="2" t="s">
        <v>58490</v>
      </c>
      <c r="B12499">
        <v>34.167400000000001</v>
      </c>
      <c r="C12499" t="s">
        <v>237</v>
      </c>
    </row>
    <row r="12500" spans="1:3" x14ac:dyDescent="0.35">
      <c r="A12500" s="2" t="s">
        <v>58491</v>
      </c>
      <c r="B12500">
        <v>34.165199999999999</v>
      </c>
      <c r="C12500" t="s">
        <v>237</v>
      </c>
    </row>
    <row r="12501" spans="1:3" x14ac:dyDescent="0.35">
      <c r="A12501" s="2" t="s">
        <v>58492</v>
      </c>
      <c r="B12501">
        <v>34.163400000000003</v>
      </c>
      <c r="C12501" t="s">
        <v>237</v>
      </c>
    </row>
    <row r="12502" spans="1:3" x14ac:dyDescent="0.35">
      <c r="A12502" s="2" t="s">
        <v>58493</v>
      </c>
      <c r="B12502">
        <v>34.1616</v>
      </c>
      <c r="C12502" t="s">
        <v>237</v>
      </c>
    </row>
    <row r="12503" spans="1:3" x14ac:dyDescent="0.35">
      <c r="A12503" s="2" t="s">
        <v>58494</v>
      </c>
      <c r="B12503">
        <v>34.159399999999998</v>
      </c>
      <c r="C12503" t="s">
        <v>237</v>
      </c>
    </row>
    <row r="12504" spans="1:3" x14ac:dyDescent="0.35">
      <c r="A12504" s="2" t="s">
        <v>58495</v>
      </c>
      <c r="B12504">
        <v>34.1569</v>
      </c>
      <c r="C12504" t="s">
        <v>237</v>
      </c>
    </row>
    <row r="12505" spans="1:3" x14ac:dyDescent="0.35">
      <c r="A12505" s="2" t="s">
        <v>58496</v>
      </c>
      <c r="B12505">
        <v>34.156100000000002</v>
      </c>
      <c r="C12505" t="s">
        <v>237</v>
      </c>
    </row>
    <row r="12506" spans="1:3" x14ac:dyDescent="0.35">
      <c r="A12506" s="2" t="s">
        <v>58497</v>
      </c>
      <c r="B12506">
        <v>34.151600000000002</v>
      </c>
      <c r="C12506" t="s">
        <v>237</v>
      </c>
    </row>
    <row r="12507" spans="1:3" x14ac:dyDescent="0.35">
      <c r="A12507" s="2" t="s">
        <v>58498</v>
      </c>
      <c r="B12507">
        <v>34.153599999999997</v>
      </c>
      <c r="C12507" t="s">
        <v>237</v>
      </c>
    </row>
    <row r="12508" spans="1:3" x14ac:dyDescent="0.35">
      <c r="A12508" s="2" t="s">
        <v>58499</v>
      </c>
      <c r="B12508">
        <v>34.153100000000002</v>
      </c>
      <c r="C12508" t="s">
        <v>237</v>
      </c>
    </row>
    <row r="12509" spans="1:3" x14ac:dyDescent="0.35">
      <c r="A12509" s="2" t="s">
        <v>58500</v>
      </c>
      <c r="B12509">
        <v>34.153100000000002</v>
      </c>
      <c r="C12509" t="s">
        <v>237</v>
      </c>
    </row>
    <row r="12510" spans="1:3" x14ac:dyDescent="0.35">
      <c r="A12510" s="2" t="s">
        <v>58501</v>
      </c>
      <c r="B12510">
        <v>34.154000000000003</v>
      </c>
      <c r="C12510" t="s">
        <v>237</v>
      </c>
    </row>
    <row r="12511" spans="1:3" x14ac:dyDescent="0.35">
      <c r="A12511" s="2" t="s">
        <v>58502</v>
      </c>
      <c r="B12511">
        <v>34.1524</v>
      </c>
      <c r="C12511" t="s">
        <v>237</v>
      </c>
    </row>
    <row r="12512" spans="1:3" x14ac:dyDescent="0.35">
      <c r="A12512" s="2" t="s">
        <v>58503</v>
      </c>
      <c r="B12512">
        <v>34.1509</v>
      </c>
      <c r="C12512" t="s">
        <v>237</v>
      </c>
    </row>
    <row r="12513" spans="1:3" x14ac:dyDescent="0.35">
      <c r="A12513" s="2" t="s">
        <v>58504</v>
      </c>
      <c r="B12513">
        <v>34.148099999999999</v>
      </c>
      <c r="C12513" t="s">
        <v>237</v>
      </c>
    </row>
    <row r="12514" spans="1:3" x14ac:dyDescent="0.35">
      <c r="A12514" s="2" t="s">
        <v>58505</v>
      </c>
      <c r="B12514">
        <v>34.146099999999997</v>
      </c>
      <c r="C12514" t="s">
        <v>237</v>
      </c>
    </row>
    <row r="12515" spans="1:3" x14ac:dyDescent="0.35">
      <c r="A12515" s="2" t="s">
        <v>58506</v>
      </c>
      <c r="B12515">
        <v>34.143000000000001</v>
      </c>
      <c r="C12515" t="s">
        <v>237</v>
      </c>
    </row>
    <row r="12516" spans="1:3" x14ac:dyDescent="0.35">
      <c r="A12516" s="2" t="s">
        <v>58507</v>
      </c>
      <c r="B12516">
        <v>34.142400000000002</v>
      </c>
      <c r="C12516" t="s">
        <v>237</v>
      </c>
    </row>
    <row r="12517" spans="1:3" x14ac:dyDescent="0.35">
      <c r="A12517" s="2" t="s">
        <v>58508</v>
      </c>
      <c r="B12517">
        <v>34.1419</v>
      </c>
      <c r="C12517" t="s">
        <v>237</v>
      </c>
    </row>
    <row r="12518" spans="1:3" x14ac:dyDescent="0.35">
      <c r="A12518" s="2" t="s">
        <v>58509</v>
      </c>
      <c r="B12518">
        <v>34.139200000000002</v>
      </c>
      <c r="C12518" t="s">
        <v>237</v>
      </c>
    </row>
    <row r="12519" spans="1:3" x14ac:dyDescent="0.35">
      <c r="A12519" s="2" t="s">
        <v>58510</v>
      </c>
      <c r="B12519">
        <v>34.140300000000003</v>
      </c>
      <c r="C12519" t="s">
        <v>237</v>
      </c>
    </row>
    <row r="12520" spans="1:3" x14ac:dyDescent="0.35">
      <c r="A12520" s="2" t="s">
        <v>58511</v>
      </c>
      <c r="B12520">
        <v>34.139499999999998</v>
      </c>
      <c r="C12520" t="s">
        <v>237</v>
      </c>
    </row>
    <row r="12521" spans="1:3" x14ac:dyDescent="0.35">
      <c r="A12521" s="2" t="s">
        <v>58512</v>
      </c>
      <c r="B12521">
        <v>34.140700000000002</v>
      </c>
      <c r="C12521" t="s">
        <v>237</v>
      </c>
    </row>
    <row r="12522" spans="1:3" x14ac:dyDescent="0.35">
      <c r="A12522" s="2" t="s">
        <v>58513</v>
      </c>
      <c r="B12522">
        <v>34.137300000000003</v>
      </c>
      <c r="C12522" t="s">
        <v>237</v>
      </c>
    </row>
    <row r="12523" spans="1:3" x14ac:dyDescent="0.35">
      <c r="A12523" s="2" t="s">
        <v>58514</v>
      </c>
      <c r="B12523">
        <v>34.138800000000003</v>
      </c>
      <c r="C12523" t="s">
        <v>237</v>
      </c>
    </row>
    <row r="12524" spans="1:3" x14ac:dyDescent="0.35">
      <c r="A12524" s="2" t="s">
        <v>58515</v>
      </c>
      <c r="B12524">
        <v>34.139499999999998</v>
      </c>
      <c r="C12524" t="s">
        <v>237</v>
      </c>
    </row>
    <row r="12525" spans="1:3" x14ac:dyDescent="0.35">
      <c r="A12525" s="2" t="s">
        <v>58516</v>
      </c>
      <c r="B12525">
        <v>34.138500000000001</v>
      </c>
      <c r="C12525" t="s">
        <v>237</v>
      </c>
    </row>
    <row r="12526" spans="1:3" x14ac:dyDescent="0.35">
      <c r="A12526" s="2" t="s">
        <v>58517</v>
      </c>
      <c r="B12526">
        <v>34.135199999999998</v>
      </c>
      <c r="C12526" t="s">
        <v>237</v>
      </c>
    </row>
    <row r="12527" spans="1:3" x14ac:dyDescent="0.35">
      <c r="A12527" s="2" t="s">
        <v>58518</v>
      </c>
      <c r="B12527">
        <v>34.133600000000001</v>
      </c>
      <c r="C12527" t="s">
        <v>237</v>
      </c>
    </row>
    <row r="12528" spans="1:3" x14ac:dyDescent="0.35">
      <c r="A12528" s="2" t="s">
        <v>58519</v>
      </c>
      <c r="B12528">
        <v>34.130699999999997</v>
      </c>
      <c r="C12528" t="s">
        <v>237</v>
      </c>
    </row>
    <row r="12529" spans="1:3" x14ac:dyDescent="0.35">
      <c r="A12529" s="2" t="s">
        <v>58520</v>
      </c>
      <c r="B12529">
        <v>34.132599999999996</v>
      </c>
      <c r="C12529" t="s">
        <v>237</v>
      </c>
    </row>
    <row r="12530" spans="1:3" x14ac:dyDescent="0.35">
      <c r="A12530" s="2" t="s">
        <v>58521</v>
      </c>
      <c r="B12530">
        <v>34.129399999999997</v>
      </c>
      <c r="C12530" t="s">
        <v>237</v>
      </c>
    </row>
    <row r="12531" spans="1:3" x14ac:dyDescent="0.35">
      <c r="A12531" s="2" t="s">
        <v>58522</v>
      </c>
      <c r="B12531">
        <v>34.129600000000003</v>
      </c>
      <c r="C12531" t="s">
        <v>237</v>
      </c>
    </row>
    <row r="12532" spans="1:3" x14ac:dyDescent="0.35">
      <c r="A12532" s="2" t="s">
        <v>58523</v>
      </c>
      <c r="B12532">
        <v>34.1312</v>
      </c>
      <c r="C12532" t="s">
        <v>237</v>
      </c>
    </row>
    <row r="12533" spans="1:3" x14ac:dyDescent="0.35">
      <c r="A12533" s="2" t="s">
        <v>58524</v>
      </c>
      <c r="B12533">
        <v>34.127699999999997</v>
      </c>
      <c r="C12533" t="s">
        <v>237</v>
      </c>
    </row>
    <row r="12534" spans="1:3" x14ac:dyDescent="0.35">
      <c r="A12534" s="2" t="s">
        <v>58525</v>
      </c>
      <c r="B12534">
        <v>34.128399999999999</v>
      </c>
      <c r="C12534" t="s">
        <v>237</v>
      </c>
    </row>
    <row r="12535" spans="1:3" x14ac:dyDescent="0.35">
      <c r="A12535" s="2" t="s">
        <v>58526</v>
      </c>
      <c r="B12535">
        <v>34.127499999999998</v>
      </c>
      <c r="C12535" t="s">
        <v>237</v>
      </c>
    </row>
    <row r="12536" spans="1:3" x14ac:dyDescent="0.35">
      <c r="A12536" s="2" t="s">
        <v>58527</v>
      </c>
      <c r="B12536">
        <v>34.128599999999999</v>
      </c>
      <c r="C12536" t="s">
        <v>237</v>
      </c>
    </row>
    <row r="12537" spans="1:3" x14ac:dyDescent="0.35">
      <c r="A12537" s="2" t="s">
        <v>58528</v>
      </c>
      <c r="B12537">
        <v>34.128799999999998</v>
      </c>
      <c r="C12537" t="s">
        <v>237</v>
      </c>
    </row>
    <row r="12538" spans="1:3" x14ac:dyDescent="0.35">
      <c r="A12538" s="2" t="s">
        <v>58529</v>
      </c>
      <c r="B12538">
        <v>34.124600000000001</v>
      </c>
      <c r="C12538" t="s">
        <v>237</v>
      </c>
    </row>
    <row r="12539" spans="1:3" x14ac:dyDescent="0.35">
      <c r="A12539" s="2" t="s">
        <v>58530</v>
      </c>
      <c r="B12539">
        <v>34.123600000000003</v>
      </c>
      <c r="C12539" t="s">
        <v>237</v>
      </c>
    </row>
    <row r="12540" spans="1:3" x14ac:dyDescent="0.35">
      <c r="A12540" s="2" t="s">
        <v>58531</v>
      </c>
      <c r="B12540">
        <v>34.121699999999997</v>
      </c>
      <c r="C12540" t="s">
        <v>237</v>
      </c>
    </row>
    <row r="12541" spans="1:3" x14ac:dyDescent="0.35">
      <c r="A12541" s="2" t="s">
        <v>58532</v>
      </c>
      <c r="B12541">
        <v>34.118400000000001</v>
      </c>
      <c r="C12541" t="s">
        <v>237</v>
      </c>
    </row>
    <row r="12542" spans="1:3" x14ac:dyDescent="0.35">
      <c r="A12542" s="2" t="s">
        <v>58533</v>
      </c>
      <c r="B12542">
        <v>34.1188</v>
      </c>
      <c r="C12542" t="s">
        <v>237</v>
      </c>
    </row>
    <row r="12543" spans="1:3" x14ac:dyDescent="0.35">
      <c r="A12543" s="2" t="s">
        <v>58534</v>
      </c>
      <c r="B12543">
        <v>34.114400000000003</v>
      </c>
      <c r="C12543" t="s">
        <v>237</v>
      </c>
    </row>
    <row r="12544" spans="1:3" x14ac:dyDescent="0.35">
      <c r="A12544" s="2" t="s">
        <v>58535</v>
      </c>
      <c r="B12544">
        <v>34.117800000000003</v>
      </c>
      <c r="C12544" t="s">
        <v>237</v>
      </c>
    </row>
    <row r="12545" spans="1:3" x14ac:dyDescent="0.35">
      <c r="A12545" s="2" t="s">
        <v>58536</v>
      </c>
      <c r="B12545">
        <v>34.112699999999997</v>
      </c>
      <c r="C12545" t="s">
        <v>237</v>
      </c>
    </row>
    <row r="12546" spans="1:3" x14ac:dyDescent="0.35">
      <c r="A12546" s="2" t="s">
        <v>58537</v>
      </c>
      <c r="B12546">
        <v>34.115499999999997</v>
      </c>
      <c r="C12546" t="s">
        <v>237</v>
      </c>
    </row>
    <row r="12547" spans="1:3" x14ac:dyDescent="0.35">
      <c r="A12547" s="2" t="s">
        <v>58538</v>
      </c>
      <c r="B12547">
        <v>34.1158</v>
      </c>
      <c r="C12547" t="s">
        <v>237</v>
      </c>
    </row>
    <row r="12548" spans="1:3" x14ac:dyDescent="0.35">
      <c r="A12548" s="2" t="s">
        <v>58539</v>
      </c>
      <c r="B12548">
        <v>34.115299999999998</v>
      </c>
      <c r="C12548" t="s">
        <v>237</v>
      </c>
    </row>
    <row r="12549" spans="1:3" x14ac:dyDescent="0.35">
      <c r="A12549" s="2" t="s">
        <v>58540</v>
      </c>
      <c r="B12549">
        <v>34.113799999999998</v>
      </c>
      <c r="C12549" t="s">
        <v>237</v>
      </c>
    </row>
    <row r="12550" spans="1:3" x14ac:dyDescent="0.35">
      <c r="A12550" s="2" t="s">
        <v>58541</v>
      </c>
      <c r="B12550">
        <v>34.111499999999999</v>
      </c>
      <c r="C12550" t="s">
        <v>237</v>
      </c>
    </row>
    <row r="12551" spans="1:3" x14ac:dyDescent="0.35">
      <c r="A12551" s="2" t="s">
        <v>58542</v>
      </c>
      <c r="B12551">
        <v>34.109299999999998</v>
      </c>
      <c r="C12551" t="s">
        <v>237</v>
      </c>
    </row>
    <row r="12552" spans="1:3" x14ac:dyDescent="0.35">
      <c r="A12552" s="2" t="s">
        <v>58543</v>
      </c>
      <c r="B12552">
        <v>34.107199999999999</v>
      </c>
      <c r="C12552" t="s">
        <v>237</v>
      </c>
    </row>
    <row r="12553" spans="1:3" x14ac:dyDescent="0.35">
      <c r="A12553" s="2" t="s">
        <v>58544</v>
      </c>
      <c r="B12553">
        <v>34.108699999999999</v>
      </c>
      <c r="C12553" t="s">
        <v>237</v>
      </c>
    </row>
    <row r="12554" spans="1:3" x14ac:dyDescent="0.35">
      <c r="A12554" s="2" t="s">
        <v>58545</v>
      </c>
      <c r="B12554">
        <v>34.1066</v>
      </c>
      <c r="C12554" t="s">
        <v>237</v>
      </c>
    </row>
    <row r="12555" spans="1:3" x14ac:dyDescent="0.35">
      <c r="A12555" s="2" t="s">
        <v>58546</v>
      </c>
      <c r="B12555">
        <v>34.106299999999997</v>
      </c>
      <c r="C12555" t="s">
        <v>237</v>
      </c>
    </row>
    <row r="12556" spans="1:3" x14ac:dyDescent="0.35">
      <c r="A12556" s="2" t="s">
        <v>58547</v>
      </c>
      <c r="B12556">
        <v>34.105400000000003</v>
      </c>
      <c r="C12556" t="s">
        <v>237</v>
      </c>
    </row>
    <row r="12557" spans="1:3" x14ac:dyDescent="0.35">
      <c r="A12557" s="2" t="s">
        <v>58548</v>
      </c>
      <c r="B12557">
        <v>34.105699999999999</v>
      </c>
      <c r="C12557" t="s">
        <v>237</v>
      </c>
    </row>
    <row r="12558" spans="1:3" x14ac:dyDescent="0.35">
      <c r="A12558" s="2" t="s">
        <v>58549</v>
      </c>
      <c r="B12558">
        <v>34.105200000000004</v>
      </c>
      <c r="C12558" t="s">
        <v>237</v>
      </c>
    </row>
    <row r="12559" spans="1:3" x14ac:dyDescent="0.35">
      <c r="A12559" s="2" t="s">
        <v>58550</v>
      </c>
      <c r="B12559">
        <v>34.103299999999997</v>
      </c>
      <c r="C12559" t="s">
        <v>237</v>
      </c>
    </row>
    <row r="12560" spans="1:3" x14ac:dyDescent="0.35">
      <c r="A12560" s="2" t="s">
        <v>58551</v>
      </c>
      <c r="B12560">
        <v>34.104799999999997</v>
      </c>
      <c r="C12560" t="s">
        <v>237</v>
      </c>
    </row>
    <row r="12561" spans="1:3" x14ac:dyDescent="0.35">
      <c r="A12561" s="2" t="s">
        <v>58552</v>
      </c>
      <c r="B12561">
        <v>34.1053</v>
      </c>
      <c r="C12561" t="s">
        <v>237</v>
      </c>
    </row>
    <row r="12562" spans="1:3" x14ac:dyDescent="0.35">
      <c r="A12562" s="2" t="s">
        <v>58553</v>
      </c>
      <c r="B12562">
        <v>34.1051</v>
      </c>
      <c r="C12562" t="s">
        <v>237</v>
      </c>
    </row>
    <row r="12563" spans="1:3" x14ac:dyDescent="0.35">
      <c r="A12563" s="2" t="s">
        <v>58554</v>
      </c>
      <c r="B12563">
        <v>34.101500000000001</v>
      </c>
      <c r="C12563" t="s">
        <v>237</v>
      </c>
    </row>
    <row r="12564" spans="1:3" x14ac:dyDescent="0.35">
      <c r="A12564" s="2" t="s">
        <v>58555</v>
      </c>
      <c r="B12564">
        <v>34.1038</v>
      </c>
      <c r="C12564" t="s">
        <v>237</v>
      </c>
    </row>
    <row r="12565" spans="1:3" x14ac:dyDescent="0.35">
      <c r="A12565" s="2" t="s">
        <v>58556</v>
      </c>
      <c r="B12565">
        <v>34.1008</v>
      </c>
      <c r="C12565" t="s">
        <v>237</v>
      </c>
    </row>
    <row r="12566" spans="1:3" x14ac:dyDescent="0.35">
      <c r="A12566" s="2" t="s">
        <v>58557</v>
      </c>
      <c r="B12566">
        <v>34.099200000000003</v>
      </c>
      <c r="C12566" t="s">
        <v>237</v>
      </c>
    </row>
    <row r="12567" spans="1:3" x14ac:dyDescent="0.35">
      <c r="A12567" s="2" t="s">
        <v>58558</v>
      </c>
      <c r="B12567">
        <v>34.096499999999999</v>
      </c>
      <c r="C12567" t="s">
        <v>237</v>
      </c>
    </row>
    <row r="12568" spans="1:3" x14ac:dyDescent="0.35">
      <c r="A12568" s="2" t="s">
        <v>58559</v>
      </c>
      <c r="B12568">
        <v>34.097900000000003</v>
      </c>
      <c r="C12568" t="s">
        <v>237</v>
      </c>
    </row>
    <row r="12569" spans="1:3" x14ac:dyDescent="0.35">
      <c r="A12569" s="2" t="s">
        <v>58560</v>
      </c>
      <c r="B12569">
        <v>34.0944</v>
      </c>
      <c r="C12569" t="s">
        <v>237</v>
      </c>
    </row>
    <row r="12570" spans="1:3" x14ac:dyDescent="0.35">
      <c r="A12570" s="2" t="s">
        <v>58561</v>
      </c>
      <c r="B12570">
        <v>34.095100000000002</v>
      </c>
      <c r="C12570" t="s">
        <v>237</v>
      </c>
    </row>
    <row r="12571" spans="1:3" x14ac:dyDescent="0.35">
      <c r="A12571" s="2" t="s">
        <v>58562</v>
      </c>
      <c r="B12571">
        <v>34.095599999999997</v>
      </c>
      <c r="C12571" t="s">
        <v>237</v>
      </c>
    </row>
    <row r="12572" spans="1:3" x14ac:dyDescent="0.35">
      <c r="A12572" s="2" t="s">
        <v>58563</v>
      </c>
      <c r="B12572">
        <v>34.0976</v>
      </c>
      <c r="C12572" t="s">
        <v>237</v>
      </c>
    </row>
    <row r="12573" spans="1:3" x14ac:dyDescent="0.35">
      <c r="A12573" s="2" t="s">
        <v>58564</v>
      </c>
      <c r="B12573">
        <v>34.092399999999998</v>
      </c>
      <c r="C12573" t="s">
        <v>237</v>
      </c>
    </row>
    <row r="12574" spans="1:3" x14ac:dyDescent="0.35">
      <c r="A12574" s="2" t="s">
        <v>58565</v>
      </c>
      <c r="B12574">
        <v>34.091700000000003</v>
      </c>
      <c r="C12574" t="s">
        <v>237</v>
      </c>
    </row>
    <row r="12575" spans="1:3" x14ac:dyDescent="0.35">
      <c r="A12575" s="2" t="s">
        <v>58566</v>
      </c>
      <c r="B12575">
        <v>34.090800000000002</v>
      </c>
      <c r="C12575" t="s">
        <v>237</v>
      </c>
    </row>
    <row r="12576" spans="1:3" x14ac:dyDescent="0.35">
      <c r="A12576" s="2" t="s">
        <v>58567</v>
      </c>
      <c r="B12576">
        <v>34.089300000000001</v>
      </c>
      <c r="C12576" t="s">
        <v>237</v>
      </c>
    </row>
    <row r="12577" spans="1:3" x14ac:dyDescent="0.35">
      <c r="A12577" s="2" t="s">
        <v>58568</v>
      </c>
      <c r="B12577">
        <v>34.089799999999997</v>
      </c>
      <c r="C12577" t="s">
        <v>237</v>
      </c>
    </row>
    <row r="12578" spans="1:3" x14ac:dyDescent="0.35">
      <c r="A12578" s="2" t="s">
        <v>58569</v>
      </c>
      <c r="B12578">
        <v>34.0867</v>
      </c>
      <c r="C12578" t="s">
        <v>237</v>
      </c>
    </row>
    <row r="12579" spans="1:3" x14ac:dyDescent="0.35">
      <c r="A12579" s="2" t="s">
        <v>58570</v>
      </c>
      <c r="B12579">
        <v>34.085799999999999</v>
      </c>
      <c r="C12579" t="s">
        <v>237</v>
      </c>
    </row>
    <row r="12580" spans="1:3" x14ac:dyDescent="0.35">
      <c r="A12580" s="2" t="s">
        <v>58571</v>
      </c>
      <c r="B12580">
        <v>34.087699999999998</v>
      </c>
      <c r="C12580" t="s">
        <v>237</v>
      </c>
    </row>
    <row r="12581" spans="1:3" x14ac:dyDescent="0.35">
      <c r="A12581" s="2" t="s">
        <v>58572</v>
      </c>
      <c r="B12581">
        <v>34.085999999999999</v>
      </c>
      <c r="C12581" t="s">
        <v>237</v>
      </c>
    </row>
    <row r="12582" spans="1:3" x14ac:dyDescent="0.35">
      <c r="A12582" s="2" t="s">
        <v>58573</v>
      </c>
      <c r="B12582">
        <v>34.0854</v>
      </c>
      <c r="C12582" t="s">
        <v>237</v>
      </c>
    </row>
    <row r="12583" spans="1:3" x14ac:dyDescent="0.35">
      <c r="A12583" s="2" t="s">
        <v>58574</v>
      </c>
      <c r="B12583">
        <v>34.084200000000003</v>
      </c>
      <c r="C12583" t="s">
        <v>237</v>
      </c>
    </row>
    <row r="12584" spans="1:3" x14ac:dyDescent="0.35">
      <c r="A12584" s="2" t="s">
        <v>58575</v>
      </c>
      <c r="B12584">
        <v>34.085999999999999</v>
      </c>
      <c r="C12584" t="s">
        <v>237</v>
      </c>
    </row>
    <row r="12585" spans="1:3" x14ac:dyDescent="0.35">
      <c r="A12585" s="2" t="s">
        <v>58576</v>
      </c>
      <c r="B12585">
        <v>34.0854</v>
      </c>
      <c r="C12585" t="s">
        <v>237</v>
      </c>
    </row>
    <row r="12586" spans="1:3" x14ac:dyDescent="0.35">
      <c r="A12586" s="2" t="s">
        <v>58577</v>
      </c>
      <c r="B12586">
        <v>34.081899999999997</v>
      </c>
      <c r="C12586" t="s">
        <v>237</v>
      </c>
    </row>
    <row r="12587" spans="1:3" x14ac:dyDescent="0.35">
      <c r="A12587" s="2" t="s">
        <v>58578</v>
      </c>
      <c r="B12587">
        <v>34.082099999999997</v>
      </c>
      <c r="C12587" t="s">
        <v>237</v>
      </c>
    </row>
    <row r="12588" spans="1:3" x14ac:dyDescent="0.35">
      <c r="A12588" s="2" t="s">
        <v>58579</v>
      </c>
      <c r="B12588">
        <v>34.0764</v>
      </c>
      <c r="C12588" t="s">
        <v>237</v>
      </c>
    </row>
    <row r="12589" spans="1:3" x14ac:dyDescent="0.35">
      <c r="A12589" s="2" t="s">
        <v>58580</v>
      </c>
      <c r="B12589">
        <v>34.078699999999998</v>
      </c>
      <c r="C12589" t="s">
        <v>237</v>
      </c>
    </row>
    <row r="12590" spans="1:3" x14ac:dyDescent="0.35">
      <c r="A12590" s="2" t="s">
        <v>58581</v>
      </c>
      <c r="B12590">
        <v>34.076799999999999</v>
      </c>
      <c r="C12590" t="s">
        <v>237</v>
      </c>
    </row>
    <row r="12591" spans="1:3" x14ac:dyDescent="0.35">
      <c r="A12591" s="2" t="s">
        <v>58582</v>
      </c>
      <c r="B12591">
        <v>34.071100000000001</v>
      </c>
      <c r="C12591" t="s">
        <v>237</v>
      </c>
    </row>
    <row r="12592" spans="1:3" x14ac:dyDescent="0.35">
      <c r="A12592" s="2" t="s">
        <v>58583</v>
      </c>
      <c r="B12592">
        <v>34.074800000000003</v>
      </c>
      <c r="C12592" t="s">
        <v>237</v>
      </c>
    </row>
    <row r="12593" spans="1:3" x14ac:dyDescent="0.35">
      <c r="A12593" s="2" t="s">
        <v>58584</v>
      </c>
      <c r="B12593">
        <v>34.076099999999997</v>
      </c>
      <c r="C12593" t="s">
        <v>237</v>
      </c>
    </row>
    <row r="12594" spans="1:3" x14ac:dyDescent="0.35">
      <c r="A12594" s="2" t="s">
        <v>58585</v>
      </c>
      <c r="B12594">
        <v>34.069000000000003</v>
      </c>
      <c r="C12594" t="s">
        <v>237</v>
      </c>
    </row>
    <row r="12595" spans="1:3" x14ac:dyDescent="0.35">
      <c r="A12595" s="2" t="s">
        <v>58586</v>
      </c>
      <c r="B12595">
        <v>34.069499999999998</v>
      </c>
      <c r="C12595" t="s">
        <v>237</v>
      </c>
    </row>
    <row r="12596" spans="1:3" x14ac:dyDescent="0.35">
      <c r="A12596" s="2" t="s">
        <v>58587</v>
      </c>
      <c r="B12596">
        <v>34.070099999999996</v>
      </c>
      <c r="C12596" t="s">
        <v>237</v>
      </c>
    </row>
    <row r="12597" spans="1:3" x14ac:dyDescent="0.35">
      <c r="A12597" s="2" t="s">
        <v>58588</v>
      </c>
      <c r="B12597">
        <v>34.067599999999999</v>
      </c>
      <c r="C12597" t="s">
        <v>237</v>
      </c>
    </row>
    <row r="12598" spans="1:3" x14ac:dyDescent="0.35">
      <c r="A12598" s="2" t="s">
        <v>58589</v>
      </c>
      <c r="B12598">
        <v>34.072000000000003</v>
      </c>
      <c r="C12598" t="s">
        <v>237</v>
      </c>
    </row>
    <row r="12599" spans="1:3" x14ac:dyDescent="0.35">
      <c r="A12599" s="2" t="s">
        <v>58590</v>
      </c>
      <c r="B12599">
        <v>34.067399999999999</v>
      </c>
      <c r="C12599" t="s">
        <v>237</v>
      </c>
    </row>
    <row r="12600" spans="1:3" x14ac:dyDescent="0.35">
      <c r="A12600" s="2" t="s">
        <v>58591</v>
      </c>
      <c r="B12600">
        <v>34.066299999999998</v>
      </c>
      <c r="C12600" t="s">
        <v>237</v>
      </c>
    </row>
    <row r="12601" spans="1:3" x14ac:dyDescent="0.35">
      <c r="A12601" s="2" t="s">
        <v>58592</v>
      </c>
      <c r="B12601">
        <v>34.061500000000002</v>
      </c>
      <c r="C12601" t="s">
        <v>237</v>
      </c>
    </row>
    <row r="12602" spans="1:3" x14ac:dyDescent="0.35">
      <c r="A12602" s="2" t="s">
        <v>58593</v>
      </c>
      <c r="B12602">
        <v>34.060400000000001</v>
      </c>
      <c r="C12602" t="s">
        <v>237</v>
      </c>
    </row>
    <row r="12603" spans="1:3" x14ac:dyDescent="0.35">
      <c r="A12603" s="2" t="s">
        <v>58594</v>
      </c>
      <c r="B12603">
        <v>34.058999999999997</v>
      </c>
      <c r="C12603" t="s">
        <v>237</v>
      </c>
    </row>
    <row r="12604" spans="1:3" x14ac:dyDescent="0.35">
      <c r="A12604" s="2" t="s">
        <v>58595</v>
      </c>
      <c r="B12604">
        <v>34.058599999999998</v>
      </c>
      <c r="C12604" t="s">
        <v>237</v>
      </c>
    </row>
    <row r="12605" spans="1:3" x14ac:dyDescent="0.35">
      <c r="A12605" s="2" t="s">
        <v>58596</v>
      </c>
      <c r="B12605">
        <v>34.058500000000002</v>
      </c>
      <c r="C12605" t="s">
        <v>237</v>
      </c>
    </row>
    <row r="12606" spans="1:3" x14ac:dyDescent="0.35">
      <c r="A12606" s="2" t="s">
        <v>58597</v>
      </c>
      <c r="B12606">
        <v>34.055500000000002</v>
      </c>
      <c r="C12606" t="s">
        <v>237</v>
      </c>
    </row>
    <row r="12607" spans="1:3" x14ac:dyDescent="0.35">
      <c r="A12607" s="2" t="s">
        <v>58598</v>
      </c>
      <c r="B12607">
        <v>34.056100000000001</v>
      </c>
      <c r="C12607" t="s">
        <v>237</v>
      </c>
    </row>
    <row r="12608" spans="1:3" x14ac:dyDescent="0.35">
      <c r="A12608" s="2" t="s">
        <v>58599</v>
      </c>
      <c r="B12608">
        <v>34.056699999999999</v>
      </c>
      <c r="C12608" t="s">
        <v>237</v>
      </c>
    </row>
    <row r="12609" spans="1:3" x14ac:dyDescent="0.35">
      <c r="A12609" s="2" t="s">
        <v>58600</v>
      </c>
      <c r="B12609">
        <v>34.053199999999997</v>
      </c>
      <c r="C12609" t="s">
        <v>237</v>
      </c>
    </row>
    <row r="12610" spans="1:3" x14ac:dyDescent="0.35">
      <c r="A12610" s="2" t="s">
        <v>58601</v>
      </c>
      <c r="B12610">
        <v>34.051600000000001</v>
      </c>
      <c r="C12610" t="s">
        <v>237</v>
      </c>
    </row>
    <row r="12611" spans="1:3" x14ac:dyDescent="0.35">
      <c r="A12611" s="2" t="s">
        <v>58602</v>
      </c>
      <c r="B12611">
        <v>34.056600000000003</v>
      </c>
      <c r="C12611" t="s">
        <v>237</v>
      </c>
    </row>
    <row r="12612" spans="1:3" x14ac:dyDescent="0.35">
      <c r="A12612" s="2" t="s">
        <v>58603</v>
      </c>
      <c r="B12612">
        <v>34.051600000000001</v>
      </c>
      <c r="C12612" t="s">
        <v>237</v>
      </c>
    </row>
    <row r="12613" spans="1:3" x14ac:dyDescent="0.35">
      <c r="A12613" s="2" t="s">
        <v>58604</v>
      </c>
      <c r="B12613">
        <v>34.0503</v>
      </c>
      <c r="C12613" t="s">
        <v>237</v>
      </c>
    </row>
    <row r="12614" spans="1:3" x14ac:dyDescent="0.35">
      <c r="A12614" s="2" t="s">
        <v>58605</v>
      </c>
      <c r="B12614">
        <v>34.050800000000002</v>
      </c>
      <c r="C12614" t="s">
        <v>237</v>
      </c>
    </row>
    <row r="12615" spans="1:3" x14ac:dyDescent="0.35">
      <c r="A12615" s="2" t="s">
        <v>58606</v>
      </c>
      <c r="B12615">
        <v>34.047400000000003</v>
      </c>
      <c r="C12615" t="s">
        <v>237</v>
      </c>
    </row>
    <row r="12616" spans="1:3" x14ac:dyDescent="0.35">
      <c r="A12616" s="2" t="s">
        <v>58607</v>
      </c>
      <c r="B12616">
        <v>34.0456</v>
      </c>
      <c r="C12616" t="s">
        <v>237</v>
      </c>
    </row>
    <row r="12617" spans="1:3" x14ac:dyDescent="0.35">
      <c r="A12617" s="2" t="s">
        <v>58608</v>
      </c>
      <c r="B12617">
        <v>34.045099999999998</v>
      </c>
      <c r="C12617" t="s">
        <v>237</v>
      </c>
    </row>
    <row r="12618" spans="1:3" x14ac:dyDescent="0.35">
      <c r="A12618" s="2" t="s">
        <v>58609</v>
      </c>
      <c r="B12618">
        <v>34.041899999999998</v>
      </c>
      <c r="C12618" t="s">
        <v>237</v>
      </c>
    </row>
    <row r="12619" spans="1:3" x14ac:dyDescent="0.35">
      <c r="A12619" s="2" t="s">
        <v>58610</v>
      </c>
      <c r="B12619">
        <v>34.040799999999997</v>
      </c>
      <c r="C12619" t="s">
        <v>237</v>
      </c>
    </row>
    <row r="12620" spans="1:3" x14ac:dyDescent="0.35">
      <c r="A12620" s="2" t="s">
        <v>58611</v>
      </c>
      <c r="B12620">
        <v>34.043399999999998</v>
      </c>
      <c r="C12620" t="s">
        <v>237</v>
      </c>
    </row>
    <row r="12621" spans="1:3" x14ac:dyDescent="0.35">
      <c r="A12621" s="2" t="s">
        <v>58612</v>
      </c>
      <c r="B12621">
        <v>34.040700000000001</v>
      </c>
      <c r="C12621" t="s">
        <v>237</v>
      </c>
    </row>
    <row r="12622" spans="1:3" x14ac:dyDescent="0.35">
      <c r="A12622" s="2" t="s">
        <v>58613</v>
      </c>
      <c r="B12622">
        <v>34.040700000000001</v>
      </c>
      <c r="C12622" t="s">
        <v>237</v>
      </c>
    </row>
    <row r="12623" spans="1:3" x14ac:dyDescent="0.35">
      <c r="A12623" s="2" t="s">
        <v>58614</v>
      </c>
      <c r="B12623">
        <v>34.040399999999998</v>
      </c>
      <c r="C12623" t="s">
        <v>237</v>
      </c>
    </row>
    <row r="12624" spans="1:3" x14ac:dyDescent="0.35">
      <c r="A12624" s="2" t="s">
        <v>58615</v>
      </c>
      <c r="B12624">
        <v>34.042000000000002</v>
      </c>
      <c r="C12624" t="s">
        <v>237</v>
      </c>
    </row>
    <row r="12625" spans="1:3" x14ac:dyDescent="0.35">
      <c r="A12625" s="2" t="s">
        <v>58616</v>
      </c>
      <c r="B12625">
        <v>34.042099999999998</v>
      </c>
      <c r="C12625" t="s">
        <v>237</v>
      </c>
    </row>
    <row r="12626" spans="1:3" x14ac:dyDescent="0.35">
      <c r="A12626" s="2" t="s">
        <v>58617</v>
      </c>
      <c r="B12626">
        <v>34.041600000000003</v>
      </c>
      <c r="C12626" t="s">
        <v>237</v>
      </c>
    </row>
    <row r="12627" spans="1:3" x14ac:dyDescent="0.35">
      <c r="A12627" s="2" t="s">
        <v>58618</v>
      </c>
      <c r="B12627">
        <v>34.0383</v>
      </c>
      <c r="C12627" t="s">
        <v>237</v>
      </c>
    </row>
    <row r="12628" spans="1:3" x14ac:dyDescent="0.35">
      <c r="A12628" s="2" t="s">
        <v>58619</v>
      </c>
      <c r="B12628">
        <v>34.0334</v>
      </c>
      <c r="C12628" t="s">
        <v>237</v>
      </c>
    </row>
    <row r="12629" spans="1:3" x14ac:dyDescent="0.35">
      <c r="A12629" s="2" t="s">
        <v>58620</v>
      </c>
      <c r="B12629">
        <v>34.033499999999997</v>
      </c>
      <c r="C12629" t="s">
        <v>237</v>
      </c>
    </row>
    <row r="12630" spans="1:3" x14ac:dyDescent="0.35">
      <c r="A12630" s="2" t="s">
        <v>58621</v>
      </c>
      <c r="B12630">
        <v>34.030900000000003</v>
      </c>
      <c r="C12630" t="s">
        <v>237</v>
      </c>
    </row>
    <row r="12631" spans="1:3" x14ac:dyDescent="0.35">
      <c r="A12631" s="2" t="s">
        <v>58622</v>
      </c>
      <c r="B12631">
        <v>34.0259</v>
      </c>
      <c r="C12631" t="s">
        <v>237</v>
      </c>
    </row>
    <row r="12632" spans="1:3" x14ac:dyDescent="0.35">
      <c r="A12632" s="2" t="s">
        <v>58623</v>
      </c>
      <c r="B12632">
        <v>34.027099999999997</v>
      </c>
      <c r="C12632" t="s">
        <v>237</v>
      </c>
    </row>
    <row r="12633" spans="1:3" x14ac:dyDescent="0.35">
      <c r="A12633" s="2" t="s">
        <v>58624</v>
      </c>
      <c r="B12633">
        <v>34.027799999999999</v>
      </c>
      <c r="C12633" t="s">
        <v>237</v>
      </c>
    </row>
    <row r="12634" spans="1:3" x14ac:dyDescent="0.35">
      <c r="A12634" s="2" t="s">
        <v>58625</v>
      </c>
      <c r="B12634">
        <v>34.027500000000003</v>
      </c>
      <c r="C12634" t="s">
        <v>237</v>
      </c>
    </row>
    <row r="12635" spans="1:3" x14ac:dyDescent="0.35">
      <c r="A12635" s="2" t="s">
        <v>58626</v>
      </c>
      <c r="B12635">
        <v>34.026200000000003</v>
      </c>
      <c r="C12635" t="s">
        <v>237</v>
      </c>
    </row>
    <row r="12636" spans="1:3" x14ac:dyDescent="0.35">
      <c r="A12636" s="2" t="s">
        <v>58627</v>
      </c>
      <c r="B12636">
        <v>34.026800000000001</v>
      </c>
      <c r="C12636" t="s">
        <v>237</v>
      </c>
    </row>
    <row r="12637" spans="1:3" x14ac:dyDescent="0.35">
      <c r="A12637" s="2" t="s">
        <v>58628</v>
      </c>
      <c r="B12637">
        <v>34.027900000000002</v>
      </c>
      <c r="C12637" t="s">
        <v>237</v>
      </c>
    </row>
    <row r="12638" spans="1:3" x14ac:dyDescent="0.35">
      <c r="A12638" s="2" t="s">
        <v>58629</v>
      </c>
      <c r="B12638">
        <v>34.025599999999997</v>
      </c>
      <c r="C12638" t="s">
        <v>237</v>
      </c>
    </row>
    <row r="12639" spans="1:3" x14ac:dyDescent="0.35">
      <c r="A12639" s="2" t="s">
        <v>58630</v>
      </c>
      <c r="B12639">
        <v>34.0242</v>
      </c>
      <c r="C12639" t="s">
        <v>237</v>
      </c>
    </row>
    <row r="12640" spans="1:3" x14ac:dyDescent="0.35">
      <c r="A12640" s="2" t="s">
        <v>58631</v>
      </c>
      <c r="B12640">
        <v>34.024000000000001</v>
      </c>
      <c r="C12640" t="s">
        <v>237</v>
      </c>
    </row>
    <row r="12641" spans="1:3" x14ac:dyDescent="0.35">
      <c r="A12641" s="2" t="s">
        <v>58632</v>
      </c>
      <c r="B12641">
        <v>34.021000000000001</v>
      </c>
      <c r="C12641" t="s">
        <v>237</v>
      </c>
    </row>
    <row r="12642" spans="1:3" x14ac:dyDescent="0.35">
      <c r="A12642" s="2" t="s">
        <v>58633</v>
      </c>
      <c r="B12642">
        <v>34.021900000000002</v>
      </c>
      <c r="C12642" t="s">
        <v>237</v>
      </c>
    </row>
    <row r="12643" spans="1:3" x14ac:dyDescent="0.35">
      <c r="A12643" s="2" t="s">
        <v>58634</v>
      </c>
      <c r="B12643">
        <v>34.019399999999997</v>
      </c>
      <c r="C12643" t="s">
        <v>237</v>
      </c>
    </row>
    <row r="12644" spans="1:3" x14ac:dyDescent="0.35">
      <c r="A12644" s="2" t="s">
        <v>58635</v>
      </c>
      <c r="B12644">
        <v>34.017499999999998</v>
      </c>
      <c r="C12644" t="s">
        <v>237</v>
      </c>
    </row>
    <row r="12645" spans="1:3" x14ac:dyDescent="0.35">
      <c r="A12645" s="2" t="s">
        <v>58636</v>
      </c>
      <c r="B12645">
        <v>34.017099999999999</v>
      </c>
      <c r="C12645" t="s">
        <v>237</v>
      </c>
    </row>
    <row r="12646" spans="1:3" x14ac:dyDescent="0.35">
      <c r="A12646" s="2" t="s">
        <v>58637</v>
      </c>
      <c r="B12646">
        <v>34.0169</v>
      </c>
      <c r="C12646" t="s">
        <v>237</v>
      </c>
    </row>
    <row r="12647" spans="1:3" x14ac:dyDescent="0.35">
      <c r="A12647" s="2" t="s">
        <v>58638</v>
      </c>
      <c r="B12647">
        <v>34.018099999999997</v>
      </c>
      <c r="C12647" t="s">
        <v>237</v>
      </c>
    </row>
    <row r="12648" spans="1:3" x14ac:dyDescent="0.35">
      <c r="A12648" s="2" t="s">
        <v>58639</v>
      </c>
      <c r="B12648">
        <v>34.015000000000001</v>
      </c>
      <c r="C12648" t="s">
        <v>237</v>
      </c>
    </row>
    <row r="12649" spans="1:3" x14ac:dyDescent="0.35">
      <c r="A12649" s="2" t="s">
        <v>58640</v>
      </c>
      <c r="B12649">
        <v>34.015799999999999</v>
      </c>
      <c r="C12649" t="s">
        <v>237</v>
      </c>
    </row>
    <row r="12650" spans="1:3" x14ac:dyDescent="0.35">
      <c r="A12650" s="2" t="s">
        <v>58641</v>
      </c>
      <c r="B12650">
        <v>34.014099999999999</v>
      </c>
      <c r="C12650" t="s">
        <v>237</v>
      </c>
    </row>
    <row r="12651" spans="1:3" x14ac:dyDescent="0.35">
      <c r="A12651" s="2" t="s">
        <v>58642</v>
      </c>
      <c r="B12651">
        <v>34.015500000000003</v>
      </c>
      <c r="C12651" t="s">
        <v>237</v>
      </c>
    </row>
    <row r="12652" spans="1:3" x14ac:dyDescent="0.35">
      <c r="A12652" s="2" t="s">
        <v>58643</v>
      </c>
      <c r="B12652">
        <v>34.013800000000003</v>
      </c>
      <c r="C12652" t="s">
        <v>237</v>
      </c>
    </row>
    <row r="12653" spans="1:3" x14ac:dyDescent="0.35">
      <c r="A12653" s="2" t="s">
        <v>58644</v>
      </c>
      <c r="B12653">
        <v>34.014899999999997</v>
      </c>
      <c r="C12653" t="s">
        <v>237</v>
      </c>
    </row>
    <row r="12654" spans="1:3" x14ac:dyDescent="0.35">
      <c r="A12654" s="2" t="s">
        <v>58645</v>
      </c>
      <c r="B12654">
        <v>34.010599999999997</v>
      </c>
      <c r="C12654" t="s">
        <v>237</v>
      </c>
    </row>
    <row r="12655" spans="1:3" x14ac:dyDescent="0.35">
      <c r="A12655" s="2" t="s">
        <v>58646</v>
      </c>
      <c r="B12655">
        <v>34.009099999999997</v>
      </c>
      <c r="C12655" t="s">
        <v>237</v>
      </c>
    </row>
    <row r="12656" spans="1:3" x14ac:dyDescent="0.35">
      <c r="A12656" s="2" t="s">
        <v>58647</v>
      </c>
      <c r="B12656">
        <v>34.009700000000002</v>
      </c>
      <c r="C12656" t="s">
        <v>237</v>
      </c>
    </row>
    <row r="12657" spans="1:3" x14ac:dyDescent="0.35">
      <c r="A12657" s="2" t="s">
        <v>58648</v>
      </c>
      <c r="B12657">
        <v>34.009399999999999</v>
      </c>
      <c r="C12657" t="s">
        <v>237</v>
      </c>
    </row>
    <row r="12658" spans="1:3" x14ac:dyDescent="0.35">
      <c r="A12658" s="2" t="s">
        <v>58649</v>
      </c>
      <c r="B12658">
        <v>34.0062</v>
      </c>
      <c r="C12658" t="s">
        <v>237</v>
      </c>
    </row>
    <row r="12659" spans="1:3" x14ac:dyDescent="0.35">
      <c r="A12659" s="2" t="s">
        <v>58650</v>
      </c>
      <c r="B12659">
        <v>34.005000000000003</v>
      </c>
      <c r="C12659" t="s">
        <v>237</v>
      </c>
    </row>
    <row r="12660" spans="1:3" x14ac:dyDescent="0.35">
      <c r="A12660" s="2" t="s">
        <v>58651</v>
      </c>
      <c r="B12660">
        <v>34.007100000000001</v>
      </c>
      <c r="C12660" t="s">
        <v>237</v>
      </c>
    </row>
    <row r="12661" spans="1:3" x14ac:dyDescent="0.35">
      <c r="A12661" s="2" t="s">
        <v>58652</v>
      </c>
      <c r="B12661">
        <v>34.005600000000001</v>
      </c>
      <c r="C12661" t="s">
        <v>237</v>
      </c>
    </row>
    <row r="12662" spans="1:3" x14ac:dyDescent="0.35">
      <c r="A12662" s="2" t="s">
        <v>58653</v>
      </c>
      <c r="B12662">
        <v>34.004800000000003</v>
      </c>
      <c r="C12662" t="s">
        <v>237</v>
      </c>
    </row>
    <row r="12663" spans="1:3" x14ac:dyDescent="0.35">
      <c r="A12663" s="2" t="s">
        <v>58654</v>
      </c>
      <c r="B12663">
        <v>34.004100000000001</v>
      </c>
      <c r="C12663" t="s">
        <v>237</v>
      </c>
    </row>
    <row r="12664" spans="1:3" x14ac:dyDescent="0.35">
      <c r="A12664" s="2" t="s">
        <v>58655</v>
      </c>
      <c r="B12664">
        <v>34.005200000000002</v>
      </c>
      <c r="C12664" t="s">
        <v>237</v>
      </c>
    </row>
    <row r="12665" spans="1:3" x14ac:dyDescent="0.35">
      <c r="A12665" s="2" t="s">
        <v>58656</v>
      </c>
      <c r="B12665">
        <v>34.004399999999997</v>
      </c>
      <c r="C12665" t="s">
        <v>237</v>
      </c>
    </row>
    <row r="12666" spans="1:3" x14ac:dyDescent="0.35">
      <c r="A12666" s="2" t="s">
        <v>58657</v>
      </c>
      <c r="B12666">
        <v>34.004100000000001</v>
      </c>
      <c r="C12666" t="s">
        <v>237</v>
      </c>
    </row>
    <row r="12667" spans="1:3" x14ac:dyDescent="0.35">
      <c r="A12667" s="2" t="s">
        <v>58658</v>
      </c>
      <c r="B12667">
        <v>34.004199999999997</v>
      </c>
      <c r="C12667" t="s">
        <v>237</v>
      </c>
    </row>
    <row r="12668" spans="1:3" x14ac:dyDescent="0.35">
      <c r="A12668" s="2" t="s">
        <v>58659</v>
      </c>
      <c r="B12668">
        <v>34.001199999999997</v>
      </c>
      <c r="C12668" t="s">
        <v>237</v>
      </c>
    </row>
    <row r="12669" spans="1:3" x14ac:dyDescent="0.35">
      <c r="A12669" s="2" t="s">
        <v>58660</v>
      </c>
      <c r="B12669">
        <v>33.998800000000003</v>
      </c>
      <c r="C12669" t="s">
        <v>237</v>
      </c>
    </row>
    <row r="12670" spans="1:3" x14ac:dyDescent="0.35">
      <c r="A12670" s="2" t="s">
        <v>58661</v>
      </c>
      <c r="B12670">
        <v>33.997</v>
      </c>
      <c r="C12670" t="s">
        <v>237</v>
      </c>
    </row>
    <row r="12671" spans="1:3" x14ac:dyDescent="0.35">
      <c r="A12671" s="2" t="s">
        <v>58662</v>
      </c>
      <c r="B12671">
        <v>33.996899999999997</v>
      </c>
      <c r="C12671" t="s">
        <v>237</v>
      </c>
    </row>
    <row r="12672" spans="1:3" x14ac:dyDescent="0.35">
      <c r="A12672" s="2" t="s">
        <v>58663</v>
      </c>
      <c r="B12672">
        <v>33.995699999999999</v>
      </c>
      <c r="C12672" t="s">
        <v>237</v>
      </c>
    </row>
    <row r="12673" spans="1:3" x14ac:dyDescent="0.35">
      <c r="A12673" s="2" t="s">
        <v>58664</v>
      </c>
      <c r="B12673">
        <v>33.993499999999997</v>
      </c>
      <c r="C12673" t="s">
        <v>237</v>
      </c>
    </row>
    <row r="12674" spans="1:3" x14ac:dyDescent="0.35">
      <c r="A12674" s="2" t="s">
        <v>58665</v>
      </c>
      <c r="B12674">
        <v>33.993600000000001</v>
      </c>
      <c r="C12674" t="s">
        <v>237</v>
      </c>
    </row>
    <row r="12675" spans="1:3" x14ac:dyDescent="0.35">
      <c r="A12675" s="2" t="s">
        <v>58666</v>
      </c>
      <c r="B12675">
        <v>33.992899999999999</v>
      </c>
      <c r="C12675" t="s">
        <v>237</v>
      </c>
    </row>
    <row r="12676" spans="1:3" x14ac:dyDescent="0.35">
      <c r="A12676" s="2" t="s">
        <v>58667</v>
      </c>
      <c r="B12676">
        <v>33.992800000000003</v>
      </c>
      <c r="C12676" t="s">
        <v>237</v>
      </c>
    </row>
    <row r="12677" spans="1:3" x14ac:dyDescent="0.35">
      <c r="A12677" s="2" t="s">
        <v>58668</v>
      </c>
      <c r="B12677">
        <v>33.991100000000003</v>
      </c>
      <c r="C12677" t="s">
        <v>237</v>
      </c>
    </row>
    <row r="12678" spans="1:3" x14ac:dyDescent="0.35">
      <c r="A12678" s="2" t="s">
        <v>58669</v>
      </c>
      <c r="B12678">
        <v>33.990499999999997</v>
      </c>
      <c r="C12678" t="s">
        <v>237</v>
      </c>
    </row>
    <row r="12679" spans="1:3" x14ac:dyDescent="0.35">
      <c r="A12679" s="2" t="s">
        <v>58670</v>
      </c>
      <c r="B12679">
        <v>33.990299999999998</v>
      </c>
      <c r="C12679" t="s">
        <v>237</v>
      </c>
    </row>
    <row r="12680" spans="1:3" x14ac:dyDescent="0.35">
      <c r="A12680" s="2" t="s">
        <v>58671</v>
      </c>
      <c r="B12680">
        <v>33.987200000000001</v>
      </c>
      <c r="C12680" t="s">
        <v>237</v>
      </c>
    </row>
    <row r="12681" spans="1:3" x14ac:dyDescent="0.35">
      <c r="A12681" s="2" t="s">
        <v>58672</v>
      </c>
      <c r="B12681">
        <v>33.991399999999999</v>
      </c>
      <c r="C12681" t="s">
        <v>237</v>
      </c>
    </row>
    <row r="12682" spans="1:3" x14ac:dyDescent="0.35">
      <c r="A12682" s="2" t="s">
        <v>58673</v>
      </c>
      <c r="B12682">
        <v>33.9878</v>
      </c>
      <c r="C12682" t="s">
        <v>237</v>
      </c>
    </row>
    <row r="12683" spans="1:3" x14ac:dyDescent="0.35">
      <c r="A12683" s="2" t="s">
        <v>58674</v>
      </c>
      <c r="B12683">
        <v>33.987200000000001</v>
      </c>
      <c r="C12683" t="s">
        <v>237</v>
      </c>
    </row>
    <row r="12684" spans="1:3" x14ac:dyDescent="0.35">
      <c r="A12684" s="2" t="s">
        <v>58675</v>
      </c>
      <c r="B12684">
        <v>33.983699999999999</v>
      </c>
      <c r="C12684" t="s">
        <v>237</v>
      </c>
    </row>
    <row r="12685" spans="1:3" x14ac:dyDescent="0.35">
      <c r="A12685" s="2" t="s">
        <v>58676</v>
      </c>
      <c r="B12685">
        <v>33.983699999999999</v>
      </c>
      <c r="C12685" t="s">
        <v>237</v>
      </c>
    </row>
    <row r="12686" spans="1:3" x14ac:dyDescent="0.35">
      <c r="A12686" s="2" t="s">
        <v>58677</v>
      </c>
      <c r="B12686">
        <v>33.980499999999999</v>
      </c>
      <c r="C12686" t="s">
        <v>237</v>
      </c>
    </row>
    <row r="12687" spans="1:3" x14ac:dyDescent="0.35">
      <c r="A12687" s="2" t="s">
        <v>58678</v>
      </c>
      <c r="B12687">
        <v>33.983600000000003</v>
      </c>
      <c r="C12687" t="s">
        <v>237</v>
      </c>
    </row>
    <row r="12688" spans="1:3" x14ac:dyDescent="0.35">
      <c r="A12688" s="2" t="s">
        <v>58679</v>
      </c>
      <c r="B12688">
        <v>33.980400000000003</v>
      </c>
      <c r="C12688" t="s">
        <v>237</v>
      </c>
    </row>
    <row r="12689" spans="1:3" x14ac:dyDescent="0.35">
      <c r="A12689" s="2" t="s">
        <v>58680</v>
      </c>
      <c r="B12689">
        <v>33.974499999999999</v>
      </c>
      <c r="C12689" t="s">
        <v>237</v>
      </c>
    </row>
    <row r="12690" spans="1:3" x14ac:dyDescent="0.35">
      <c r="A12690" s="2" t="s">
        <v>58681</v>
      </c>
      <c r="B12690">
        <v>33.979300000000002</v>
      </c>
      <c r="C12690" t="s">
        <v>237</v>
      </c>
    </row>
    <row r="12691" spans="1:3" x14ac:dyDescent="0.35">
      <c r="A12691" s="2" t="s">
        <v>58682</v>
      </c>
      <c r="B12691">
        <v>33.9788</v>
      </c>
      <c r="C12691" t="s">
        <v>237</v>
      </c>
    </row>
    <row r="12692" spans="1:3" x14ac:dyDescent="0.35">
      <c r="A12692" s="2" t="s">
        <v>58683</v>
      </c>
      <c r="B12692">
        <v>33.976700000000001</v>
      </c>
      <c r="C12692" t="s">
        <v>237</v>
      </c>
    </row>
    <row r="12693" spans="1:3" x14ac:dyDescent="0.35">
      <c r="A12693" s="2" t="s">
        <v>58684</v>
      </c>
      <c r="B12693">
        <v>33.975099999999998</v>
      </c>
      <c r="C12693" t="s">
        <v>237</v>
      </c>
    </row>
    <row r="12694" spans="1:3" x14ac:dyDescent="0.35">
      <c r="A12694" s="2" t="s">
        <v>58685</v>
      </c>
      <c r="B12694">
        <v>33.980400000000003</v>
      </c>
      <c r="C12694" t="s">
        <v>237</v>
      </c>
    </row>
    <row r="12695" spans="1:3" x14ac:dyDescent="0.35">
      <c r="A12695" s="2" t="s">
        <v>58686</v>
      </c>
      <c r="B12695">
        <v>33.977200000000003</v>
      </c>
      <c r="C12695" t="s">
        <v>237</v>
      </c>
    </row>
    <row r="12696" spans="1:3" x14ac:dyDescent="0.35">
      <c r="A12696" s="2" t="s">
        <v>58687</v>
      </c>
      <c r="B12696">
        <v>33.976700000000001</v>
      </c>
      <c r="C12696" t="s">
        <v>237</v>
      </c>
    </row>
    <row r="12697" spans="1:3" x14ac:dyDescent="0.35">
      <c r="A12697" s="2" t="s">
        <v>58688</v>
      </c>
      <c r="B12697">
        <v>33.972900000000003</v>
      </c>
      <c r="C12697" t="s">
        <v>237</v>
      </c>
    </row>
    <row r="12698" spans="1:3" x14ac:dyDescent="0.35">
      <c r="A12698" s="2" t="s">
        <v>58689</v>
      </c>
      <c r="B12698">
        <v>33.971200000000003</v>
      </c>
      <c r="C12698" t="s">
        <v>237</v>
      </c>
    </row>
    <row r="12699" spans="1:3" x14ac:dyDescent="0.35">
      <c r="A12699" s="2" t="s">
        <v>58690</v>
      </c>
      <c r="B12699">
        <v>33.968299999999999</v>
      </c>
      <c r="C12699" t="s">
        <v>237</v>
      </c>
    </row>
    <row r="12700" spans="1:3" x14ac:dyDescent="0.35">
      <c r="A12700" s="2" t="s">
        <v>58691</v>
      </c>
      <c r="B12700">
        <v>33.969299999999997</v>
      </c>
      <c r="C12700" t="s">
        <v>237</v>
      </c>
    </row>
    <row r="12701" spans="1:3" x14ac:dyDescent="0.35">
      <c r="A12701" s="2" t="s">
        <v>58692</v>
      </c>
      <c r="B12701">
        <v>33.968800000000002</v>
      </c>
      <c r="C12701" t="s">
        <v>237</v>
      </c>
    </row>
    <row r="12702" spans="1:3" x14ac:dyDescent="0.35">
      <c r="A12702" s="2" t="s">
        <v>58693</v>
      </c>
      <c r="B12702">
        <v>33.964399999999998</v>
      </c>
      <c r="C12702" t="s">
        <v>237</v>
      </c>
    </row>
    <row r="12703" spans="1:3" x14ac:dyDescent="0.35">
      <c r="A12703" s="2" t="s">
        <v>58694</v>
      </c>
      <c r="B12703">
        <v>33.963999999999999</v>
      </c>
      <c r="C12703" t="s">
        <v>237</v>
      </c>
    </row>
    <row r="12704" spans="1:3" x14ac:dyDescent="0.35">
      <c r="A12704" s="2" t="s">
        <v>58695</v>
      </c>
      <c r="B12704">
        <v>33.964500000000001</v>
      </c>
      <c r="C12704" t="s">
        <v>237</v>
      </c>
    </row>
    <row r="12705" spans="1:3" x14ac:dyDescent="0.35">
      <c r="A12705" s="2" t="s">
        <v>58696</v>
      </c>
      <c r="B12705">
        <v>33.963000000000001</v>
      </c>
      <c r="C12705" t="s">
        <v>237</v>
      </c>
    </row>
    <row r="12706" spans="1:3" x14ac:dyDescent="0.35">
      <c r="A12706" s="2" t="s">
        <v>58697</v>
      </c>
      <c r="B12706">
        <v>33.962299999999999</v>
      </c>
      <c r="C12706" t="s">
        <v>237</v>
      </c>
    </row>
    <row r="12707" spans="1:3" x14ac:dyDescent="0.35">
      <c r="A12707" s="2" t="s">
        <v>58698</v>
      </c>
      <c r="B12707">
        <v>33.9619</v>
      </c>
      <c r="C12707" t="s">
        <v>237</v>
      </c>
    </row>
    <row r="12708" spans="1:3" x14ac:dyDescent="0.35">
      <c r="A12708" s="2" t="s">
        <v>58699</v>
      </c>
      <c r="B12708">
        <v>33.964399999999998</v>
      </c>
      <c r="C12708" t="s">
        <v>237</v>
      </c>
    </row>
    <row r="12709" spans="1:3" x14ac:dyDescent="0.35">
      <c r="A12709" s="2" t="s">
        <v>58700</v>
      </c>
      <c r="B12709">
        <v>33.964700000000001</v>
      </c>
      <c r="C12709" t="s">
        <v>237</v>
      </c>
    </row>
    <row r="12710" spans="1:3" x14ac:dyDescent="0.35">
      <c r="A12710" s="2" t="s">
        <v>58701</v>
      </c>
      <c r="B12710">
        <v>33.962200000000003</v>
      </c>
      <c r="C12710" t="s">
        <v>237</v>
      </c>
    </row>
    <row r="12711" spans="1:3" x14ac:dyDescent="0.35">
      <c r="A12711" s="2" t="s">
        <v>58702</v>
      </c>
      <c r="B12711">
        <v>33.962499999999999</v>
      </c>
      <c r="C12711" t="s">
        <v>237</v>
      </c>
    </row>
    <row r="12712" spans="1:3" x14ac:dyDescent="0.35">
      <c r="A12712" s="2" t="s">
        <v>58703</v>
      </c>
      <c r="B12712">
        <v>33.963799999999999</v>
      </c>
      <c r="C12712" t="s">
        <v>237</v>
      </c>
    </row>
    <row r="12713" spans="1:3" x14ac:dyDescent="0.35">
      <c r="A12713" s="2" t="s">
        <v>58704</v>
      </c>
      <c r="B12713">
        <v>33.956200000000003</v>
      </c>
      <c r="C12713" t="s">
        <v>237</v>
      </c>
    </row>
    <row r="12714" spans="1:3" x14ac:dyDescent="0.35">
      <c r="A12714" s="2" t="s">
        <v>58705</v>
      </c>
      <c r="B12714">
        <v>33.9572</v>
      </c>
      <c r="C12714" t="s">
        <v>237</v>
      </c>
    </row>
    <row r="12715" spans="1:3" x14ac:dyDescent="0.35">
      <c r="A12715" s="2" t="s">
        <v>58706</v>
      </c>
      <c r="B12715">
        <v>33.9572</v>
      </c>
      <c r="C12715" t="s">
        <v>237</v>
      </c>
    </row>
    <row r="12716" spans="1:3" x14ac:dyDescent="0.35">
      <c r="A12716" s="2" t="s">
        <v>58707</v>
      </c>
      <c r="B12716">
        <v>33.9559</v>
      </c>
      <c r="C12716" t="s">
        <v>237</v>
      </c>
    </row>
    <row r="12717" spans="1:3" x14ac:dyDescent="0.35">
      <c r="A12717" s="2" t="s">
        <v>58708</v>
      </c>
      <c r="B12717">
        <v>33.957599999999999</v>
      </c>
      <c r="C12717" t="s">
        <v>237</v>
      </c>
    </row>
    <row r="12718" spans="1:3" x14ac:dyDescent="0.35">
      <c r="A12718" s="2" t="s">
        <v>58709</v>
      </c>
      <c r="B12718">
        <v>33.9604</v>
      </c>
      <c r="C12718" t="s">
        <v>237</v>
      </c>
    </row>
    <row r="12719" spans="1:3" x14ac:dyDescent="0.35">
      <c r="A12719" s="2" t="s">
        <v>58710</v>
      </c>
      <c r="B12719">
        <v>33.959000000000003</v>
      </c>
      <c r="C12719" t="s">
        <v>237</v>
      </c>
    </row>
    <row r="12720" spans="1:3" x14ac:dyDescent="0.35">
      <c r="A12720" s="2" t="s">
        <v>58711</v>
      </c>
      <c r="B12720">
        <v>33.956200000000003</v>
      </c>
      <c r="C12720" t="s">
        <v>237</v>
      </c>
    </row>
    <row r="12721" spans="1:3" x14ac:dyDescent="0.35">
      <c r="A12721" s="2" t="s">
        <v>58712</v>
      </c>
      <c r="B12721">
        <v>33.953800000000001</v>
      </c>
      <c r="C12721" t="s">
        <v>237</v>
      </c>
    </row>
    <row r="12722" spans="1:3" x14ac:dyDescent="0.35">
      <c r="A12722" s="2" t="s">
        <v>58713</v>
      </c>
      <c r="B12722">
        <v>33.956699999999998</v>
      </c>
      <c r="C12722" t="s">
        <v>237</v>
      </c>
    </row>
    <row r="12723" spans="1:3" x14ac:dyDescent="0.35">
      <c r="A12723" s="2" t="s">
        <v>58714</v>
      </c>
      <c r="B12723">
        <v>33.958500000000001</v>
      </c>
      <c r="C12723" t="s">
        <v>237</v>
      </c>
    </row>
    <row r="12724" spans="1:3" x14ac:dyDescent="0.35">
      <c r="A12724" s="2" t="s">
        <v>58715</v>
      </c>
      <c r="B12724">
        <v>33.953600000000002</v>
      </c>
      <c r="C12724" t="s">
        <v>237</v>
      </c>
    </row>
    <row r="12725" spans="1:3" x14ac:dyDescent="0.35">
      <c r="A12725" s="2" t="s">
        <v>58716</v>
      </c>
      <c r="B12725">
        <v>33.954000000000001</v>
      </c>
      <c r="C12725" t="s">
        <v>237</v>
      </c>
    </row>
    <row r="12726" spans="1:3" x14ac:dyDescent="0.35">
      <c r="A12726" s="2" t="s">
        <v>58717</v>
      </c>
      <c r="B12726">
        <v>33.951099999999997</v>
      </c>
      <c r="C12726" t="s">
        <v>237</v>
      </c>
    </row>
    <row r="12727" spans="1:3" x14ac:dyDescent="0.35">
      <c r="A12727" s="2" t="s">
        <v>58718</v>
      </c>
      <c r="B12727">
        <v>33.953400000000002</v>
      </c>
      <c r="C12727" t="s">
        <v>237</v>
      </c>
    </row>
    <row r="12728" spans="1:3" x14ac:dyDescent="0.35">
      <c r="A12728" s="2" t="s">
        <v>58719</v>
      </c>
      <c r="B12728">
        <v>33.951799999999999</v>
      </c>
      <c r="C12728" t="s">
        <v>237</v>
      </c>
    </row>
    <row r="12729" spans="1:3" x14ac:dyDescent="0.35">
      <c r="A12729" s="2" t="s">
        <v>58720</v>
      </c>
      <c r="B12729">
        <v>33.948599999999999</v>
      </c>
      <c r="C12729" t="s">
        <v>237</v>
      </c>
    </row>
    <row r="12730" spans="1:3" x14ac:dyDescent="0.35">
      <c r="A12730" s="2" t="s">
        <v>58721</v>
      </c>
      <c r="B12730">
        <v>33.945099999999996</v>
      </c>
      <c r="C12730" t="s">
        <v>237</v>
      </c>
    </row>
    <row r="12731" spans="1:3" x14ac:dyDescent="0.35">
      <c r="A12731" s="2" t="s">
        <v>58722</v>
      </c>
      <c r="B12731">
        <v>33.946599999999997</v>
      </c>
      <c r="C12731" t="s">
        <v>237</v>
      </c>
    </row>
    <row r="12732" spans="1:3" x14ac:dyDescent="0.35">
      <c r="A12732" s="2" t="s">
        <v>58723</v>
      </c>
      <c r="B12732">
        <v>33.951099999999997</v>
      </c>
      <c r="C12732" t="s">
        <v>237</v>
      </c>
    </row>
    <row r="12733" spans="1:3" x14ac:dyDescent="0.35">
      <c r="A12733" s="2" t="s">
        <v>58724</v>
      </c>
      <c r="B12733">
        <v>33.948700000000002</v>
      </c>
      <c r="C12733" t="s">
        <v>237</v>
      </c>
    </row>
    <row r="12734" spans="1:3" x14ac:dyDescent="0.35">
      <c r="A12734" s="2" t="s">
        <v>58725</v>
      </c>
      <c r="B12734">
        <v>33.948099999999997</v>
      </c>
      <c r="C12734" t="s">
        <v>237</v>
      </c>
    </row>
    <row r="12735" spans="1:3" x14ac:dyDescent="0.35">
      <c r="A12735" s="2" t="s">
        <v>58726</v>
      </c>
      <c r="B12735">
        <v>33.946899999999999</v>
      </c>
      <c r="C12735" t="s">
        <v>237</v>
      </c>
    </row>
    <row r="12736" spans="1:3" x14ac:dyDescent="0.35">
      <c r="A12736" s="2" t="s">
        <v>58727</v>
      </c>
      <c r="B12736">
        <v>33.943100000000001</v>
      </c>
      <c r="C12736" t="s">
        <v>237</v>
      </c>
    </row>
    <row r="12737" spans="1:3" x14ac:dyDescent="0.35">
      <c r="A12737" s="2" t="s">
        <v>58728</v>
      </c>
      <c r="B12737">
        <v>33.948</v>
      </c>
      <c r="C12737" t="s">
        <v>237</v>
      </c>
    </row>
    <row r="12738" spans="1:3" x14ac:dyDescent="0.35">
      <c r="A12738" s="2" t="s">
        <v>58729</v>
      </c>
      <c r="B12738">
        <v>33.950699999999998</v>
      </c>
      <c r="C12738" t="s">
        <v>237</v>
      </c>
    </row>
    <row r="12739" spans="1:3" x14ac:dyDescent="0.35">
      <c r="A12739" s="2" t="s">
        <v>58730</v>
      </c>
      <c r="B12739">
        <v>33.946899999999999</v>
      </c>
      <c r="C12739" t="s">
        <v>237</v>
      </c>
    </row>
    <row r="12740" spans="1:3" x14ac:dyDescent="0.35">
      <c r="A12740" s="2" t="s">
        <v>58731</v>
      </c>
      <c r="B12740">
        <v>33.942900000000002</v>
      </c>
      <c r="C12740" t="s">
        <v>237</v>
      </c>
    </row>
    <row r="12741" spans="1:3" x14ac:dyDescent="0.35">
      <c r="A12741" s="2" t="s">
        <v>58732</v>
      </c>
      <c r="B12741">
        <v>33.942100000000003</v>
      </c>
      <c r="C12741" t="s">
        <v>237</v>
      </c>
    </row>
    <row r="12742" spans="1:3" x14ac:dyDescent="0.35">
      <c r="A12742" s="2" t="s">
        <v>58733</v>
      </c>
      <c r="B12742">
        <v>33.942300000000003</v>
      </c>
      <c r="C12742" t="s">
        <v>237</v>
      </c>
    </row>
    <row r="12743" spans="1:3" x14ac:dyDescent="0.35">
      <c r="A12743" s="2" t="s">
        <v>58734</v>
      </c>
      <c r="B12743">
        <v>33.9405</v>
      </c>
      <c r="C12743" t="s">
        <v>237</v>
      </c>
    </row>
    <row r="12744" spans="1:3" x14ac:dyDescent="0.35">
      <c r="A12744" s="2" t="s">
        <v>58735</v>
      </c>
      <c r="B12744">
        <v>33.940100000000001</v>
      </c>
      <c r="C12744" t="s">
        <v>237</v>
      </c>
    </row>
    <row r="12745" spans="1:3" x14ac:dyDescent="0.35">
      <c r="A12745" s="2" t="s">
        <v>58736</v>
      </c>
      <c r="B12745">
        <v>33.938400000000001</v>
      </c>
      <c r="C12745" t="s">
        <v>237</v>
      </c>
    </row>
    <row r="12746" spans="1:3" x14ac:dyDescent="0.35">
      <c r="A12746" s="2" t="s">
        <v>58737</v>
      </c>
      <c r="B12746">
        <v>33.940199999999997</v>
      </c>
      <c r="C12746" t="s">
        <v>237</v>
      </c>
    </row>
    <row r="12747" spans="1:3" x14ac:dyDescent="0.35">
      <c r="A12747" s="2" t="s">
        <v>58738</v>
      </c>
      <c r="B12747">
        <v>33.9422</v>
      </c>
      <c r="C12747" t="s">
        <v>237</v>
      </c>
    </row>
    <row r="12748" spans="1:3" x14ac:dyDescent="0.35">
      <c r="A12748" s="2" t="s">
        <v>58739</v>
      </c>
      <c r="B12748">
        <v>33.9407</v>
      </c>
      <c r="C12748" t="s">
        <v>237</v>
      </c>
    </row>
    <row r="12749" spans="1:3" x14ac:dyDescent="0.35">
      <c r="A12749" s="2" t="s">
        <v>58740</v>
      </c>
      <c r="B12749">
        <v>33.942399999999999</v>
      </c>
      <c r="C12749" t="s">
        <v>237</v>
      </c>
    </row>
    <row r="12750" spans="1:3" x14ac:dyDescent="0.35">
      <c r="A12750" s="2" t="s">
        <v>58741</v>
      </c>
      <c r="B12750">
        <v>33.941099999999999</v>
      </c>
      <c r="C12750" t="s">
        <v>237</v>
      </c>
    </row>
    <row r="12751" spans="1:3" x14ac:dyDescent="0.35">
      <c r="A12751" s="2" t="s">
        <v>58742</v>
      </c>
      <c r="B12751">
        <v>33.941899999999997</v>
      </c>
      <c r="C12751" t="s">
        <v>237</v>
      </c>
    </row>
    <row r="12752" spans="1:3" x14ac:dyDescent="0.35">
      <c r="A12752" s="2" t="s">
        <v>58743</v>
      </c>
      <c r="B12752">
        <v>33.942700000000002</v>
      </c>
      <c r="C12752" t="s">
        <v>237</v>
      </c>
    </row>
    <row r="12753" spans="1:3" x14ac:dyDescent="0.35">
      <c r="A12753" s="2" t="s">
        <v>58744</v>
      </c>
      <c r="B12753">
        <v>33.941899999999997</v>
      </c>
      <c r="C12753" t="s">
        <v>237</v>
      </c>
    </row>
    <row r="12754" spans="1:3" x14ac:dyDescent="0.35">
      <c r="A12754" s="2" t="s">
        <v>58745</v>
      </c>
      <c r="B12754">
        <v>33.94</v>
      </c>
      <c r="C12754" t="s">
        <v>237</v>
      </c>
    </row>
    <row r="12755" spans="1:3" x14ac:dyDescent="0.35">
      <c r="A12755" s="2" t="s">
        <v>58746</v>
      </c>
      <c r="B12755">
        <v>33.938099999999999</v>
      </c>
      <c r="C12755" t="s">
        <v>237</v>
      </c>
    </row>
    <row r="12756" spans="1:3" x14ac:dyDescent="0.35">
      <c r="A12756" s="2" t="s">
        <v>58747</v>
      </c>
      <c r="B12756">
        <v>33.942500000000003</v>
      </c>
      <c r="C12756" t="s">
        <v>237</v>
      </c>
    </row>
    <row r="12757" spans="1:3" x14ac:dyDescent="0.35">
      <c r="A12757" s="2" t="s">
        <v>58748</v>
      </c>
      <c r="B12757">
        <v>33.9405</v>
      </c>
      <c r="C12757" t="s">
        <v>237</v>
      </c>
    </row>
    <row r="12758" spans="1:3" x14ac:dyDescent="0.35">
      <c r="A12758" s="2" t="s">
        <v>58749</v>
      </c>
      <c r="B12758">
        <v>33.937399999999997</v>
      </c>
      <c r="C12758" t="s">
        <v>237</v>
      </c>
    </row>
    <row r="12759" spans="1:3" x14ac:dyDescent="0.35">
      <c r="A12759" s="2" t="s">
        <v>58750</v>
      </c>
      <c r="B12759">
        <v>33.938800000000001</v>
      </c>
      <c r="C12759" t="s">
        <v>237</v>
      </c>
    </row>
    <row r="12760" spans="1:3" x14ac:dyDescent="0.35">
      <c r="A12760" s="2" t="s">
        <v>58751</v>
      </c>
      <c r="B12760">
        <v>33.938800000000001</v>
      </c>
      <c r="C12760" t="s">
        <v>237</v>
      </c>
    </row>
    <row r="12761" spans="1:3" x14ac:dyDescent="0.35">
      <c r="A12761" s="2" t="s">
        <v>58752</v>
      </c>
      <c r="B12761">
        <v>33.938800000000001</v>
      </c>
      <c r="C12761" t="s">
        <v>237</v>
      </c>
    </row>
    <row r="12762" spans="1:3" x14ac:dyDescent="0.35">
      <c r="A12762" s="2" t="s">
        <v>58753</v>
      </c>
      <c r="B12762">
        <v>33.937399999999997</v>
      </c>
      <c r="C12762" t="s">
        <v>237</v>
      </c>
    </row>
    <row r="12763" spans="1:3" x14ac:dyDescent="0.35">
      <c r="A12763" s="2" t="s">
        <v>58754</v>
      </c>
      <c r="B12763">
        <v>33.938299999999998</v>
      </c>
      <c r="C12763" t="s">
        <v>237</v>
      </c>
    </row>
    <row r="12764" spans="1:3" x14ac:dyDescent="0.35">
      <c r="A12764" s="2" t="s">
        <v>58755</v>
      </c>
      <c r="B12764">
        <v>33.941200000000002</v>
      </c>
      <c r="C12764" t="s">
        <v>237</v>
      </c>
    </row>
    <row r="12765" spans="1:3" x14ac:dyDescent="0.35">
      <c r="A12765" s="2" t="s">
        <v>58756</v>
      </c>
      <c r="B12765">
        <v>33.940800000000003</v>
      </c>
      <c r="C12765" t="s">
        <v>237</v>
      </c>
    </row>
    <row r="12766" spans="1:3" x14ac:dyDescent="0.35">
      <c r="A12766" s="2" t="s">
        <v>58757</v>
      </c>
      <c r="B12766">
        <v>33.938200000000002</v>
      </c>
      <c r="C12766" t="s">
        <v>237</v>
      </c>
    </row>
    <row r="12767" spans="1:3" x14ac:dyDescent="0.35">
      <c r="A12767" s="2" t="s">
        <v>58758</v>
      </c>
      <c r="B12767">
        <v>33.939900000000002</v>
      </c>
      <c r="C12767" t="s">
        <v>237</v>
      </c>
    </row>
    <row r="12768" spans="1:3" x14ac:dyDescent="0.35">
      <c r="A12768" s="2" t="s">
        <v>58759</v>
      </c>
      <c r="B12768">
        <v>33.939799999999998</v>
      </c>
      <c r="C12768" t="s">
        <v>237</v>
      </c>
    </row>
    <row r="12769" spans="1:3" x14ac:dyDescent="0.35">
      <c r="A12769" s="2" t="s">
        <v>58760</v>
      </c>
      <c r="B12769">
        <v>33.935299999999998</v>
      </c>
      <c r="C12769" t="s">
        <v>237</v>
      </c>
    </row>
    <row r="12770" spans="1:3" x14ac:dyDescent="0.35">
      <c r="A12770" s="2" t="s">
        <v>58761</v>
      </c>
      <c r="B12770">
        <v>33.9358</v>
      </c>
      <c r="C12770" t="s">
        <v>237</v>
      </c>
    </row>
    <row r="12771" spans="1:3" x14ac:dyDescent="0.35">
      <c r="A12771" s="2" t="s">
        <v>58762</v>
      </c>
      <c r="B12771">
        <v>33.936100000000003</v>
      </c>
      <c r="C12771" t="s">
        <v>237</v>
      </c>
    </row>
    <row r="12772" spans="1:3" x14ac:dyDescent="0.35">
      <c r="A12772" s="2" t="s">
        <v>58763</v>
      </c>
      <c r="B12772">
        <v>33.933999999999997</v>
      </c>
      <c r="C12772" t="s">
        <v>237</v>
      </c>
    </row>
    <row r="12773" spans="1:3" x14ac:dyDescent="0.35">
      <c r="A12773" s="2" t="s">
        <v>58764</v>
      </c>
      <c r="B12773">
        <v>33.933700000000002</v>
      </c>
      <c r="C12773" t="s">
        <v>237</v>
      </c>
    </row>
    <row r="12774" spans="1:3" x14ac:dyDescent="0.35">
      <c r="A12774" s="2" t="s">
        <v>58765</v>
      </c>
      <c r="B12774">
        <v>33.935099999999998</v>
      </c>
      <c r="C12774" t="s">
        <v>237</v>
      </c>
    </row>
    <row r="12775" spans="1:3" x14ac:dyDescent="0.35">
      <c r="A12775" s="2" t="s">
        <v>58766</v>
      </c>
      <c r="B12775">
        <v>33.937600000000003</v>
      </c>
      <c r="C12775" t="s">
        <v>237</v>
      </c>
    </row>
    <row r="12776" spans="1:3" x14ac:dyDescent="0.35">
      <c r="A12776" s="2" t="s">
        <v>58767</v>
      </c>
      <c r="B12776">
        <v>33.937800000000003</v>
      </c>
      <c r="C12776" t="s">
        <v>237</v>
      </c>
    </row>
    <row r="12777" spans="1:3" x14ac:dyDescent="0.35">
      <c r="A12777" s="2" t="s">
        <v>58768</v>
      </c>
      <c r="B12777">
        <v>33.937800000000003</v>
      </c>
      <c r="C12777" t="s">
        <v>237</v>
      </c>
    </row>
    <row r="12778" spans="1:3" x14ac:dyDescent="0.35">
      <c r="A12778" s="2" t="s">
        <v>58769</v>
      </c>
      <c r="B12778">
        <v>33.939799999999998</v>
      </c>
      <c r="C12778" t="s">
        <v>237</v>
      </c>
    </row>
    <row r="12779" spans="1:3" x14ac:dyDescent="0.35">
      <c r="A12779" s="2" t="s">
        <v>58770</v>
      </c>
      <c r="B12779">
        <v>33.939</v>
      </c>
      <c r="C12779" t="s">
        <v>237</v>
      </c>
    </row>
    <row r="12780" spans="1:3" x14ac:dyDescent="0.35">
      <c r="A12780" s="2" t="s">
        <v>58771</v>
      </c>
      <c r="B12780">
        <v>33.935600000000001</v>
      </c>
      <c r="C12780" t="s">
        <v>237</v>
      </c>
    </row>
    <row r="12781" spans="1:3" x14ac:dyDescent="0.35">
      <c r="A12781" s="2" t="s">
        <v>58772</v>
      </c>
      <c r="B12781">
        <v>33.938600000000001</v>
      </c>
      <c r="C12781" t="s">
        <v>237</v>
      </c>
    </row>
    <row r="12782" spans="1:3" x14ac:dyDescent="0.35">
      <c r="A12782" s="2" t="s">
        <v>58773</v>
      </c>
      <c r="B12782">
        <v>33.938099999999999</v>
      </c>
      <c r="C12782" t="s">
        <v>237</v>
      </c>
    </row>
    <row r="12783" spans="1:3" x14ac:dyDescent="0.35">
      <c r="A12783" s="2" t="s">
        <v>58774</v>
      </c>
      <c r="B12783">
        <v>33.936300000000003</v>
      </c>
      <c r="C12783" t="s">
        <v>237</v>
      </c>
    </row>
    <row r="12784" spans="1:3" x14ac:dyDescent="0.35">
      <c r="A12784" s="2" t="s">
        <v>58775</v>
      </c>
      <c r="B12784">
        <v>33.9328</v>
      </c>
      <c r="C12784" t="s">
        <v>237</v>
      </c>
    </row>
    <row r="12785" spans="1:3" x14ac:dyDescent="0.35">
      <c r="A12785" s="2" t="s">
        <v>58776</v>
      </c>
      <c r="B12785">
        <v>33.938400000000001</v>
      </c>
      <c r="C12785" t="s">
        <v>237</v>
      </c>
    </row>
    <row r="12786" spans="1:3" x14ac:dyDescent="0.35">
      <c r="A12786" s="2" t="s">
        <v>58777</v>
      </c>
      <c r="B12786">
        <v>33.9373</v>
      </c>
      <c r="C12786" t="s">
        <v>237</v>
      </c>
    </row>
    <row r="12787" spans="1:3" x14ac:dyDescent="0.35">
      <c r="A12787" s="2" t="s">
        <v>58778</v>
      </c>
      <c r="B12787">
        <v>33.934899999999999</v>
      </c>
      <c r="C12787" t="s">
        <v>237</v>
      </c>
    </row>
    <row r="12788" spans="1:3" x14ac:dyDescent="0.35">
      <c r="A12788" s="2" t="s">
        <v>58779</v>
      </c>
      <c r="B12788">
        <v>33.939799999999998</v>
      </c>
      <c r="C12788" t="s">
        <v>237</v>
      </c>
    </row>
    <row r="12789" spans="1:3" x14ac:dyDescent="0.35">
      <c r="A12789" s="2" t="s">
        <v>58780</v>
      </c>
      <c r="B12789">
        <v>33.939700000000002</v>
      </c>
      <c r="C12789" t="s">
        <v>237</v>
      </c>
    </row>
    <row r="12790" spans="1:3" x14ac:dyDescent="0.35">
      <c r="A12790" s="2" t="s">
        <v>58781</v>
      </c>
      <c r="B12790">
        <v>33.937100000000001</v>
      </c>
      <c r="C12790" t="s">
        <v>237</v>
      </c>
    </row>
    <row r="12791" spans="1:3" x14ac:dyDescent="0.35">
      <c r="A12791" s="2" t="s">
        <v>58782</v>
      </c>
      <c r="B12791">
        <v>33.9405</v>
      </c>
      <c r="C12791" t="s">
        <v>237</v>
      </c>
    </row>
    <row r="12792" spans="1:3" x14ac:dyDescent="0.35">
      <c r="A12792" s="2" t="s">
        <v>58783</v>
      </c>
      <c r="B12792">
        <v>33.938200000000002</v>
      </c>
      <c r="C12792" t="s">
        <v>237</v>
      </c>
    </row>
    <row r="12793" spans="1:3" x14ac:dyDescent="0.35">
      <c r="A12793" s="2" t="s">
        <v>58784</v>
      </c>
      <c r="B12793">
        <v>33.934399999999997</v>
      </c>
      <c r="C12793" t="s">
        <v>237</v>
      </c>
    </row>
    <row r="12794" spans="1:3" x14ac:dyDescent="0.35">
      <c r="A12794" s="2" t="s">
        <v>58785</v>
      </c>
      <c r="B12794">
        <v>33.936599999999999</v>
      </c>
      <c r="C12794" t="s">
        <v>237</v>
      </c>
    </row>
    <row r="12795" spans="1:3" x14ac:dyDescent="0.35">
      <c r="A12795" s="2" t="s">
        <v>58786</v>
      </c>
      <c r="B12795">
        <v>33.936100000000003</v>
      </c>
      <c r="C12795" t="s">
        <v>237</v>
      </c>
    </row>
    <row r="12796" spans="1:3" x14ac:dyDescent="0.35">
      <c r="A12796" s="2" t="s">
        <v>58787</v>
      </c>
      <c r="B12796">
        <v>33.9345</v>
      </c>
      <c r="C12796" t="s">
        <v>237</v>
      </c>
    </row>
    <row r="12797" spans="1:3" x14ac:dyDescent="0.35">
      <c r="A12797" s="2" t="s">
        <v>58788</v>
      </c>
      <c r="B12797">
        <v>33.9373</v>
      </c>
      <c r="C12797" t="s">
        <v>237</v>
      </c>
    </row>
    <row r="12798" spans="1:3" x14ac:dyDescent="0.35">
      <c r="A12798" s="2" t="s">
        <v>58789</v>
      </c>
      <c r="B12798">
        <v>33.938200000000002</v>
      </c>
      <c r="C12798" t="s">
        <v>237</v>
      </c>
    </row>
    <row r="12799" spans="1:3" x14ac:dyDescent="0.35">
      <c r="A12799" s="2" t="s">
        <v>58790</v>
      </c>
      <c r="B12799">
        <v>33.9405</v>
      </c>
      <c r="C12799" t="s">
        <v>237</v>
      </c>
    </row>
    <row r="12800" spans="1:3" x14ac:dyDescent="0.35">
      <c r="A12800" s="2" t="s">
        <v>58791</v>
      </c>
      <c r="B12800">
        <v>33.936900000000001</v>
      </c>
      <c r="C12800" t="s">
        <v>237</v>
      </c>
    </row>
    <row r="12801" spans="1:3" x14ac:dyDescent="0.35">
      <c r="A12801" s="2" t="s">
        <v>58792</v>
      </c>
      <c r="B12801">
        <v>33.939</v>
      </c>
      <c r="C12801" t="s">
        <v>237</v>
      </c>
    </row>
    <row r="12802" spans="1:3" x14ac:dyDescent="0.35">
      <c r="A12802" s="2" t="s">
        <v>58793</v>
      </c>
      <c r="B12802">
        <v>33.939599999999999</v>
      </c>
      <c r="C12802" t="s">
        <v>237</v>
      </c>
    </row>
    <row r="12803" spans="1:3" x14ac:dyDescent="0.35">
      <c r="A12803" s="2" t="s">
        <v>58794</v>
      </c>
      <c r="B12803">
        <v>33.94</v>
      </c>
      <c r="C12803" t="s">
        <v>237</v>
      </c>
    </row>
    <row r="12804" spans="1:3" x14ac:dyDescent="0.35">
      <c r="A12804" s="2" t="s">
        <v>58795</v>
      </c>
      <c r="B12804">
        <v>33.942300000000003</v>
      </c>
      <c r="C12804" t="s">
        <v>237</v>
      </c>
    </row>
    <row r="12805" spans="1:3" x14ac:dyDescent="0.35">
      <c r="A12805" s="2" t="s">
        <v>58796</v>
      </c>
      <c r="B12805">
        <v>33.9392</v>
      </c>
      <c r="C12805" t="s">
        <v>237</v>
      </c>
    </row>
    <row r="12806" spans="1:3" x14ac:dyDescent="0.35">
      <c r="A12806" s="2" t="s">
        <v>58797</v>
      </c>
      <c r="B12806">
        <v>33.939</v>
      </c>
      <c r="C12806" t="s">
        <v>237</v>
      </c>
    </row>
    <row r="12807" spans="1:3" x14ac:dyDescent="0.35">
      <c r="A12807" s="2" t="s">
        <v>58798</v>
      </c>
      <c r="B12807">
        <v>33.936799999999998</v>
      </c>
      <c r="C12807" t="s">
        <v>237</v>
      </c>
    </row>
    <row r="12808" spans="1:3" x14ac:dyDescent="0.35">
      <c r="A12808" s="2" t="s">
        <v>58799</v>
      </c>
      <c r="B12808">
        <v>33.937600000000003</v>
      </c>
      <c r="C12808" t="s">
        <v>237</v>
      </c>
    </row>
    <row r="12809" spans="1:3" x14ac:dyDescent="0.35">
      <c r="A12809" s="2" t="s">
        <v>58800</v>
      </c>
      <c r="B12809">
        <v>33.936300000000003</v>
      </c>
      <c r="C12809" t="s">
        <v>237</v>
      </c>
    </row>
    <row r="12810" spans="1:3" x14ac:dyDescent="0.35">
      <c r="A12810" s="2" t="s">
        <v>58801</v>
      </c>
      <c r="B12810">
        <v>33.939700000000002</v>
      </c>
      <c r="C12810" t="s">
        <v>237</v>
      </c>
    </row>
    <row r="12811" spans="1:3" x14ac:dyDescent="0.35">
      <c r="A12811" s="2" t="s">
        <v>58802</v>
      </c>
      <c r="B12811">
        <v>33.939399999999999</v>
      </c>
      <c r="C12811" t="s">
        <v>237</v>
      </c>
    </row>
    <row r="12812" spans="1:3" x14ac:dyDescent="0.35">
      <c r="A12812" s="2" t="s">
        <v>58803</v>
      </c>
      <c r="B12812">
        <v>33.9373</v>
      </c>
      <c r="C12812" t="s">
        <v>237</v>
      </c>
    </row>
    <row r="12813" spans="1:3" x14ac:dyDescent="0.35">
      <c r="A12813" s="2" t="s">
        <v>58804</v>
      </c>
      <c r="B12813">
        <v>33.941200000000002</v>
      </c>
      <c r="C12813" t="s">
        <v>237</v>
      </c>
    </row>
    <row r="12814" spans="1:3" x14ac:dyDescent="0.35">
      <c r="A12814" s="2" t="s">
        <v>58805</v>
      </c>
      <c r="B12814">
        <v>33.941499999999998</v>
      </c>
      <c r="C12814" t="s">
        <v>237</v>
      </c>
    </row>
    <row r="12815" spans="1:3" x14ac:dyDescent="0.35">
      <c r="A12815" s="2" t="s">
        <v>58806</v>
      </c>
      <c r="B12815">
        <v>33.940199999999997</v>
      </c>
      <c r="C12815" t="s">
        <v>237</v>
      </c>
    </row>
    <row r="12816" spans="1:3" x14ac:dyDescent="0.35">
      <c r="A12816" s="2" t="s">
        <v>58807</v>
      </c>
      <c r="B12816">
        <v>33.941699999999997</v>
      </c>
      <c r="C12816" t="s">
        <v>237</v>
      </c>
    </row>
    <row r="12817" spans="1:3" x14ac:dyDescent="0.35">
      <c r="A12817" s="2" t="s">
        <v>58808</v>
      </c>
      <c r="B12817">
        <v>33.941299999999998</v>
      </c>
      <c r="C12817" t="s">
        <v>237</v>
      </c>
    </row>
    <row r="12818" spans="1:3" x14ac:dyDescent="0.35">
      <c r="A12818" s="2" t="s">
        <v>58809</v>
      </c>
      <c r="B12818">
        <v>33.940800000000003</v>
      </c>
      <c r="C12818" t="s">
        <v>237</v>
      </c>
    </row>
    <row r="12819" spans="1:3" x14ac:dyDescent="0.35">
      <c r="A12819" s="2" t="s">
        <v>58810</v>
      </c>
      <c r="B12819">
        <v>33.944099999999999</v>
      </c>
      <c r="C12819" t="s">
        <v>237</v>
      </c>
    </row>
    <row r="12820" spans="1:3" x14ac:dyDescent="0.35">
      <c r="A12820" s="2" t="s">
        <v>58811</v>
      </c>
      <c r="B12820">
        <v>33.943399999999997</v>
      </c>
      <c r="C12820" t="s">
        <v>237</v>
      </c>
    </row>
    <row r="12821" spans="1:3" x14ac:dyDescent="0.35">
      <c r="A12821" s="2" t="s">
        <v>58812</v>
      </c>
      <c r="B12821">
        <v>33.942700000000002</v>
      </c>
      <c r="C12821" t="s">
        <v>237</v>
      </c>
    </row>
    <row r="12822" spans="1:3" x14ac:dyDescent="0.35">
      <c r="A12822" s="2" t="s">
        <v>58813</v>
      </c>
      <c r="B12822">
        <v>33.942500000000003</v>
      </c>
      <c r="C12822" t="s">
        <v>237</v>
      </c>
    </row>
    <row r="12823" spans="1:3" x14ac:dyDescent="0.35">
      <c r="A12823" s="2" t="s">
        <v>58814</v>
      </c>
      <c r="B12823">
        <v>33.942700000000002</v>
      </c>
      <c r="C12823" t="s">
        <v>237</v>
      </c>
    </row>
    <row r="12824" spans="1:3" x14ac:dyDescent="0.35">
      <c r="A12824" s="2" t="s">
        <v>58815</v>
      </c>
      <c r="B12824">
        <v>33.941699999999997</v>
      </c>
      <c r="C12824" t="s">
        <v>237</v>
      </c>
    </row>
    <row r="12825" spans="1:3" x14ac:dyDescent="0.35">
      <c r="A12825" s="2" t="s">
        <v>58816</v>
      </c>
      <c r="B12825">
        <v>33.943399999999997</v>
      </c>
      <c r="C12825" t="s">
        <v>237</v>
      </c>
    </row>
    <row r="12826" spans="1:3" x14ac:dyDescent="0.35">
      <c r="A12826" s="2" t="s">
        <v>58817</v>
      </c>
      <c r="B12826">
        <v>33.941499999999998</v>
      </c>
      <c r="C12826" t="s">
        <v>237</v>
      </c>
    </row>
    <row r="12827" spans="1:3" x14ac:dyDescent="0.35">
      <c r="A12827" s="2" t="s">
        <v>58818</v>
      </c>
      <c r="B12827">
        <v>33.941699999999997</v>
      </c>
      <c r="C12827" t="s">
        <v>237</v>
      </c>
    </row>
    <row r="12828" spans="1:3" x14ac:dyDescent="0.35">
      <c r="A12828" s="2" t="s">
        <v>58819</v>
      </c>
      <c r="B12828">
        <v>33.941400000000002</v>
      </c>
      <c r="C12828" t="s">
        <v>237</v>
      </c>
    </row>
    <row r="12829" spans="1:3" x14ac:dyDescent="0.35">
      <c r="A12829" s="2" t="s">
        <v>58820</v>
      </c>
      <c r="B12829">
        <v>33.944200000000002</v>
      </c>
      <c r="C12829" t="s">
        <v>237</v>
      </c>
    </row>
    <row r="12830" spans="1:3" x14ac:dyDescent="0.35">
      <c r="A12830" s="2" t="s">
        <v>58821</v>
      </c>
      <c r="B12830">
        <v>33.945799999999998</v>
      </c>
      <c r="C12830" t="s">
        <v>237</v>
      </c>
    </row>
    <row r="12831" spans="1:3" x14ac:dyDescent="0.35">
      <c r="A12831" s="2" t="s">
        <v>58822</v>
      </c>
      <c r="B12831">
        <v>33.942399999999999</v>
      </c>
      <c r="C12831" t="s">
        <v>237</v>
      </c>
    </row>
    <row r="12832" spans="1:3" x14ac:dyDescent="0.35">
      <c r="A12832" s="2" t="s">
        <v>58823</v>
      </c>
      <c r="B12832">
        <v>33.945599999999999</v>
      </c>
      <c r="C12832" t="s">
        <v>237</v>
      </c>
    </row>
    <row r="12833" spans="1:3" x14ac:dyDescent="0.35">
      <c r="A12833" s="2" t="s">
        <v>58824</v>
      </c>
      <c r="B12833">
        <v>33.946599999999997</v>
      </c>
      <c r="C12833" t="s">
        <v>237</v>
      </c>
    </row>
    <row r="12834" spans="1:3" x14ac:dyDescent="0.35">
      <c r="A12834" s="2" t="s">
        <v>58825</v>
      </c>
      <c r="B12834">
        <v>33.948300000000003</v>
      </c>
      <c r="C12834" t="s">
        <v>237</v>
      </c>
    </row>
    <row r="12835" spans="1:3" x14ac:dyDescent="0.35">
      <c r="A12835" s="2" t="s">
        <v>58826</v>
      </c>
      <c r="B12835">
        <v>33.952399999999997</v>
      </c>
      <c r="C12835" t="s">
        <v>237</v>
      </c>
    </row>
    <row r="12836" spans="1:3" x14ac:dyDescent="0.35">
      <c r="A12836" s="2" t="s">
        <v>58827</v>
      </c>
      <c r="B12836">
        <v>33.951599999999999</v>
      </c>
      <c r="C12836" t="s">
        <v>237</v>
      </c>
    </row>
    <row r="12837" spans="1:3" x14ac:dyDescent="0.35">
      <c r="A12837" s="2" t="s">
        <v>58828</v>
      </c>
      <c r="B12837">
        <v>33.949399999999997</v>
      </c>
      <c r="C12837" t="s">
        <v>237</v>
      </c>
    </row>
    <row r="12838" spans="1:3" x14ac:dyDescent="0.35">
      <c r="A12838" s="2" t="s">
        <v>58829</v>
      </c>
      <c r="B12838">
        <v>33.948900000000002</v>
      </c>
      <c r="C12838" t="s">
        <v>237</v>
      </c>
    </row>
    <row r="12839" spans="1:3" x14ac:dyDescent="0.35">
      <c r="A12839" s="2" t="s">
        <v>58830</v>
      </c>
      <c r="B12839">
        <v>33.950600000000001</v>
      </c>
      <c r="C12839" t="s">
        <v>237</v>
      </c>
    </row>
    <row r="12840" spans="1:3" x14ac:dyDescent="0.35">
      <c r="A12840" s="2" t="s">
        <v>58831</v>
      </c>
      <c r="B12840">
        <v>33.952399999999997</v>
      </c>
      <c r="C12840" t="s">
        <v>237</v>
      </c>
    </row>
    <row r="12841" spans="1:3" x14ac:dyDescent="0.35">
      <c r="A12841" s="2" t="s">
        <v>58832</v>
      </c>
      <c r="B12841">
        <v>33.952399999999997</v>
      </c>
      <c r="C12841" t="s">
        <v>237</v>
      </c>
    </row>
    <row r="12842" spans="1:3" x14ac:dyDescent="0.35">
      <c r="A12842" s="2" t="s">
        <v>58833</v>
      </c>
      <c r="B12842">
        <v>33.946300000000001</v>
      </c>
      <c r="C12842" t="s">
        <v>237</v>
      </c>
    </row>
    <row r="12843" spans="1:3" x14ac:dyDescent="0.35">
      <c r="A12843" s="2" t="s">
        <v>58834</v>
      </c>
      <c r="B12843">
        <v>33.948</v>
      </c>
      <c r="C12843" t="s">
        <v>237</v>
      </c>
    </row>
    <row r="12844" spans="1:3" x14ac:dyDescent="0.35">
      <c r="A12844" s="2" t="s">
        <v>58835</v>
      </c>
      <c r="B12844">
        <v>33.952100000000002</v>
      </c>
      <c r="C12844" t="s">
        <v>237</v>
      </c>
    </row>
    <row r="12845" spans="1:3" x14ac:dyDescent="0.35">
      <c r="A12845" s="2" t="s">
        <v>58836</v>
      </c>
      <c r="B12845">
        <v>33.952599999999997</v>
      </c>
      <c r="C12845" t="s">
        <v>237</v>
      </c>
    </row>
    <row r="12846" spans="1:3" x14ac:dyDescent="0.35">
      <c r="A12846" s="2" t="s">
        <v>58837</v>
      </c>
      <c r="B12846">
        <v>33.9527</v>
      </c>
      <c r="C12846" t="s">
        <v>237</v>
      </c>
    </row>
    <row r="12847" spans="1:3" x14ac:dyDescent="0.35">
      <c r="A12847" s="2" t="s">
        <v>58838</v>
      </c>
      <c r="B12847">
        <v>33.9529</v>
      </c>
      <c r="C12847" t="s">
        <v>237</v>
      </c>
    </row>
    <row r="12848" spans="1:3" x14ac:dyDescent="0.35">
      <c r="A12848" s="2" t="s">
        <v>58839</v>
      </c>
      <c r="B12848">
        <v>33.955599999999997</v>
      </c>
      <c r="C12848" t="s">
        <v>237</v>
      </c>
    </row>
    <row r="12849" spans="1:3" x14ac:dyDescent="0.35">
      <c r="A12849" s="2" t="s">
        <v>58840</v>
      </c>
      <c r="B12849">
        <v>33.958399999999997</v>
      </c>
      <c r="C12849" t="s">
        <v>237</v>
      </c>
    </row>
    <row r="12850" spans="1:3" x14ac:dyDescent="0.35">
      <c r="A12850" s="2" t="s">
        <v>58841</v>
      </c>
      <c r="B12850">
        <v>33.9604</v>
      </c>
      <c r="C12850" t="s">
        <v>237</v>
      </c>
    </row>
    <row r="12851" spans="1:3" x14ac:dyDescent="0.35">
      <c r="A12851" s="2" t="s">
        <v>58842</v>
      </c>
      <c r="B12851">
        <v>33.956699999999998</v>
      </c>
      <c r="C12851" t="s">
        <v>237</v>
      </c>
    </row>
    <row r="12852" spans="1:3" x14ac:dyDescent="0.35">
      <c r="A12852" s="2" t="s">
        <v>58843</v>
      </c>
      <c r="B12852">
        <v>33.955399999999997</v>
      </c>
      <c r="C12852" t="s">
        <v>237</v>
      </c>
    </row>
    <row r="12853" spans="1:3" x14ac:dyDescent="0.35">
      <c r="A12853" s="2" t="s">
        <v>58844</v>
      </c>
      <c r="B12853">
        <v>33.955199999999998</v>
      </c>
      <c r="C12853" t="s">
        <v>237</v>
      </c>
    </row>
    <row r="12854" spans="1:3" x14ac:dyDescent="0.35">
      <c r="A12854" s="2" t="s">
        <v>58845</v>
      </c>
      <c r="B12854">
        <v>33.9572</v>
      </c>
      <c r="C12854" t="s">
        <v>237</v>
      </c>
    </row>
    <row r="12855" spans="1:3" x14ac:dyDescent="0.35">
      <c r="A12855" s="2" t="s">
        <v>58846</v>
      </c>
      <c r="B12855">
        <v>33.956699999999998</v>
      </c>
      <c r="C12855" t="s">
        <v>237</v>
      </c>
    </row>
    <row r="12856" spans="1:3" x14ac:dyDescent="0.35">
      <c r="A12856" s="2" t="s">
        <v>58847</v>
      </c>
      <c r="B12856">
        <v>33.951300000000003</v>
      </c>
      <c r="C12856" t="s">
        <v>237</v>
      </c>
    </row>
    <row r="12857" spans="1:3" x14ac:dyDescent="0.35">
      <c r="A12857" s="2" t="s">
        <v>58848</v>
      </c>
      <c r="B12857">
        <v>33.956699999999998</v>
      </c>
      <c r="C12857" t="s">
        <v>237</v>
      </c>
    </row>
    <row r="12858" spans="1:3" x14ac:dyDescent="0.35">
      <c r="A12858" s="2" t="s">
        <v>58849</v>
      </c>
      <c r="B12858">
        <v>33.957500000000003</v>
      </c>
      <c r="C12858" t="s">
        <v>237</v>
      </c>
    </row>
    <row r="12859" spans="1:3" x14ac:dyDescent="0.35">
      <c r="A12859" s="2" t="s">
        <v>58850</v>
      </c>
      <c r="B12859">
        <v>33.957700000000003</v>
      </c>
      <c r="C12859" t="s">
        <v>237</v>
      </c>
    </row>
    <row r="12860" spans="1:3" x14ac:dyDescent="0.35">
      <c r="A12860" s="2" t="s">
        <v>58851</v>
      </c>
      <c r="B12860">
        <v>33.962000000000003</v>
      </c>
      <c r="C12860" t="s">
        <v>237</v>
      </c>
    </row>
    <row r="12861" spans="1:3" x14ac:dyDescent="0.35">
      <c r="A12861" s="2" t="s">
        <v>58852</v>
      </c>
      <c r="B12861">
        <v>33.957299999999996</v>
      </c>
      <c r="C12861" t="s">
        <v>237</v>
      </c>
    </row>
    <row r="12862" spans="1:3" x14ac:dyDescent="0.35">
      <c r="A12862" s="2" t="s">
        <v>58853</v>
      </c>
      <c r="B12862">
        <v>33.961399999999998</v>
      </c>
      <c r="C12862" t="s">
        <v>237</v>
      </c>
    </row>
    <row r="12863" spans="1:3" x14ac:dyDescent="0.35">
      <c r="A12863" s="2" t="s">
        <v>58854</v>
      </c>
      <c r="B12863">
        <v>33.960099999999997</v>
      </c>
      <c r="C12863" t="s">
        <v>237</v>
      </c>
    </row>
    <row r="12864" spans="1:3" x14ac:dyDescent="0.35">
      <c r="A12864" s="2" t="s">
        <v>58855</v>
      </c>
      <c r="B12864">
        <v>33.964399999999998</v>
      </c>
      <c r="C12864" t="s">
        <v>237</v>
      </c>
    </row>
    <row r="12865" spans="1:3" x14ac:dyDescent="0.35">
      <c r="A12865" s="2" t="s">
        <v>58856</v>
      </c>
      <c r="B12865">
        <v>33.962800000000001</v>
      </c>
      <c r="C12865" t="s">
        <v>237</v>
      </c>
    </row>
    <row r="12866" spans="1:3" x14ac:dyDescent="0.35">
      <c r="A12866" s="2" t="s">
        <v>58857</v>
      </c>
      <c r="B12866">
        <v>33.965400000000002</v>
      </c>
      <c r="C12866" t="s">
        <v>237</v>
      </c>
    </row>
    <row r="12867" spans="1:3" x14ac:dyDescent="0.35">
      <c r="A12867" s="2" t="s">
        <v>58858</v>
      </c>
      <c r="B12867">
        <v>33.962899999999998</v>
      </c>
      <c r="C12867" t="s">
        <v>237</v>
      </c>
    </row>
    <row r="12868" spans="1:3" x14ac:dyDescent="0.35">
      <c r="A12868" s="2" t="s">
        <v>58859</v>
      </c>
      <c r="B12868">
        <v>33.963299999999997</v>
      </c>
      <c r="C12868" t="s">
        <v>237</v>
      </c>
    </row>
    <row r="12869" spans="1:3" x14ac:dyDescent="0.35">
      <c r="A12869" s="2" t="s">
        <v>58860</v>
      </c>
      <c r="B12869">
        <v>33.961599999999997</v>
      </c>
      <c r="C12869" t="s">
        <v>237</v>
      </c>
    </row>
    <row r="12870" spans="1:3" x14ac:dyDescent="0.35">
      <c r="A12870" s="2" t="s">
        <v>58861</v>
      </c>
      <c r="B12870">
        <v>33.964199999999998</v>
      </c>
      <c r="C12870" t="s">
        <v>237</v>
      </c>
    </row>
    <row r="12871" spans="1:3" x14ac:dyDescent="0.35">
      <c r="A12871" s="2" t="s">
        <v>58862</v>
      </c>
      <c r="B12871">
        <v>33.961199999999998</v>
      </c>
      <c r="C12871" t="s">
        <v>237</v>
      </c>
    </row>
    <row r="12872" spans="1:3" x14ac:dyDescent="0.35">
      <c r="A12872" s="2" t="s">
        <v>58863</v>
      </c>
      <c r="B12872">
        <v>33.962499999999999</v>
      </c>
      <c r="C12872" t="s">
        <v>237</v>
      </c>
    </row>
    <row r="12873" spans="1:3" x14ac:dyDescent="0.35">
      <c r="A12873" s="2" t="s">
        <v>58864</v>
      </c>
      <c r="B12873">
        <v>33.965400000000002</v>
      </c>
      <c r="C12873" t="s">
        <v>237</v>
      </c>
    </row>
    <row r="12874" spans="1:3" x14ac:dyDescent="0.35">
      <c r="A12874" s="2" t="s">
        <v>58865</v>
      </c>
      <c r="B12874">
        <v>33.965400000000002</v>
      </c>
      <c r="C12874" t="s">
        <v>237</v>
      </c>
    </row>
    <row r="12875" spans="1:3" x14ac:dyDescent="0.35">
      <c r="A12875" s="2" t="s">
        <v>58866</v>
      </c>
      <c r="B12875">
        <v>33.965899999999998</v>
      </c>
      <c r="C12875" t="s">
        <v>237</v>
      </c>
    </row>
    <row r="12876" spans="1:3" x14ac:dyDescent="0.35">
      <c r="A12876" s="2" t="s">
        <v>58867</v>
      </c>
      <c r="B12876">
        <v>33.966700000000003</v>
      </c>
      <c r="C12876" t="s">
        <v>237</v>
      </c>
    </row>
    <row r="12877" spans="1:3" x14ac:dyDescent="0.35">
      <c r="A12877" s="2" t="s">
        <v>58868</v>
      </c>
      <c r="B12877">
        <v>33.968800000000002</v>
      </c>
      <c r="C12877" t="s">
        <v>237</v>
      </c>
    </row>
    <row r="12878" spans="1:3" x14ac:dyDescent="0.35">
      <c r="A12878" s="2" t="s">
        <v>58869</v>
      </c>
      <c r="B12878">
        <v>33.9724</v>
      </c>
      <c r="C12878" t="s">
        <v>237</v>
      </c>
    </row>
    <row r="12879" spans="1:3" x14ac:dyDescent="0.35">
      <c r="A12879" s="2" t="s">
        <v>58870</v>
      </c>
      <c r="B12879">
        <v>33.975999999999999</v>
      </c>
      <c r="C12879" t="s">
        <v>237</v>
      </c>
    </row>
    <row r="12880" spans="1:3" x14ac:dyDescent="0.35">
      <c r="A12880" s="2" t="s">
        <v>58871</v>
      </c>
      <c r="B12880">
        <v>33.973500000000001</v>
      </c>
      <c r="C12880" t="s">
        <v>237</v>
      </c>
    </row>
    <row r="12881" spans="1:3" x14ac:dyDescent="0.35">
      <c r="A12881" s="2" t="s">
        <v>58872</v>
      </c>
      <c r="B12881">
        <v>33.969299999999997</v>
      </c>
      <c r="C12881" t="s">
        <v>237</v>
      </c>
    </row>
    <row r="12882" spans="1:3" x14ac:dyDescent="0.35">
      <c r="A12882" s="2" t="s">
        <v>58873</v>
      </c>
      <c r="B12882">
        <v>33.971899999999998</v>
      </c>
      <c r="C12882" t="s">
        <v>237</v>
      </c>
    </row>
    <row r="12883" spans="1:3" x14ac:dyDescent="0.35">
      <c r="A12883" s="2" t="s">
        <v>58874</v>
      </c>
      <c r="B12883">
        <v>33.975299999999997</v>
      </c>
      <c r="C12883" t="s">
        <v>237</v>
      </c>
    </row>
    <row r="12884" spans="1:3" x14ac:dyDescent="0.35">
      <c r="A12884" s="2" t="s">
        <v>58875</v>
      </c>
      <c r="B12884">
        <v>33.970399999999998</v>
      </c>
      <c r="C12884" t="s">
        <v>237</v>
      </c>
    </row>
    <row r="12885" spans="1:3" x14ac:dyDescent="0.35">
      <c r="A12885" s="2" t="s">
        <v>58876</v>
      </c>
      <c r="B12885">
        <v>33.972700000000003</v>
      </c>
      <c r="C12885" t="s">
        <v>237</v>
      </c>
    </row>
    <row r="12886" spans="1:3" x14ac:dyDescent="0.35">
      <c r="A12886" s="2" t="s">
        <v>58877</v>
      </c>
      <c r="B12886">
        <v>33.976999999999997</v>
      </c>
      <c r="C12886" t="s">
        <v>237</v>
      </c>
    </row>
    <row r="12887" spans="1:3" x14ac:dyDescent="0.35">
      <c r="A12887" s="2" t="s">
        <v>58878</v>
      </c>
      <c r="B12887">
        <v>33.976300000000002</v>
      </c>
      <c r="C12887" t="s">
        <v>237</v>
      </c>
    </row>
    <row r="12888" spans="1:3" x14ac:dyDescent="0.35">
      <c r="A12888" s="2" t="s">
        <v>58879</v>
      </c>
      <c r="B12888">
        <v>33.978499999999997</v>
      </c>
      <c r="C12888" t="s">
        <v>237</v>
      </c>
    </row>
    <row r="12889" spans="1:3" x14ac:dyDescent="0.35">
      <c r="A12889" s="2" t="s">
        <v>58880</v>
      </c>
      <c r="B12889">
        <v>33.978400000000001</v>
      </c>
      <c r="C12889" t="s">
        <v>237</v>
      </c>
    </row>
    <row r="12890" spans="1:3" x14ac:dyDescent="0.35">
      <c r="A12890" s="2" t="s">
        <v>58881</v>
      </c>
      <c r="B12890">
        <v>33.979900000000001</v>
      </c>
      <c r="C12890" t="s">
        <v>237</v>
      </c>
    </row>
    <row r="12891" spans="1:3" x14ac:dyDescent="0.35">
      <c r="A12891" s="2" t="s">
        <v>58882</v>
      </c>
      <c r="B12891">
        <v>33.983199999999997</v>
      </c>
      <c r="C12891" t="s">
        <v>237</v>
      </c>
    </row>
    <row r="12892" spans="1:3" x14ac:dyDescent="0.35">
      <c r="A12892" s="2" t="s">
        <v>58883</v>
      </c>
      <c r="B12892">
        <v>33.982999999999997</v>
      </c>
      <c r="C12892" t="s">
        <v>237</v>
      </c>
    </row>
    <row r="12893" spans="1:3" x14ac:dyDescent="0.35">
      <c r="A12893" s="2" t="s">
        <v>58884</v>
      </c>
      <c r="B12893">
        <v>33.984699999999997</v>
      </c>
      <c r="C12893" t="s">
        <v>237</v>
      </c>
    </row>
    <row r="12894" spans="1:3" x14ac:dyDescent="0.35">
      <c r="A12894" s="2" t="s">
        <v>58885</v>
      </c>
      <c r="B12894">
        <v>33.982700000000001</v>
      </c>
      <c r="C12894" t="s">
        <v>237</v>
      </c>
    </row>
    <row r="12895" spans="1:3" x14ac:dyDescent="0.35">
      <c r="A12895" s="2" t="s">
        <v>58886</v>
      </c>
      <c r="B12895">
        <v>33.982799999999997</v>
      </c>
      <c r="C12895" t="s">
        <v>237</v>
      </c>
    </row>
    <row r="12896" spans="1:3" x14ac:dyDescent="0.35">
      <c r="A12896" s="2" t="s">
        <v>58887</v>
      </c>
      <c r="B12896">
        <v>33.982599999999998</v>
      </c>
      <c r="C12896" t="s">
        <v>237</v>
      </c>
    </row>
    <row r="12897" spans="1:3" x14ac:dyDescent="0.35">
      <c r="A12897" s="2" t="s">
        <v>58888</v>
      </c>
      <c r="B12897">
        <v>33.984099999999998</v>
      </c>
      <c r="C12897" t="s">
        <v>237</v>
      </c>
    </row>
    <row r="12898" spans="1:3" x14ac:dyDescent="0.35">
      <c r="A12898" s="2" t="s">
        <v>58889</v>
      </c>
      <c r="B12898">
        <v>33.984699999999997</v>
      </c>
      <c r="C12898" t="s">
        <v>237</v>
      </c>
    </row>
    <row r="12899" spans="1:3" x14ac:dyDescent="0.35">
      <c r="A12899" s="2" t="s">
        <v>58890</v>
      </c>
      <c r="B12899">
        <v>33.985500000000002</v>
      </c>
      <c r="C12899" t="s">
        <v>237</v>
      </c>
    </row>
    <row r="12900" spans="1:3" x14ac:dyDescent="0.35">
      <c r="A12900" s="2" t="s">
        <v>58891</v>
      </c>
      <c r="B12900">
        <v>33.983899999999998</v>
      </c>
      <c r="C12900" t="s">
        <v>237</v>
      </c>
    </row>
    <row r="12901" spans="1:3" x14ac:dyDescent="0.35">
      <c r="A12901" s="2" t="s">
        <v>58892</v>
      </c>
      <c r="B12901">
        <v>33.985900000000001</v>
      </c>
      <c r="C12901" t="s">
        <v>237</v>
      </c>
    </row>
    <row r="12902" spans="1:3" x14ac:dyDescent="0.35">
      <c r="A12902" s="2" t="s">
        <v>58893</v>
      </c>
      <c r="B12902">
        <v>33.985999999999997</v>
      </c>
      <c r="C12902" t="s">
        <v>237</v>
      </c>
    </row>
    <row r="12903" spans="1:3" x14ac:dyDescent="0.35">
      <c r="A12903" s="2" t="s">
        <v>58894</v>
      </c>
      <c r="B12903">
        <v>33.990499999999997</v>
      </c>
      <c r="C12903" t="s">
        <v>237</v>
      </c>
    </row>
    <row r="12904" spans="1:3" x14ac:dyDescent="0.35">
      <c r="A12904" s="2" t="s">
        <v>58895</v>
      </c>
      <c r="B12904">
        <v>33.990699999999997</v>
      </c>
      <c r="C12904" t="s">
        <v>237</v>
      </c>
    </row>
    <row r="12905" spans="1:3" x14ac:dyDescent="0.35">
      <c r="A12905" s="2" t="s">
        <v>58896</v>
      </c>
      <c r="B12905">
        <v>33.991700000000002</v>
      </c>
      <c r="C12905" t="s">
        <v>237</v>
      </c>
    </row>
    <row r="12906" spans="1:3" x14ac:dyDescent="0.35">
      <c r="A12906" s="2" t="s">
        <v>58897</v>
      </c>
      <c r="B12906">
        <v>33.991900000000001</v>
      </c>
      <c r="C12906" t="s">
        <v>237</v>
      </c>
    </row>
    <row r="12907" spans="1:3" x14ac:dyDescent="0.35">
      <c r="A12907" s="2" t="s">
        <v>58898</v>
      </c>
      <c r="B12907">
        <v>33.993200000000002</v>
      </c>
      <c r="C12907" t="s">
        <v>237</v>
      </c>
    </row>
    <row r="12908" spans="1:3" x14ac:dyDescent="0.35">
      <c r="A12908" s="2" t="s">
        <v>58899</v>
      </c>
      <c r="B12908">
        <v>33.996099999999998</v>
      </c>
      <c r="C12908" t="s">
        <v>237</v>
      </c>
    </row>
    <row r="12909" spans="1:3" x14ac:dyDescent="0.35">
      <c r="A12909" s="2" t="s">
        <v>58900</v>
      </c>
      <c r="B12909">
        <v>33.998699999999999</v>
      </c>
      <c r="C12909" t="s">
        <v>237</v>
      </c>
    </row>
    <row r="12910" spans="1:3" x14ac:dyDescent="0.35">
      <c r="A12910" s="2" t="s">
        <v>58901</v>
      </c>
      <c r="B12910">
        <v>33.998800000000003</v>
      </c>
      <c r="C12910" t="s">
        <v>237</v>
      </c>
    </row>
    <row r="12911" spans="1:3" x14ac:dyDescent="0.35">
      <c r="A12911" s="2" t="s">
        <v>58902</v>
      </c>
      <c r="B12911">
        <v>33.9983</v>
      </c>
      <c r="C12911" t="s">
        <v>237</v>
      </c>
    </row>
    <row r="12912" spans="1:3" x14ac:dyDescent="0.35">
      <c r="A12912" s="2" t="s">
        <v>58903</v>
      </c>
      <c r="B12912">
        <v>33.998100000000001</v>
      </c>
      <c r="C12912" t="s">
        <v>237</v>
      </c>
    </row>
    <row r="12913" spans="1:3" x14ac:dyDescent="0.35">
      <c r="A12913" s="2" t="s">
        <v>58904</v>
      </c>
      <c r="B12913">
        <v>33.996899999999997</v>
      </c>
      <c r="C12913" t="s">
        <v>237</v>
      </c>
    </row>
    <row r="12914" spans="1:3" x14ac:dyDescent="0.35">
      <c r="A12914" s="2" t="s">
        <v>58905</v>
      </c>
      <c r="B12914">
        <v>33.998199999999997</v>
      </c>
      <c r="C12914" t="s">
        <v>237</v>
      </c>
    </row>
    <row r="12915" spans="1:3" x14ac:dyDescent="0.35">
      <c r="A12915" s="2" t="s">
        <v>58906</v>
      </c>
      <c r="B12915">
        <v>33.999499999999998</v>
      </c>
      <c r="C12915" t="s">
        <v>237</v>
      </c>
    </row>
    <row r="12916" spans="1:3" x14ac:dyDescent="0.35">
      <c r="A12916" s="2" t="s">
        <v>58907</v>
      </c>
      <c r="B12916">
        <v>33.999600000000001</v>
      </c>
      <c r="C12916" t="s">
        <v>237</v>
      </c>
    </row>
    <row r="12917" spans="1:3" x14ac:dyDescent="0.35">
      <c r="A12917" s="2" t="s">
        <v>58908</v>
      </c>
      <c r="B12917">
        <v>33.998199999999997</v>
      </c>
      <c r="C12917" t="s">
        <v>237</v>
      </c>
    </row>
    <row r="12918" spans="1:3" x14ac:dyDescent="0.35">
      <c r="A12918" s="2" t="s">
        <v>58909</v>
      </c>
      <c r="B12918">
        <v>33.999699999999997</v>
      </c>
      <c r="C12918" t="s">
        <v>237</v>
      </c>
    </row>
    <row r="12919" spans="1:3" x14ac:dyDescent="0.35">
      <c r="A12919" s="2" t="s">
        <v>58910</v>
      </c>
      <c r="B12919">
        <v>34.0015</v>
      </c>
      <c r="C12919" t="s">
        <v>237</v>
      </c>
    </row>
    <row r="12920" spans="1:3" x14ac:dyDescent="0.35">
      <c r="A12920" s="2" t="s">
        <v>58911</v>
      </c>
      <c r="B12920">
        <v>34.003900000000002</v>
      </c>
      <c r="C12920" t="s">
        <v>237</v>
      </c>
    </row>
    <row r="12921" spans="1:3" x14ac:dyDescent="0.35">
      <c r="A12921" s="2" t="s">
        <v>58912</v>
      </c>
      <c r="B12921">
        <v>34.004800000000003</v>
      </c>
      <c r="C12921" t="s">
        <v>237</v>
      </c>
    </row>
    <row r="12922" spans="1:3" x14ac:dyDescent="0.35">
      <c r="A12922" s="2" t="s">
        <v>58913</v>
      </c>
      <c r="B12922">
        <v>34.003300000000003</v>
      </c>
      <c r="C12922" t="s">
        <v>237</v>
      </c>
    </row>
    <row r="12923" spans="1:3" x14ac:dyDescent="0.35">
      <c r="A12923" s="2" t="s">
        <v>58914</v>
      </c>
      <c r="B12923">
        <v>34.0062</v>
      </c>
      <c r="C12923" t="s">
        <v>237</v>
      </c>
    </row>
    <row r="12924" spans="1:3" x14ac:dyDescent="0.35">
      <c r="A12924" s="2" t="s">
        <v>58915</v>
      </c>
      <c r="B12924">
        <v>34.007300000000001</v>
      </c>
      <c r="C12924" t="s">
        <v>237</v>
      </c>
    </row>
    <row r="12925" spans="1:3" x14ac:dyDescent="0.35">
      <c r="A12925" s="2" t="s">
        <v>58916</v>
      </c>
      <c r="B12925">
        <v>34.008699999999997</v>
      </c>
      <c r="C12925" t="s">
        <v>237</v>
      </c>
    </row>
    <row r="12926" spans="1:3" x14ac:dyDescent="0.35">
      <c r="A12926" s="2" t="s">
        <v>58917</v>
      </c>
      <c r="B12926">
        <v>34.008400000000002</v>
      </c>
      <c r="C12926" t="s">
        <v>237</v>
      </c>
    </row>
    <row r="12927" spans="1:3" x14ac:dyDescent="0.35">
      <c r="A12927" s="2" t="s">
        <v>58918</v>
      </c>
      <c r="B12927">
        <v>34.012599999999999</v>
      </c>
      <c r="C12927" t="s">
        <v>237</v>
      </c>
    </row>
    <row r="12928" spans="1:3" x14ac:dyDescent="0.35">
      <c r="A12928" s="2" t="s">
        <v>58919</v>
      </c>
      <c r="B12928">
        <v>34.011899999999997</v>
      </c>
      <c r="C12928" t="s">
        <v>237</v>
      </c>
    </row>
    <row r="12929" spans="1:3" x14ac:dyDescent="0.35">
      <c r="A12929" s="2" t="s">
        <v>58920</v>
      </c>
      <c r="B12929">
        <v>34.012599999999999</v>
      </c>
      <c r="C12929" t="s">
        <v>237</v>
      </c>
    </row>
    <row r="12930" spans="1:3" x14ac:dyDescent="0.35">
      <c r="A12930" s="2" t="s">
        <v>58921</v>
      </c>
      <c r="B12930">
        <v>34.014899999999997</v>
      </c>
      <c r="C12930" t="s">
        <v>237</v>
      </c>
    </row>
    <row r="12931" spans="1:3" x14ac:dyDescent="0.35">
      <c r="A12931" s="2" t="s">
        <v>58922</v>
      </c>
      <c r="B12931">
        <v>34.015599999999999</v>
      </c>
      <c r="C12931" t="s">
        <v>237</v>
      </c>
    </row>
    <row r="12932" spans="1:3" x14ac:dyDescent="0.35">
      <c r="A12932" s="2" t="s">
        <v>58923</v>
      </c>
      <c r="B12932">
        <v>34.013100000000001</v>
      </c>
      <c r="C12932" t="s">
        <v>237</v>
      </c>
    </row>
    <row r="12933" spans="1:3" x14ac:dyDescent="0.35">
      <c r="A12933" s="2" t="s">
        <v>58924</v>
      </c>
      <c r="B12933">
        <v>34.0154</v>
      </c>
      <c r="C12933" t="s">
        <v>237</v>
      </c>
    </row>
    <row r="12934" spans="1:3" x14ac:dyDescent="0.35">
      <c r="A12934" s="2" t="s">
        <v>58925</v>
      </c>
      <c r="B12934">
        <v>34.014099999999999</v>
      </c>
      <c r="C12934" t="s">
        <v>237</v>
      </c>
    </row>
    <row r="12935" spans="1:3" x14ac:dyDescent="0.35">
      <c r="A12935" s="2" t="s">
        <v>58926</v>
      </c>
      <c r="B12935">
        <v>34.015599999999999</v>
      </c>
      <c r="C12935" t="s">
        <v>237</v>
      </c>
    </row>
    <row r="12936" spans="1:3" x14ac:dyDescent="0.35">
      <c r="A12936" s="2" t="s">
        <v>58927</v>
      </c>
      <c r="B12936">
        <v>34.017200000000003</v>
      </c>
      <c r="C12936" t="s">
        <v>237</v>
      </c>
    </row>
    <row r="12937" spans="1:3" x14ac:dyDescent="0.35">
      <c r="A12937" s="2" t="s">
        <v>58928</v>
      </c>
      <c r="B12937">
        <v>34.018799999999999</v>
      </c>
      <c r="C12937" t="s">
        <v>237</v>
      </c>
    </row>
    <row r="12938" spans="1:3" x14ac:dyDescent="0.35">
      <c r="A12938" s="2" t="s">
        <v>58929</v>
      </c>
      <c r="B12938">
        <v>34.018799999999999</v>
      </c>
      <c r="C12938" t="s">
        <v>237</v>
      </c>
    </row>
    <row r="12939" spans="1:3" x14ac:dyDescent="0.35">
      <c r="A12939" s="2" t="s">
        <v>58930</v>
      </c>
      <c r="B12939">
        <v>34.0182</v>
      </c>
      <c r="C12939" t="s">
        <v>237</v>
      </c>
    </row>
    <row r="12940" spans="1:3" x14ac:dyDescent="0.35">
      <c r="A12940" s="2" t="s">
        <v>58931</v>
      </c>
      <c r="B12940">
        <v>34.019599999999997</v>
      </c>
      <c r="C12940" t="s">
        <v>237</v>
      </c>
    </row>
    <row r="12941" spans="1:3" x14ac:dyDescent="0.35">
      <c r="A12941" s="2" t="s">
        <v>58932</v>
      </c>
      <c r="B12941">
        <v>34.018099999999997</v>
      </c>
      <c r="C12941" t="s">
        <v>237</v>
      </c>
    </row>
    <row r="12942" spans="1:3" x14ac:dyDescent="0.35">
      <c r="A12942" s="2" t="s">
        <v>58933</v>
      </c>
      <c r="B12942">
        <v>34.020099999999999</v>
      </c>
      <c r="C12942" t="s">
        <v>237</v>
      </c>
    </row>
    <row r="12943" spans="1:3" x14ac:dyDescent="0.35">
      <c r="A12943" s="2" t="s">
        <v>58934</v>
      </c>
      <c r="B12943">
        <v>34.020400000000002</v>
      </c>
      <c r="C12943" t="s">
        <v>237</v>
      </c>
    </row>
    <row r="12944" spans="1:3" x14ac:dyDescent="0.35">
      <c r="A12944" s="2" t="s">
        <v>58935</v>
      </c>
      <c r="B12944">
        <v>34.020600000000002</v>
      </c>
      <c r="C12944" t="s">
        <v>237</v>
      </c>
    </row>
    <row r="12945" spans="1:3" x14ac:dyDescent="0.35">
      <c r="A12945" s="2" t="s">
        <v>58936</v>
      </c>
      <c r="B12945">
        <v>34.023099999999999</v>
      </c>
      <c r="C12945" t="s">
        <v>237</v>
      </c>
    </row>
    <row r="12946" spans="1:3" x14ac:dyDescent="0.35">
      <c r="A12946" s="2" t="s">
        <v>58937</v>
      </c>
      <c r="B12946">
        <v>34.028599999999997</v>
      </c>
      <c r="C12946" t="s">
        <v>237</v>
      </c>
    </row>
    <row r="12947" spans="1:3" x14ac:dyDescent="0.35">
      <c r="A12947" s="2" t="s">
        <v>58938</v>
      </c>
      <c r="B12947">
        <v>34.024500000000003</v>
      </c>
      <c r="C12947" t="s">
        <v>237</v>
      </c>
    </row>
    <row r="12948" spans="1:3" x14ac:dyDescent="0.35">
      <c r="A12948" s="2" t="s">
        <v>58939</v>
      </c>
      <c r="B12948">
        <v>34.027799999999999</v>
      </c>
      <c r="C12948" t="s">
        <v>237</v>
      </c>
    </row>
    <row r="12949" spans="1:3" x14ac:dyDescent="0.35">
      <c r="A12949" s="2" t="s">
        <v>58940</v>
      </c>
      <c r="B12949">
        <v>34.028799999999997</v>
      </c>
      <c r="C12949" t="s">
        <v>237</v>
      </c>
    </row>
    <row r="12950" spans="1:3" x14ac:dyDescent="0.35">
      <c r="A12950" s="2" t="s">
        <v>58941</v>
      </c>
      <c r="B12950">
        <v>34.029499999999999</v>
      </c>
      <c r="C12950" t="s">
        <v>237</v>
      </c>
    </row>
    <row r="12951" spans="1:3" x14ac:dyDescent="0.35">
      <c r="A12951" s="2" t="s">
        <v>58942</v>
      </c>
      <c r="B12951">
        <v>34.029400000000003</v>
      </c>
      <c r="C12951" t="s">
        <v>237</v>
      </c>
    </row>
    <row r="12952" spans="1:3" x14ac:dyDescent="0.35">
      <c r="A12952" s="2" t="s">
        <v>58943</v>
      </c>
      <c r="B12952">
        <v>34.033099999999997</v>
      </c>
      <c r="C12952" t="s">
        <v>237</v>
      </c>
    </row>
    <row r="12953" spans="1:3" x14ac:dyDescent="0.35">
      <c r="A12953" s="2" t="s">
        <v>58944</v>
      </c>
      <c r="B12953">
        <v>34.035200000000003</v>
      </c>
      <c r="C12953" t="s">
        <v>237</v>
      </c>
    </row>
    <row r="12954" spans="1:3" x14ac:dyDescent="0.35">
      <c r="A12954" s="2" t="s">
        <v>58945</v>
      </c>
      <c r="B12954">
        <v>34.035400000000003</v>
      </c>
      <c r="C12954" t="s">
        <v>237</v>
      </c>
    </row>
    <row r="12955" spans="1:3" x14ac:dyDescent="0.35">
      <c r="A12955" s="2" t="s">
        <v>58946</v>
      </c>
      <c r="B12955">
        <v>34.037999999999997</v>
      </c>
      <c r="C12955" t="s">
        <v>237</v>
      </c>
    </row>
    <row r="12956" spans="1:3" x14ac:dyDescent="0.35">
      <c r="A12956" s="2" t="s">
        <v>58947</v>
      </c>
      <c r="B12956">
        <v>34.039700000000003</v>
      </c>
      <c r="C12956" t="s">
        <v>237</v>
      </c>
    </row>
    <row r="12957" spans="1:3" x14ac:dyDescent="0.35">
      <c r="A12957" s="2" t="s">
        <v>58948</v>
      </c>
      <c r="B12957">
        <v>34.043900000000001</v>
      </c>
      <c r="C12957" t="s">
        <v>237</v>
      </c>
    </row>
    <row r="12958" spans="1:3" x14ac:dyDescent="0.35">
      <c r="A12958" s="2" t="s">
        <v>58949</v>
      </c>
      <c r="B12958">
        <v>34.0428</v>
      </c>
      <c r="C12958" t="s">
        <v>237</v>
      </c>
    </row>
    <row r="12959" spans="1:3" x14ac:dyDescent="0.35">
      <c r="A12959" s="2" t="s">
        <v>58950</v>
      </c>
      <c r="B12959">
        <v>34.045000000000002</v>
      </c>
      <c r="C12959" t="s">
        <v>237</v>
      </c>
    </row>
    <row r="12960" spans="1:3" x14ac:dyDescent="0.35">
      <c r="A12960" s="2" t="s">
        <v>58951</v>
      </c>
      <c r="B12960">
        <v>34.044499999999999</v>
      </c>
      <c r="C12960" t="s">
        <v>237</v>
      </c>
    </row>
    <row r="12961" spans="1:3" x14ac:dyDescent="0.35">
      <c r="A12961" s="2" t="s">
        <v>58952</v>
      </c>
      <c r="B12961">
        <v>34.043799999999997</v>
      </c>
      <c r="C12961" t="s">
        <v>237</v>
      </c>
    </row>
    <row r="12962" spans="1:3" x14ac:dyDescent="0.35">
      <c r="A12962" s="2" t="s">
        <v>58953</v>
      </c>
      <c r="B12962">
        <v>34.0443</v>
      </c>
      <c r="C12962" t="s">
        <v>237</v>
      </c>
    </row>
    <row r="12963" spans="1:3" x14ac:dyDescent="0.35">
      <c r="A12963" s="2" t="s">
        <v>58954</v>
      </c>
      <c r="B12963">
        <v>34.045499999999997</v>
      </c>
      <c r="C12963" t="s">
        <v>237</v>
      </c>
    </row>
    <row r="12964" spans="1:3" x14ac:dyDescent="0.35">
      <c r="A12964" s="2" t="s">
        <v>58955</v>
      </c>
      <c r="B12964">
        <v>34.048099999999998</v>
      </c>
      <c r="C12964" t="s">
        <v>237</v>
      </c>
    </row>
    <row r="12965" spans="1:3" x14ac:dyDescent="0.35">
      <c r="A12965" s="2" t="s">
        <v>58956</v>
      </c>
      <c r="B12965">
        <v>34.049300000000002</v>
      </c>
      <c r="C12965" t="s">
        <v>237</v>
      </c>
    </row>
    <row r="12966" spans="1:3" x14ac:dyDescent="0.35">
      <c r="A12966" s="2" t="s">
        <v>58957</v>
      </c>
      <c r="B12966">
        <v>34.048099999999998</v>
      </c>
      <c r="C12966" t="s">
        <v>237</v>
      </c>
    </row>
    <row r="12967" spans="1:3" x14ac:dyDescent="0.35">
      <c r="A12967" s="2" t="s">
        <v>58958</v>
      </c>
      <c r="B12967">
        <v>34.049599999999998</v>
      </c>
      <c r="C12967" t="s">
        <v>237</v>
      </c>
    </row>
    <row r="12968" spans="1:3" x14ac:dyDescent="0.35">
      <c r="A12968" s="2" t="s">
        <v>58959</v>
      </c>
      <c r="B12968">
        <v>34.051200000000001</v>
      </c>
      <c r="C12968" t="s">
        <v>237</v>
      </c>
    </row>
    <row r="12969" spans="1:3" x14ac:dyDescent="0.35">
      <c r="A12969" s="2" t="s">
        <v>58960</v>
      </c>
      <c r="B12969">
        <v>34.052399999999999</v>
      </c>
      <c r="C12969" t="s">
        <v>237</v>
      </c>
    </row>
    <row r="12970" spans="1:3" x14ac:dyDescent="0.35">
      <c r="A12970" s="2" t="s">
        <v>58961</v>
      </c>
      <c r="B12970">
        <v>34.056800000000003</v>
      </c>
      <c r="C12970" t="s">
        <v>237</v>
      </c>
    </row>
    <row r="12971" spans="1:3" x14ac:dyDescent="0.35">
      <c r="A12971" s="2" t="s">
        <v>58962</v>
      </c>
      <c r="B12971">
        <v>34.059600000000003</v>
      </c>
      <c r="C12971" t="s">
        <v>237</v>
      </c>
    </row>
    <row r="12972" spans="1:3" x14ac:dyDescent="0.35">
      <c r="A12972" s="2" t="s">
        <v>58963</v>
      </c>
      <c r="B12972">
        <v>34.06</v>
      </c>
      <c r="C12972" t="s">
        <v>237</v>
      </c>
    </row>
    <row r="12973" spans="1:3" x14ac:dyDescent="0.35">
      <c r="A12973" s="2" t="s">
        <v>58964</v>
      </c>
      <c r="B12973">
        <v>34.0608</v>
      </c>
      <c r="C12973" t="s">
        <v>237</v>
      </c>
    </row>
    <row r="12974" spans="1:3" x14ac:dyDescent="0.35">
      <c r="A12974" s="2" t="s">
        <v>58965</v>
      </c>
      <c r="B12974">
        <v>34.062899999999999</v>
      </c>
      <c r="C12974" t="s">
        <v>237</v>
      </c>
    </row>
    <row r="12975" spans="1:3" x14ac:dyDescent="0.35">
      <c r="A12975" s="2" t="s">
        <v>58966</v>
      </c>
      <c r="B12975">
        <v>34.0655</v>
      </c>
      <c r="C12975" t="s">
        <v>237</v>
      </c>
    </row>
    <row r="12976" spans="1:3" x14ac:dyDescent="0.35">
      <c r="A12976" s="2" t="s">
        <v>58967</v>
      </c>
      <c r="B12976">
        <v>34.067500000000003</v>
      </c>
      <c r="C12976" t="s">
        <v>237</v>
      </c>
    </row>
    <row r="12977" spans="1:3" x14ac:dyDescent="0.35">
      <c r="A12977" s="2" t="s">
        <v>58968</v>
      </c>
      <c r="B12977">
        <v>34.072299999999998</v>
      </c>
      <c r="C12977" t="s">
        <v>237</v>
      </c>
    </row>
    <row r="12978" spans="1:3" x14ac:dyDescent="0.35">
      <c r="A12978" s="2" t="s">
        <v>58969</v>
      </c>
      <c r="B12978">
        <v>34.073</v>
      </c>
      <c r="C12978" t="s">
        <v>237</v>
      </c>
    </row>
    <row r="12979" spans="1:3" x14ac:dyDescent="0.35">
      <c r="A12979" s="2" t="s">
        <v>58970</v>
      </c>
      <c r="B12979">
        <v>34.077199999999998</v>
      </c>
      <c r="C12979" t="s">
        <v>237</v>
      </c>
    </row>
    <row r="12980" spans="1:3" x14ac:dyDescent="0.35">
      <c r="A12980" s="2" t="s">
        <v>58971</v>
      </c>
      <c r="B12980">
        <v>34.078600000000002</v>
      </c>
      <c r="C12980" t="s">
        <v>237</v>
      </c>
    </row>
    <row r="12981" spans="1:3" x14ac:dyDescent="0.35">
      <c r="A12981" s="2" t="s">
        <v>58972</v>
      </c>
      <c r="B12981">
        <v>34.078299999999999</v>
      </c>
      <c r="C12981" t="s">
        <v>237</v>
      </c>
    </row>
    <row r="12982" spans="1:3" x14ac:dyDescent="0.35">
      <c r="A12982" s="2" t="s">
        <v>58973</v>
      </c>
      <c r="B12982">
        <v>34.080300000000001</v>
      </c>
      <c r="C12982" t="s">
        <v>237</v>
      </c>
    </row>
    <row r="12983" spans="1:3" x14ac:dyDescent="0.35">
      <c r="A12983" s="2" t="s">
        <v>58974</v>
      </c>
      <c r="B12983">
        <v>34.082599999999999</v>
      </c>
      <c r="C12983" t="s">
        <v>237</v>
      </c>
    </row>
    <row r="12984" spans="1:3" x14ac:dyDescent="0.35">
      <c r="A12984" s="2" t="s">
        <v>58975</v>
      </c>
      <c r="B12984">
        <v>34.082299999999996</v>
      </c>
      <c r="C12984" t="s">
        <v>237</v>
      </c>
    </row>
    <row r="12985" spans="1:3" x14ac:dyDescent="0.35">
      <c r="A12985" s="2" t="s">
        <v>58976</v>
      </c>
      <c r="B12985">
        <v>34.082999999999998</v>
      </c>
      <c r="C12985" t="s">
        <v>237</v>
      </c>
    </row>
    <row r="12986" spans="1:3" x14ac:dyDescent="0.35">
      <c r="A12986" s="2" t="s">
        <v>58977</v>
      </c>
      <c r="B12986">
        <v>34.082000000000001</v>
      </c>
      <c r="C12986" t="s">
        <v>237</v>
      </c>
    </row>
    <row r="12987" spans="1:3" x14ac:dyDescent="0.35">
      <c r="A12987" s="2" t="s">
        <v>58978</v>
      </c>
      <c r="B12987">
        <v>34.084400000000002</v>
      </c>
      <c r="C12987" t="s">
        <v>237</v>
      </c>
    </row>
    <row r="12988" spans="1:3" x14ac:dyDescent="0.35">
      <c r="A12988" s="2" t="s">
        <v>58979</v>
      </c>
      <c r="B12988">
        <v>34.085900000000002</v>
      </c>
      <c r="C12988" t="s">
        <v>237</v>
      </c>
    </row>
    <row r="12989" spans="1:3" x14ac:dyDescent="0.35">
      <c r="A12989" s="2" t="s">
        <v>58980</v>
      </c>
      <c r="B12989">
        <v>34.088500000000003</v>
      </c>
      <c r="C12989" t="s">
        <v>237</v>
      </c>
    </row>
    <row r="12990" spans="1:3" x14ac:dyDescent="0.35">
      <c r="A12990" s="2" t="s">
        <v>58981</v>
      </c>
      <c r="B12990">
        <v>34.087400000000002</v>
      </c>
      <c r="C12990" t="s">
        <v>237</v>
      </c>
    </row>
    <row r="12991" spans="1:3" x14ac:dyDescent="0.35">
      <c r="A12991" s="2" t="s">
        <v>58982</v>
      </c>
      <c r="B12991">
        <v>34.086599999999997</v>
      </c>
      <c r="C12991" t="s">
        <v>237</v>
      </c>
    </row>
    <row r="12992" spans="1:3" x14ac:dyDescent="0.35">
      <c r="A12992" s="2" t="s">
        <v>58983</v>
      </c>
      <c r="B12992">
        <v>34.088999999999999</v>
      </c>
      <c r="C12992" t="s">
        <v>237</v>
      </c>
    </row>
    <row r="12993" spans="1:3" x14ac:dyDescent="0.35">
      <c r="A12993" s="2" t="s">
        <v>58984</v>
      </c>
      <c r="B12993">
        <v>34.089700000000001</v>
      </c>
      <c r="C12993" t="s">
        <v>237</v>
      </c>
    </row>
    <row r="12994" spans="1:3" x14ac:dyDescent="0.35">
      <c r="A12994" s="2" t="s">
        <v>58985</v>
      </c>
      <c r="B12994">
        <v>34.091200000000001</v>
      </c>
      <c r="C12994" t="s">
        <v>237</v>
      </c>
    </row>
    <row r="12995" spans="1:3" x14ac:dyDescent="0.35">
      <c r="A12995" s="2" t="s">
        <v>58986</v>
      </c>
      <c r="B12995">
        <v>34.093200000000003</v>
      </c>
      <c r="C12995" t="s">
        <v>237</v>
      </c>
    </row>
    <row r="12996" spans="1:3" x14ac:dyDescent="0.35">
      <c r="A12996" s="2" t="s">
        <v>58987</v>
      </c>
      <c r="B12996">
        <v>34.095300000000002</v>
      </c>
      <c r="C12996" t="s">
        <v>237</v>
      </c>
    </row>
    <row r="12997" spans="1:3" x14ac:dyDescent="0.35">
      <c r="A12997" s="2" t="s">
        <v>58988</v>
      </c>
      <c r="B12997">
        <v>34.094000000000001</v>
      </c>
      <c r="C12997" t="s">
        <v>237</v>
      </c>
    </row>
    <row r="12998" spans="1:3" x14ac:dyDescent="0.35">
      <c r="A12998" s="2" t="s">
        <v>58989</v>
      </c>
      <c r="B12998">
        <v>34.097900000000003</v>
      </c>
      <c r="C12998" t="s">
        <v>237</v>
      </c>
    </row>
    <row r="12999" spans="1:3" x14ac:dyDescent="0.35">
      <c r="A12999" s="2" t="s">
        <v>58990</v>
      </c>
      <c r="B12999">
        <v>34.097499999999997</v>
      </c>
      <c r="C12999" t="s">
        <v>237</v>
      </c>
    </row>
    <row r="13000" spans="1:3" x14ac:dyDescent="0.35">
      <c r="A13000" s="2" t="s">
        <v>58991</v>
      </c>
      <c r="B13000">
        <v>34.101500000000001</v>
      </c>
      <c r="C13000" t="s">
        <v>237</v>
      </c>
    </row>
    <row r="13001" spans="1:3" x14ac:dyDescent="0.35">
      <c r="A13001" s="2" t="s">
        <v>58992</v>
      </c>
      <c r="B13001">
        <v>34.102200000000003</v>
      </c>
      <c r="C13001" t="s">
        <v>237</v>
      </c>
    </row>
    <row r="13002" spans="1:3" x14ac:dyDescent="0.35">
      <c r="A13002" s="2" t="s">
        <v>58993</v>
      </c>
      <c r="B13002">
        <v>34.101300000000002</v>
      </c>
      <c r="C13002" t="s">
        <v>237</v>
      </c>
    </row>
    <row r="13003" spans="1:3" x14ac:dyDescent="0.35">
      <c r="A13003" s="2" t="s">
        <v>58994</v>
      </c>
      <c r="B13003">
        <v>34.105600000000003</v>
      </c>
      <c r="C13003" t="s">
        <v>237</v>
      </c>
    </row>
    <row r="13004" spans="1:3" x14ac:dyDescent="0.35">
      <c r="A13004" s="2" t="s">
        <v>58995</v>
      </c>
      <c r="B13004">
        <v>34.106400000000001</v>
      </c>
      <c r="C13004" t="s">
        <v>237</v>
      </c>
    </row>
    <row r="13005" spans="1:3" x14ac:dyDescent="0.35">
      <c r="A13005" s="2" t="s">
        <v>58996</v>
      </c>
      <c r="B13005">
        <v>34.108499999999999</v>
      </c>
      <c r="C13005" t="s">
        <v>237</v>
      </c>
    </row>
    <row r="13006" spans="1:3" x14ac:dyDescent="0.35">
      <c r="A13006" s="2" t="s">
        <v>58997</v>
      </c>
      <c r="B13006">
        <v>34.109099999999998</v>
      </c>
      <c r="C13006" t="s">
        <v>237</v>
      </c>
    </row>
    <row r="13007" spans="1:3" x14ac:dyDescent="0.35">
      <c r="A13007" s="2" t="s">
        <v>58998</v>
      </c>
      <c r="B13007">
        <v>34.112099999999998</v>
      </c>
      <c r="C13007" t="s">
        <v>237</v>
      </c>
    </row>
    <row r="13008" spans="1:3" x14ac:dyDescent="0.35">
      <c r="A13008" s="2" t="s">
        <v>58999</v>
      </c>
      <c r="B13008">
        <v>34.110100000000003</v>
      </c>
      <c r="C13008" t="s">
        <v>237</v>
      </c>
    </row>
    <row r="13009" spans="1:3" x14ac:dyDescent="0.35">
      <c r="A13009" s="2" t="s">
        <v>59000</v>
      </c>
      <c r="B13009">
        <v>34.1098</v>
      </c>
      <c r="C13009" t="s">
        <v>237</v>
      </c>
    </row>
    <row r="13010" spans="1:3" x14ac:dyDescent="0.35">
      <c r="A13010" s="2" t="s">
        <v>59001</v>
      </c>
      <c r="B13010">
        <v>34.113</v>
      </c>
      <c r="C13010" t="s">
        <v>237</v>
      </c>
    </row>
    <row r="13011" spans="1:3" x14ac:dyDescent="0.35">
      <c r="A13011" s="2" t="s">
        <v>59002</v>
      </c>
      <c r="B13011">
        <v>34.114199999999997</v>
      </c>
      <c r="C13011" t="s">
        <v>237</v>
      </c>
    </row>
    <row r="13012" spans="1:3" x14ac:dyDescent="0.35">
      <c r="A13012" s="2" t="s">
        <v>59003</v>
      </c>
      <c r="B13012">
        <v>34.1143</v>
      </c>
      <c r="C13012" t="s">
        <v>237</v>
      </c>
    </row>
    <row r="13013" spans="1:3" x14ac:dyDescent="0.35">
      <c r="A13013" s="2" t="s">
        <v>59004</v>
      </c>
      <c r="B13013">
        <v>34.113599999999998</v>
      </c>
      <c r="C13013" t="s">
        <v>237</v>
      </c>
    </row>
    <row r="13014" spans="1:3" x14ac:dyDescent="0.35">
      <c r="A13014" s="2" t="s">
        <v>59005</v>
      </c>
      <c r="B13014">
        <v>34.1175</v>
      </c>
      <c r="C13014" t="s">
        <v>237</v>
      </c>
    </row>
    <row r="13015" spans="1:3" x14ac:dyDescent="0.35">
      <c r="A13015" s="2" t="s">
        <v>59006</v>
      </c>
      <c r="B13015">
        <v>34.118099999999998</v>
      </c>
      <c r="C13015" t="s">
        <v>237</v>
      </c>
    </row>
    <row r="13016" spans="1:3" x14ac:dyDescent="0.35">
      <c r="A13016" s="2" t="s">
        <v>59007</v>
      </c>
      <c r="B13016">
        <v>34.123899999999999</v>
      </c>
      <c r="C13016" t="s">
        <v>237</v>
      </c>
    </row>
    <row r="13017" spans="1:3" x14ac:dyDescent="0.35">
      <c r="A13017" s="2" t="s">
        <v>59008</v>
      </c>
      <c r="B13017">
        <v>34.122599999999998</v>
      </c>
      <c r="C13017" t="s">
        <v>237</v>
      </c>
    </row>
    <row r="13018" spans="1:3" x14ac:dyDescent="0.35">
      <c r="A13018" s="2" t="s">
        <v>59009</v>
      </c>
      <c r="B13018">
        <v>34.126300000000001</v>
      </c>
      <c r="C13018" t="s">
        <v>237</v>
      </c>
    </row>
    <row r="13019" spans="1:3" x14ac:dyDescent="0.35">
      <c r="A13019" s="2" t="s">
        <v>59010</v>
      </c>
      <c r="B13019">
        <v>34.128599999999999</v>
      </c>
      <c r="C13019" t="s">
        <v>237</v>
      </c>
    </row>
    <row r="13020" spans="1:3" x14ac:dyDescent="0.35">
      <c r="A13020" s="2" t="s">
        <v>59011</v>
      </c>
      <c r="B13020">
        <v>34.128300000000003</v>
      </c>
      <c r="C13020" t="s">
        <v>237</v>
      </c>
    </row>
    <row r="13021" spans="1:3" x14ac:dyDescent="0.35">
      <c r="A13021" s="2" t="s">
        <v>59012</v>
      </c>
      <c r="B13021">
        <v>34.130299999999998</v>
      </c>
      <c r="C13021" t="s">
        <v>237</v>
      </c>
    </row>
    <row r="13022" spans="1:3" x14ac:dyDescent="0.35">
      <c r="A13022" s="2" t="s">
        <v>59013</v>
      </c>
      <c r="B13022">
        <v>34.133600000000001</v>
      </c>
      <c r="C13022" t="s">
        <v>237</v>
      </c>
    </row>
    <row r="13023" spans="1:3" x14ac:dyDescent="0.35">
      <c r="A13023" s="2" t="s">
        <v>59014</v>
      </c>
      <c r="B13023">
        <v>34.134799999999998</v>
      </c>
      <c r="C13023" t="s">
        <v>237</v>
      </c>
    </row>
    <row r="13024" spans="1:3" x14ac:dyDescent="0.35">
      <c r="A13024" s="2" t="s">
        <v>59015</v>
      </c>
      <c r="B13024">
        <v>34.136699999999998</v>
      </c>
      <c r="C13024" t="s">
        <v>237</v>
      </c>
    </row>
    <row r="13025" spans="1:3" x14ac:dyDescent="0.35">
      <c r="A13025" s="2" t="s">
        <v>59016</v>
      </c>
      <c r="B13025">
        <v>34.139400000000002</v>
      </c>
      <c r="C13025" t="s">
        <v>237</v>
      </c>
    </row>
    <row r="13026" spans="1:3" x14ac:dyDescent="0.35">
      <c r="A13026" s="2" t="s">
        <v>59017</v>
      </c>
      <c r="B13026">
        <v>34.1389</v>
      </c>
      <c r="C13026" t="s">
        <v>237</v>
      </c>
    </row>
    <row r="13027" spans="1:3" x14ac:dyDescent="0.35">
      <c r="A13027" s="2" t="s">
        <v>59018</v>
      </c>
      <c r="B13027">
        <v>34.139400000000002</v>
      </c>
      <c r="C13027" t="s">
        <v>237</v>
      </c>
    </row>
    <row r="13028" spans="1:3" x14ac:dyDescent="0.35">
      <c r="A13028" s="2" t="s">
        <v>59019</v>
      </c>
      <c r="B13028">
        <v>34.1432</v>
      </c>
      <c r="C13028" t="s">
        <v>237</v>
      </c>
    </row>
    <row r="13029" spans="1:3" x14ac:dyDescent="0.35">
      <c r="A13029" s="2" t="s">
        <v>59020</v>
      </c>
      <c r="B13029">
        <v>34.142299999999999</v>
      </c>
      <c r="C13029" t="s">
        <v>237</v>
      </c>
    </row>
    <row r="13030" spans="1:3" x14ac:dyDescent="0.35">
      <c r="A13030" s="2" t="s">
        <v>59021</v>
      </c>
      <c r="B13030">
        <v>34.144300000000001</v>
      </c>
      <c r="C13030" t="s">
        <v>237</v>
      </c>
    </row>
    <row r="13031" spans="1:3" x14ac:dyDescent="0.35">
      <c r="A13031" s="2" t="s">
        <v>59022</v>
      </c>
      <c r="B13031">
        <v>34.145800000000001</v>
      </c>
      <c r="C13031" t="s">
        <v>237</v>
      </c>
    </row>
    <row r="13032" spans="1:3" x14ac:dyDescent="0.35">
      <c r="A13032" s="2" t="s">
        <v>59023</v>
      </c>
      <c r="B13032">
        <v>34.146299999999997</v>
      </c>
      <c r="C13032" t="s">
        <v>237</v>
      </c>
    </row>
    <row r="13033" spans="1:3" x14ac:dyDescent="0.35">
      <c r="A13033" s="2" t="s">
        <v>59024</v>
      </c>
      <c r="B13033">
        <v>34.148200000000003</v>
      </c>
      <c r="C13033" t="s">
        <v>237</v>
      </c>
    </row>
    <row r="13034" spans="1:3" x14ac:dyDescent="0.35">
      <c r="A13034" s="2" t="s">
        <v>59025</v>
      </c>
      <c r="B13034">
        <v>34.1492</v>
      </c>
      <c r="C13034" t="s">
        <v>237</v>
      </c>
    </row>
    <row r="13035" spans="1:3" x14ac:dyDescent="0.35">
      <c r="A13035" s="2" t="s">
        <v>59026</v>
      </c>
      <c r="B13035">
        <v>34.155799999999999</v>
      </c>
      <c r="C13035" t="s">
        <v>237</v>
      </c>
    </row>
    <row r="13036" spans="1:3" x14ac:dyDescent="0.35">
      <c r="A13036" s="2" t="s">
        <v>59027</v>
      </c>
      <c r="B13036">
        <v>34.157200000000003</v>
      </c>
      <c r="C13036" t="s">
        <v>237</v>
      </c>
    </row>
    <row r="13037" spans="1:3" x14ac:dyDescent="0.35">
      <c r="A13037" s="2" t="s">
        <v>59028</v>
      </c>
      <c r="B13037">
        <v>34.158499999999997</v>
      </c>
      <c r="C13037" t="s">
        <v>237</v>
      </c>
    </row>
    <row r="13038" spans="1:3" x14ac:dyDescent="0.35">
      <c r="A13038" s="2" t="s">
        <v>59029</v>
      </c>
      <c r="B13038">
        <v>34.158499999999997</v>
      </c>
      <c r="C13038" t="s">
        <v>237</v>
      </c>
    </row>
    <row r="13039" spans="1:3" x14ac:dyDescent="0.35">
      <c r="A13039" s="2" t="s">
        <v>59030</v>
      </c>
      <c r="B13039">
        <v>34.163600000000002</v>
      </c>
      <c r="C13039" t="s">
        <v>237</v>
      </c>
    </row>
    <row r="13040" spans="1:3" x14ac:dyDescent="0.35">
      <c r="A13040" s="2" t="s">
        <v>59031</v>
      </c>
      <c r="B13040">
        <v>34.166400000000003</v>
      </c>
      <c r="C13040" t="s">
        <v>237</v>
      </c>
    </row>
    <row r="13041" spans="1:3" x14ac:dyDescent="0.35">
      <c r="A13041" s="2" t="s">
        <v>59032</v>
      </c>
      <c r="B13041">
        <v>34.167700000000004</v>
      </c>
      <c r="C13041" t="s">
        <v>237</v>
      </c>
    </row>
    <row r="13042" spans="1:3" x14ac:dyDescent="0.35">
      <c r="A13042" s="2" t="s">
        <v>59033</v>
      </c>
      <c r="B13042">
        <v>34.168199999999999</v>
      </c>
      <c r="C13042" t="s">
        <v>237</v>
      </c>
    </row>
    <row r="13043" spans="1:3" x14ac:dyDescent="0.35">
      <c r="A13043" s="2" t="s">
        <v>59034</v>
      </c>
      <c r="B13043">
        <v>34.171500000000002</v>
      </c>
      <c r="C13043" t="s">
        <v>237</v>
      </c>
    </row>
    <row r="13044" spans="1:3" x14ac:dyDescent="0.35">
      <c r="A13044" s="2" t="s">
        <v>59035</v>
      </c>
      <c r="B13044">
        <v>34.173400000000001</v>
      </c>
      <c r="C13044" t="s">
        <v>237</v>
      </c>
    </row>
    <row r="13045" spans="1:3" x14ac:dyDescent="0.35">
      <c r="A13045" s="2" t="s">
        <v>59036</v>
      </c>
      <c r="B13045">
        <v>34.177300000000002</v>
      </c>
      <c r="C13045" t="s">
        <v>237</v>
      </c>
    </row>
    <row r="13046" spans="1:3" x14ac:dyDescent="0.35">
      <c r="A13046" s="2" t="s">
        <v>59037</v>
      </c>
      <c r="B13046">
        <v>34.177300000000002</v>
      </c>
      <c r="C13046" t="s">
        <v>237</v>
      </c>
    </row>
    <row r="13047" spans="1:3" x14ac:dyDescent="0.35">
      <c r="A13047" s="2" t="s">
        <v>59038</v>
      </c>
      <c r="B13047">
        <v>34.178600000000003</v>
      </c>
      <c r="C13047" t="s">
        <v>237</v>
      </c>
    </row>
    <row r="13048" spans="1:3" x14ac:dyDescent="0.35">
      <c r="A13048" s="2" t="s">
        <v>59039</v>
      </c>
      <c r="B13048">
        <v>34.18</v>
      </c>
      <c r="C13048" t="s">
        <v>237</v>
      </c>
    </row>
    <row r="13049" spans="1:3" x14ac:dyDescent="0.35">
      <c r="A13049" s="2" t="s">
        <v>59040</v>
      </c>
      <c r="B13049">
        <v>34.183799999999998</v>
      </c>
      <c r="C13049" t="s">
        <v>237</v>
      </c>
    </row>
    <row r="13050" spans="1:3" x14ac:dyDescent="0.35">
      <c r="A13050" s="2" t="s">
        <v>59041</v>
      </c>
      <c r="B13050">
        <v>34.180999999999997</v>
      </c>
      <c r="C13050" t="s">
        <v>237</v>
      </c>
    </row>
    <row r="13051" spans="1:3" x14ac:dyDescent="0.35">
      <c r="A13051" s="2" t="s">
        <v>59042</v>
      </c>
      <c r="B13051">
        <v>34.185499999999998</v>
      </c>
      <c r="C13051" t="s">
        <v>237</v>
      </c>
    </row>
    <row r="13052" spans="1:3" x14ac:dyDescent="0.35">
      <c r="A13052" s="2" t="s">
        <v>59043</v>
      </c>
      <c r="B13052">
        <v>34.183799999999998</v>
      </c>
      <c r="C13052" t="s">
        <v>237</v>
      </c>
    </row>
    <row r="13053" spans="1:3" x14ac:dyDescent="0.35">
      <c r="A13053" s="2" t="s">
        <v>59044</v>
      </c>
      <c r="B13053">
        <v>34.185099999999998</v>
      </c>
      <c r="C13053" t="s">
        <v>237</v>
      </c>
    </row>
    <row r="13054" spans="1:3" x14ac:dyDescent="0.35">
      <c r="A13054" s="2" t="s">
        <v>59045</v>
      </c>
      <c r="B13054">
        <v>34.186700000000002</v>
      </c>
      <c r="C13054" t="s">
        <v>237</v>
      </c>
    </row>
    <row r="13055" spans="1:3" x14ac:dyDescent="0.35">
      <c r="A13055" s="2" t="s">
        <v>59046</v>
      </c>
      <c r="B13055">
        <v>34.188499999999998</v>
      </c>
      <c r="C13055" t="s">
        <v>237</v>
      </c>
    </row>
    <row r="13056" spans="1:3" x14ac:dyDescent="0.35">
      <c r="A13056" s="2" t="s">
        <v>59047</v>
      </c>
      <c r="B13056">
        <v>34.19</v>
      </c>
      <c r="C13056" t="s">
        <v>237</v>
      </c>
    </row>
    <row r="13057" spans="1:3" x14ac:dyDescent="0.35">
      <c r="A13057" s="2" t="s">
        <v>59048</v>
      </c>
      <c r="B13057">
        <v>34.191000000000003</v>
      </c>
      <c r="C13057" t="s">
        <v>237</v>
      </c>
    </row>
    <row r="13058" spans="1:3" x14ac:dyDescent="0.35">
      <c r="A13058" s="2" t="s">
        <v>59049</v>
      </c>
      <c r="B13058">
        <v>34.192599999999999</v>
      </c>
      <c r="C13058" t="s">
        <v>237</v>
      </c>
    </row>
    <row r="13059" spans="1:3" x14ac:dyDescent="0.35">
      <c r="A13059" s="2" t="s">
        <v>59050</v>
      </c>
      <c r="B13059">
        <v>34.191099999999999</v>
      </c>
      <c r="C13059" t="s">
        <v>237</v>
      </c>
    </row>
    <row r="13060" spans="1:3" x14ac:dyDescent="0.35">
      <c r="A13060" s="2" t="s">
        <v>59051</v>
      </c>
      <c r="B13060">
        <v>34.193899999999999</v>
      </c>
      <c r="C13060" t="s">
        <v>237</v>
      </c>
    </row>
    <row r="13061" spans="1:3" x14ac:dyDescent="0.35">
      <c r="A13061" s="2" t="s">
        <v>59052</v>
      </c>
      <c r="B13061">
        <v>34.195399999999999</v>
      </c>
      <c r="C13061" t="s">
        <v>237</v>
      </c>
    </row>
    <row r="13062" spans="1:3" x14ac:dyDescent="0.35">
      <c r="A13062" s="2" t="s">
        <v>59053</v>
      </c>
      <c r="B13062">
        <v>34.198399999999999</v>
      </c>
      <c r="C13062" t="s">
        <v>237</v>
      </c>
    </row>
    <row r="13063" spans="1:3" x14ac:dyDescent="0.35">
      <c r="A13063" s="2" t="s">
        <v>59054</v>
      </c>
      <c r="B13063">
        <v>34.202800000000003</v>
      </c>
      <c r="C13063" t="s">
        <v>237</v>
      </c>
    </row>
    <row r="13064" spans="1:3" x14ac:dyDescent="0.35">
      <c r="A13064" s="2" t="s">
        <v>59055</v>
      </c>
      <c r="B13064">
        <v>34.203600000000002</v>
      </c>
      <c r="C13064" t="s">
        <v>237</v>
      </c>
    </row>
    <row r="13065" spans="1:3" x14ac:dyDescent="0.35">
      <c r="A13065" s="2" t="s">
        <v>59056</v>
      </c>
      <c r="B13065">
        <v>34.202599999999997</v>
      </c>
      <c r="C13065" t="s">
        <v>237</v>
      </c>
    </row>
    <row r="13066" spans="1:3" x14ac:dyDescent="0.35">
      <c r="A13066" s="2" t="s">
        <v>59057</v>
      </c>
      <c r="B13066">
        <v>34.207099999999997</v>
      </c>
      <c r="C13066" t="s">
        <v>237</v>
      </c>
    </row>
    <row r="13067" spans="1:3" x14ac:dyDescent="0.35">
      <c r="A13067" s="2" t="s">
        <v>59058</v>
      </c>
      <c r="B13067">
        <v>34.208199999999998</v>
      </c>
      <c r="C13067" t="s">
        <v>237</v>
      </c>
    </row>
    <row r="13068" spans="1:3" x14ac:dyDescent="0.35">
      <c r="A13068" s="2" t="s">
        <v>59059</v>
      </c>
      <c r="B13068">
        <v>34.211799999999997</v>
      </c>
      <c r="C13068" t="s">
        <v>237</v>
      </c>
    </row>
    <row r="13069" spans="1:3" x14ac:dyDescent="0.35">
      <c r="A13069" s="2" t="s">
        <v>59060</v>
      </c>
      <c r="B13069">
        <v>34.215800000000002</v>
      </c>
      <c r="C13069" t="s">
        <v>237</v>
      </c>
    </row>
    <row r="13070" spans="1:3" x14ac:dyDescent="0.35">
      <c r="A13070" s="2" t="s">
        <v>59061</v>
      </c>
      <c r="B13070">
        <v>34.216099999999997</v>
      </c>
      <c r="C13070" t="s">
        <v>237</v>
      </c>
    </row>
    <row r="13071" spans="1:3" x14ac:dyDescent="0.35">
      <c r="A13071" s="2" t="s">
        <v>59062</v>
      </c>
      <c r="B13071">
        <v>34.2196</v>
      </c>
      <c r="C13071" t="s">
        <v>237</v>
      </c>
    </row>
    <row r="13072" spans="1:3" x14ac:dyDescent="0.35">
      <c r="A13072" s="2" t="s">
        <v>59063</v>
      </c>
      <c r="B13072">
        <v>34.220300000000002</v>
      </c>
      <c r="C13072" t="s">
        <v>237</v>
      </c>
    </row>
    <row r="13073" spans="1:3" x14ac:dyDescent="0.35">
      <c r="A13073" s="2" t="s">
        <v>59064</v>
      </c>
      <c r="B13073">
        <v>34.222000000000001</v>
      </c>
      <c r="C13073" t="s">
        <v>237</v>
      </c>
    </row>
    <row r="13074" spans="1:3" x14ac:dyDescent="0.35">
      <c r="A13074" s="2" t="s">
        <v>59065</v>
      </c>
      <c r="B13074">
        <v>34.223599999999998</v>
      </c>
      <c r="C13074" t="s">
        <v>237</v>
      </c>
    </row>
    <row r="13075" spans="1:3" x14ac:dyDescent="0.35">
      <c r="A13075" s="2" t="s">
        <v>59066</v>
      </c>
      <c r="B13075">
        <v>34.226100000000002</v>
      </c>
      <c r="C13075" t="s">
        <v>237</v>
      </c>
    </row>
    <row r="13076" spans="1:3" x14ac:dyDescent="0.35">
      <c r="A13076" s="2" t="s">
        <v>59067</v>
      </c>
      <c r="B13076">
        <v>34.229700000000001</v>
      </c>
      <c r="C13076" t="s">
        <v>237</v>
      </c>
    </row>
    <row r="13077" spans="1:3" x14ac:dyDescent="0.35">
      <c r="A13077" s="2" t="s">
        <v>59068</v>
      </c>
      <c r="B13077">
        <v>34.226700000000001</v>
      </c>
      <c r="C13077" t="s">
        <v>237</v>
      </c>
    </row>
    <row r="13078" spans="1:3" x14ac:dyDescent="0.35">
      <c r="A13078" s="2" t="s">
        <v>59069</v>
      </c>
      <c r="B13078">
        <v>34.231400000000001</v>
      </c>
      <c r="C13078" t="s">
        <v>237</v>
      </c>
    </row>
    <row r="13079" spans="1:3" x14ac:dyDescent="0.35">
      <c r="A13079" s="2" t="s">
        <v>59070</v>
      </c>
      <c r="B13079">
        <v>34.231000000000002</v>
      </c>
      <c r="C13079" t="s">
        <v>237</v>
      </c>
    </row>
    <row r="13080" spans="1:3" x14ac:dyDescent="0.35">
      <c r="A13080" s="2" t="s">
        <v>59071</v>
      </c>
      <c r="B13080">
        <v>34.235100000000003</v>
      </c>
      <c r="C13080" t="s">
        <v>237</v>
      </c>
    </row>
    <row r="13081" spans="1:3" x14ac:dyDescent="0.35">
      <c r="A13081" s="2" t="s">
        <v>59072</v>
      </c>
      <c r="B13081">
        <v>34.235500000000002</v>
      </c>
      <c r="C13081" t="s">
        <v>237</v>
      </c>
    </row>
    <row r="13082" spans="1:3" x14ac:dyDescent="0.35">
      <c r="A13082" s="2" t="s">
        <v>59073</v>
      </c>
      <c r="B13082">
        <v>34.236899999999999</v>
      </c>
      <c r="C13082" t="s">
        <v>237</v>
      </c>
    </row>
    <row r="13083" spans="1:3" x14ac:dyDescent="0.35">
      <c r="A13083" s="2" t="s">
        <v>59074</v>
      </c>
      <c r="B13083">
        <v>34.237000000000002</v>
      </c>
      <c r="C13083" t="s">
        <v>237</v>
      </c>
    </row>
    <row r="13084" spans="1:3" x14ac:dyDescent="0.35">
      <c r="A13084" s="2" t="s">
        <v>59075</v>
      </c>
      <c r="B13084">
        <v>34.243200000000002</v>
      </c>
      <c r="C13084" t="s">
        <v>237</v>
      </c>
    </row>
    <row r="13085" spans="1:3" x14ac:dyDescent="0.35">
      <c r="A13085" s="2" t="s">
        <v>59076</v>
      </c>
      <c r="B13085">
        <v>34.2468</v>
      </c>
      <c r="C13085" t="s">
        <v>237</v>
      </c>
    </row>
    <row r="13086" spans="1:3" x14ac:dyDescent="0.35">
      <c r="A13086" s="2" t="s">
        <v>59077</v>
      </c>
      <c r="B13086">
        <v>34.2483</v>
      </c>
      <c r="C13086" t="s">
        <v>237</v>
      </c>
    </row>
    <row r="13087" spans="1:3" x14ac:dyDescent="0.35">
      <c r="A13087" s="2" t="s">
        <v>59078</v>
      </c>
      <c r="B13087">
        <v>34.253</v>
      </c>
      <c r="C13087" t="s">
        <v>237</v>
      </c>
    </row>
    <row r="13088" spans="1:3" x14ac:dyDescent="0.35">
      <c r="A13088" s="2" t="s">
        <v>59079</v>
      </c>
      <c r="B13088">
        <v>34.252899999999997</v>
      </c>
      <c r="C13088" t="s">
        <v>237</v>
      </c>
    </row>
    <row r="13089" spans="1:3" x14ac:dyDescent="0.35">
      <c r="A13089" s="2" t="s">
        <v>59080</v>
      </c>
      <c r="B13089">
        <v>34.256500000000003</v>
      </c>
      <c r="C13089" t="s">
        <v>237</v>
      </c>
    </row>
    <row r="13090" spans="1:3" x14ac:dyDescent="0.35">
      <c r="A13090" s="2" t="s">
        <v>59081</v>
      </c>
      <c r="B13090">
        <v>34.258899999999997</v>
      </c>
      <c r="C13090" t="s">
        <v>237</v>
      </c>
    </row>
    <row r="13091" spans="1:3" x14ac:dyDescent="0.35">
      <c r="A13091" s="2" t="s">
        <v>59082</v>
      </c>
      <c r="B13091">
        <v>34.262</v>
      </c>
      <c r="C13091" t="s">
        <v>237</v>
      </c>
    </row>
    <row r="13092" spans="1:3" x14ac:dyDescent="0.35">
      <c r="A13092" s="2" t="s">
        <v>59083</v>
      </c>
      <c r="B13092">
        <v>34.262799999999999</v>
      </c>
      <c r="C13092" t="s">
        <v>237</v>
      </c>
    </row>
    <row r="13093" spans="1:3" x14ac:dyDescent="0.35">
      <c r="A13093" s="2" t="s">
        <v>59084</v>
      </c>
      <c r="B13093">
        <v>34.2654</v>
      </c>
      <c r="C13093" t="s">
        <v>237</v>
      </c>
    </row>
    <row r="13094" spans="1:3" x14ac:dyDescent="0.35">
      <c r="A13094" s="2" t="s">
        <v>59085</v>
      </c>
      <c r="B13094">
        <v>34.266800000000003</v>
      </c>
      <c r="C13094" t="s">
        <v>237</v>
      </c>
    </row>
    <row r="13095" spans="1:3" x14ac:dyDescent="0.35">
      <c r="A13095" s="2" t="s">
        <v>59086</v>
      </c>
      <c r="B13095">
        <v>34.2682</v>
      </c>
      <c r="C13095" t="s">
        <v>237</v>
      </c>
    </row>
    <row r="13096" spans="1:3" x14ac:dyDescent="0.35">
      <c r="A13096" s="2" t="s">
        <v>59087</v>
      </c>
      <c r="B13096">
        <v>34.267600000000002</v>
      </c>
      <c r="C13096" t="s">
        <v>237</v>
      </c>
    </row>
    <row r="13097" spans="1:3" x14ac:dyDescent="0.35">
      <c r="A13097" s="2" t="s">
        <v>59088</v>
      </c>
      <c r="B13097">
        <v>34.269599999999997</v>
      </c>
      <c r="C13097" t="s">
        <v>237</v>
      </c>
    </row>
    <row r="13098" spans="1:3" x14ac:dyDescent="0.35">
      <c r="A13098" s="2" t="s">
        <v>59089</v>
      </c>
      <c r="B13098">
        <v>34.272100000000002</v>
      </c>
      <c r="C13098" t="s">
        <v>237</v>
      </c>
    </row>
    <row r="13099" spans="1:3" x14ac:dyDescent="0.35">
      <c r="A13099" s="2" t="s">
        <v>59090</v>
      </c>
      <c r="B13099">
        <v>34.273400000000002</v>
      </c>
      <c r="C13099" t="s">
        <v>237</v>
      </c>
    </row>
    <row r="13100" spans="1:3" x14ac:dyDescent="0.35">
      <c r="A13100" s="2" t="s">
        <v>59091</v>
      </c>
      <c r="B13100">
        <v>34.2744</v>
      </c>
      <c r="C13100" t="s">
        <v>237</v>
      </c>
    </row>
    <row r="13101" spans="1:3" x14ac:dyDescent="0.35">
      <c r="A13101" s="2" t="s">
        <v>59092</v>
      </c>
      <c r="B13101">
        <v>34.275599999999997</v>
      </c>
      <c r="C13101" t="s">
        <v>237</v>
      </c>
    </row>
    <row r="13102" spans="1:3" x14ac:dyDescent="0.35">
      <c r="A13102" s="2" t="s">
        <v>59093</v>
      </c>
      <c r="B13102">
        <v>34.275100000000002</v>
      </c>
      <c r="C13102" t="s">
        <v>237</v>
      </c>
    </row>
    <row r="13103" spans="1:3" x14ac:dyDescent="0.35">
      <c r="A13103" s="2" t="s">
        <v>59094</v>
      </c>
      <c r="B13103">
        <v>34.276800000000001</v>
      </c>
      <c r="C13103" t="s">
        <v>237</v>
      </c>
    </row>
    <row r="13104" spans="1:3" x14ac:dyDescent="0.35">
      <c r="A13104" s="2" t="s">
        <v>59095</v>
      </c>
      <c r="B13104">
        <v>34.282600000000002</v>
      </c>
      <c r="C13104" t="s">
        <v>237</v>
      </c>
    </row>
    <row r="13105" spans="1:3" x14ac:dyDescent="0.35">
      <c r="A13105" s="2" t="s">
        <v>59096</v>
      </c>
      <c r="B13105">
        <v>34.279000000000003</v>
      </c>
      <c r="C13105" t="s">
        <v>237</v>
      </c>
    </row>
    <row r="13106" spans="1:3" x14ac:dyDescent="0.35">
      <c r="A13106" s="2" t="s">
        <v>59097</v>
      </c>
      <c r="B13106">
        <v>34.284599999999998</v>
      </c>
      <c r="C13106" t="s">
        <v>237</v>
      </c>
    </row>
    <row r="13107" spans="1:3" x14ac:dyDescent="0.35">
      <c r="A13107" s="2" t="s">
        <v>59098</v>
      </c>
      <c r="B13107">
        <v>34.285699999999999</v>
      </c>
      <c r="C13107" t="s">
        <v>237</v>
      </c>
    </row>
    <row r="13108" spans="1:3" x14ac:dyDescent="0.35">
      <c r="A13108" s="2" t="s">
        <v>59099</v>
      </c>
      <c r="B13108">
        <v>34.290399999999998</v>
      </c>
      <c r="C13108" t="s">
        <v>237</v>
      </c>
    </row>
    <row r="13109" spans="1:3" x14ac:dyDescent="0.35">
      <c r="A13109" s="2" t="s">
        <v>59100</v>
      </c>
      <c r="B13109">
        <v>34.290999999999997</v>
      </c>
      <c r="C13109" t="s">
        <v>237</v>
      </c>
    </row>
    <row r="13110" spans="1:3" x14ac:dyDescent="0.35">
      <c r="A13110" s="2" t="s">
        <v>59101</v>
      </c>
      <c r="B13110">
        <v>34.295299999999997</v>
      </c>
      <c r="C13110" t="s">
        <v>237</v>
      </c>
    </row>
    <row r="13111" spans="1:3" x14ac:dyDescent="0.35">
      <c r="A13111" s="2" t="s">
        <v>59102</v>
      </c>
      <c r="B13111">
        <v>34.297400000000003</v>
      </c>
      <c r="C13111" t="s">
        <v>237</v>
      </c>
    </row>
    <row r="13112" spans="1:3" x14ac:dyDescent="0.35">
      <c r="A13112" s="2" t="s">
        <v>59103</v>
      </c>
      <c r="B13112">
        <v>34.3003</v>
      </c>
      <c r="C13112" t="s">
        <v>237</v>
      </c>
    </row>
    <row r="13113" spans="1:3" x14ac:dyDescent="0.35">
      <c r="A13113" s="2" t="s">
        <v>59104</v>
      </c>
      <c r="B13113">
        <v>34.304000000000002</v>
      </c>
      <c r="C13113" t="s">
        <v>237</v>
      </c>
    </row>
    <row r="13114" spans="1:3" x14ac:dyDescent="0.35">
      <c r="A13114" s="2" t="s">
        <v>59105</v>
      </c>
      <c r="B13114">
        <v>34.305999999999997</v>
      </c>
      <c r="C13114" t="s">
        <v>237</v>
      </c>
    </row>
    <row r="13115" spans="1:3" x14ac:dyDescent="0.35">
      <c r="A13115" s="2" t="s">
        <v>59106</v>
      </c>
      <c r="B13115">
        <v>34.306399999999996</v>
      </c>
      <c r="C13115" t="s">
        <v>237</v>
      </c>
    </row>
    <row r="13116" spans="1:3" x14ac:dyDescent="0.35">
      <c r="A13116" s="2" t="s">
        <v>59107</v>
      </c>
      <c r="B13116">
        <v>34.307299999999998</v>
      </c>
      <c r="C13116" t="s">
        <v>237</v>
      </c>
    </row>
    <row r="13117" spans="1:3" x14ac:dyDescent="0.35">
      <c r="A13117" s="2" t="s">
        <v>59108</v>
      </c>
      <c r="B13117">
        <v>34.308900000000001</v>
      </c>
      <c r="C13117" t="s">
        <v>237</v>
      </c>
    </row>
    <row r="13118" spans="1:3" x14ac:dyDescent="0.35">
      <c r="A13118" s="2" t="s">
        <v>59109</v>
      </c>
      <c r="B13118">
        <v>34.309600000000003</v>
      </c>
      <c r="C13118" t="s">
        <v>237</v>
      </c>
    </row>
    <row r="13119" spans="1:3" x14ac:dyDescent="0.35">
      <c r="A13119" s="2" t="s">
        <v>59110</v>
      </c>
      <c r="B13119">
        <v>34.311900000000001</v>
      </c>
      <c r="C13119" t="s">
        <v>237</v>
      </c>
    </row>
    <row r="13120" spans="1:3" x14ac:dyDescent="0.35">
      <c r="A13120" s="2" t="s">
        <v>59111</v>
      </c>
      <c r="B13120">
        <v>34.314799999999998</v>
      </c>
      <c r="C13120" t="s">
        <v>237</v>
      </c>
    </row>
    <row r="13121" spans="1:3" x14ac:dyDescent="0.35">
      <c r="A13121" s="2" t="s">
        <v>59112</v>
      </c>
      <c r="B13121">
        <v>34.316499999999998</v>
      </c>
      <c r="C13121" t="s">
        <v>237</v>
      </c>
    </row>
    <row r="13122" spans="1:3" x14ac:dyDescent="0.35">
      <c r="A13122" s="2" t="s">
        <v>59113</v>
      </c>
      <c r="B13122">
        <v>34.315399999999997</v>
      </c>
      <c r="C13122" t="s">
        <v>237</v>
      </c>
    </row>
    <row r="13123" spans="1:3" x14ac:dyDescent="0.35">
      <c r="A13123" s="2" t="s">
        <v>59114</v>
      </c>
      <c r="B13123">
        <v>34.319400000000002</v>
      </c>
      <c r="C13123" t="s">
        <v>237</v>
      </c>
    </row>
    <row r="13124" spans="1:3" x14ac:dyDescent="0.35">
      <c r="A13124" s="2" t="s">
        <v>59115</v>
      </c>
      <c r="B13124">
        <v>34.3262</v>
      </c>
      <c r="C13124" t="s">
        <v>237</v>
      </c>
    </row>
    <row r="13125" spans="1:3" x14ac:dyDescent="0.35">
      <c r="A13125" s="2" t="s">
        <v>59116</v>
      </c>
      <c r="B13125">
        <v>34.330100000000002</v>
      </c>
      <c r="C13125" t="s">
        <v>237</v>
      </c>
    </row>
    <row r="13126" spans="1:3" x14ac:dyDescent="0.35">
      <c r="A13126" s="2" t="s">
        <v>59117</v>
      </c>
      <c r="B13126">
        <v>34.3307</v>
      </c>
      <c r="C13126" t="s">
        <v>237</v>
      </c>
    </row>
    <row r="13127" spans="1:3" x14ac:dyDescent="0.35">
      <c r="A13127" s="2" t="s">
        <v>59118</v>
      </c>
      <c r="B13127">
        <v>34.334600000000002</v>
      </c>
      <c r="C13127" t="s">
        <v>237</v>
      </c>
    </row>
    <row r="13128" spans="1:3" x14ac:dyDescent="0.35">
      <c r="A13128" s="2" t="s">
        <v>59119</v>
      </c>
      <c r="B13128">
        <v>34.339399999999998</v>
      </c>
      <c r="C13128" t="s">
        <v>237</v>
      </c>
    </row>
    <row r="13129" spans="1:3" x14ac:dyDescent="0.35">
      <c r="A13129" s="2" t="s">
        <v>59120</v>
      </c>
      <c r="B13129">
        <v>34.3416</v>
      </c>
      <c r="C13129" t="s">
        <v>237</v>
      </c>
    </row>
    <row r="13130" spans="1:3" x14ac:dyDescent="0.35">
      <c r="A13130" s="2" t="s">
        <v>59121</v>
      </c>
      <c r="B13130">
        <v>34.348300000000002</v>
      </c>
      <c r="C13130" t="s">
        <v>237</v>
      </c>
    </row>
    <row r="13131" spans="1:3" x14ac:dyDescent="0.35">
      <c r="A13131" s="2" t="s">
        <v>59122</v>
      </c>
      <c r="B13131">
        <v>34.350299999999997</v>
      </c>
      <c r="C13131" t="s">
        <v>237</v>
      </c>
    </row>
    <row r="13132" spans="1:3" x14ac:dyDescent="0.35">
      <c r="A13132" s="2" t="s">
        <v>59123</v>
      </c>
      <c r="B13132">
        <v>34.349699999999999</v>
      </c>
      <c r="C13132" t="s">
        <v>237</v>
      </c>
    </row>
    <row r="13133" spans="1:3" x14ac:dyDescent="0.35">
      <c r="A13133" s="2" t="s">
        <v>59124</v>
      </c>
      <c r="B13133">
        <v>34.351500000000001</v>
      </c>
      <c r="C13133" t="s">
        <v>237</v>
      </c>
    </row>
    <row r="13134" spans="1:3" x14ac:dyDescent="0.35">
      <c r="A13134" s="2" t="s">
        <v>59125</v>
      </c>
      <c r="B13134">
        <v>34.350499999999997</v>
      </c>
      <c r="C13134" t="s">
        <v>237</v>
      </c>
    </row>
    <row r="13135" spans="1:3" x14ac:dyDescent="0.35">
      <c r="A13135" s="2" t="s">
        <v>59126</v>
      </c>
      <c r="B13135">
        <v>34.351900000000001</v>
      </c>
      <c r="C13135" t="s">
        <v>237</v>
      </c>
    </row>
    <row r="13136" spans="1:3" x14ac:dyDescent="0.35">
      <c r="A13136" s="2" t="s">
        <v>59127</v>
      </c>
      <c r="B13136">
        <v>34.353499999999997</v>
      </c>
      <c r="C13136" t="s">
        <v>237</v>
      </c>
    </row>
    <row r="13137" spans="1:3" x14ac:dyDescent="0.35">
      <c r="A13137" s="2" t="s">
        <v>59128</v>
      </c>
      <c r="B13137">
        <v>34.353900000000003</v>
      </c>
      <c r="C13137" t="s">
        <v>237</v>
      </c>
    </row>
    <row r="13138" spans="1:3" x14ac:dyDescent="0.35">
      <c r="A13138" s="2" t="s">
        <v>59129</v>
      </c>
      <c r="B13138">
        <v>34.354700000000001</v>
      </c>
      <c r="C13138" t="s">
        <v>237</v>
      </c>
    </row>
    <row r="13139" spans="1:3" x14ac:dyDescent="0.35">
      <c r="A13139" s="2" t="s">
        <v>59130</v>
      </c>
      <c r="B13139">
        <v>34.3581</v>
      </c>
      <c r="C13139" t="s">
        <v>237</v>
      </c>
    </row>
    <row r="13140" spans="1:3" x14ac:dyDescent="0.35">
      <c r="A13140" s="2" t="s">
        <v>59131</v>
      </c>
      <c r="B13140">
        <v>34.360999999999997</v>
      </c>
      <c r="C13140" t="s">
        <v>237</v>
      </c>
    </row>
    <row r="13141" spans="1:3" x14ac:dyDescent="0.35">
      <c r="A13141" s="2" t="s">
        <v>59132</v>
      </c>
      <c r="B13141">
        <v>34.362200000000001</v>
      </c>
      <c r="C13141" t="s">
        <v>237</v>
      </c>
    </row>
    <row r="13142" spans="1:3" x14ac:dyDescent="0.35">
      <c r="A13142" s="2" t="s">
        <v>59133</v>
      </c>
      <c r="B13142">
        <v>34.363100000000003</v>
      </c>
      <c r="C13142" t="s">
        <v>237</v>
      </c>
    </row>
    <row r="13143" spans="1:3" x14ac:dyDescent="0.35">
      <c r="A13143" s="2" t="s">
        <v>59134</v>
      </c>
      <c r="B13143">
        <v>34.366599999999998</v>
      </c>
      <c r="C13143" t="s">
        <v>237</v>
      </c>
    </row>
    <row r="13144" spans="1:3" x14ac:dyDescent="0.35">
      <c r="A13144" s="2" t="s">
        <v>59135</v>
      </c>
      <c r="B13144">
        <v>34.3675</v>
      </c>
      <c r="C13144" t="s">
        <v>237</v>
      </c>
    </row>
    <row r="13145" spans="1:3" x14ac:dyDescent="0.35">
      <c r="A13145" s="2" t="s">
        <v>59136</v>
      </c>
      <c r="B13145">
        <v>34.369100000000003</v>
      </c>
      <c r="C13145" t="s">
        <v>237</v>
      </c>
    </row>
    <row r="13146" spans="1:3" x14ac:dyDescent="0.35">
      <c r="A13146" s="2" t="s">
        <v>59137</v>
      </c>
      <c r="B13146">
        <v>34.3718</v>
      </c>
      <c r="C13146" t="s">
        <v>237</v>
      </c>
    </row>
    <row r="13147" spans="1:3" x14ac:dyDescent="0.35">
      <c r="A13147" s="2" t="s">
        <v>59138</v>
      </c>
      <c r="B13147">
        <v>34.376300000000001</v>
      </c>
      <c r="C13147" t="s">
        <v>237</v>
      </c>
    </row>
    <row r="13148" spans="1:3" x14ac:dyDescent="0.35">
      <c r="A13148" s="2" t="s">
        <v>59139</v>
      </c>
      <c r="B13148">
        <v>34.377299999999998</v>
      </c>
      <c r="C13148" t="s">
        <v>237</v>
      </c>
    </row>
    <row r="13149" spans="1:3" x14ac:dyDescent="0.35">
      <c r="A13149" s="2" t="s">
        <v>59140</v>
      </c>
      <c r="B13149">
        <v>34.3855</v>
      </c>
      <c r="C13149" t="s">
        <v>237</v>
      </c>
    </row>
    <row r="13150" spans="1:3" x14ac:dyDescent="0.35">
      <c r="A13150" s="2" t="s">
        <v>59141</v>
      </c>
      <c r="B13150">
        <v>34.386699999999998</v>
      </c>
      <c r="C13150" t="s">
        <v>237</v>
      </c>
    </row>
    <row r="13151" spans="1:3" x14ac:dyDescent="0.35">
      <c r="A13151" s="2" t="s">
        <v>59142</v>
      </c>
      <c r="B13151">
        <v>34.388800000000003</v>
      </c>
      <c r="C13151" t="s">
        <v>237</v>
      </c>
    </row>
    <row r="13152" spans="1:3" x14ac:dyDescent="0.35">
      <c r="A13152" s="2" t="s">
        <v>59143</v>
      </c>
      <c r="B13152">
        <v>34.389400000000002</v>
      </c>
      <c r="C13152" t="s">
        <v>237</v>
      </c>
    </row>
    <row r="13153" spans="1:3" x14ac:dyDescent="0.35">
      <c r="A13153" s="2" t="s">
        <v>59144</v>
      </c>
      <c r="B13153">
        <v>34.390700000000002</v>
      </c>
      <c r="C13153" t="s">
        <v>237</v>
      </c>
    </row>
    <row r="13154" spans="1:3" x14ac:dyDescent="0.35">
      <c r="A13154" s="2" t="s">
        <v>59145</v>
      </c>
      <c r="B13154">
        <v>34.394799999999996</v>
      </c>
      <c r="C13154" t="s">
        <v>237</v>
      </c>
    </row>
    <row r="13155" spans="1:3" x14ac:dyDescent="0.35">
      <c r="A13155" s="2" t="s">
        <v>59146</v>
      </c>
      <c r="B13155">
        <v>34.396000000000001</v>
      </c>
      <c r="C13155" t="s">
        <v>237</v>
      </c>
    </row>
    <row r="13156" spans="1:3" x14ac:dyDescent="0.35">
      <c r="A13156" s="2" t="s">
        <v>59147</v>
      </c>
      <c r="B13156">
        <v>34.395099999999999</v>
      </c>
      <c r="C13156" t="s">
        <v>237</v>
      </c>
    </row>
    <row r="13157" spans="1:3" x14ac:dyDescent="0.35">
      <c r="A13157" s="2" t="s">
        <v>59148</v>
      </c>
      <c r="B13157">
        <v>34.395099999999999</v>
      </c>
      <c r="C13157" t="s">
        <v>237</v>
      </c>
    </row>
    <row r="13158" spans="1:3" x14ac:dyDescent="0.35">
      <c r="A13158" s="2" t="s">
        <v>59149</v>
      </c>
      <c r="B13158">
        <v>34.398699999999998</v>
      </c>
      <c r="C13158" t="s">
        <v>237</v>
      </c>
    </row>
    <row r="13159" spans="1:3" x14ac:dyDescent="0.35">
      <c r="A13159" s="2" t="s">
        <v>59150</v>
      </c>
      <c r="B13159">
        <v>34.401299999999999</v>
      </c>
      <c r="C13159" t="s">
        <v>237</v>
      </c>
    </row>
    <row r="13160" spans="1:3" x14ac:dyDescent="0.35">
      <c r="A13160" s="2" t="s">
        <v>59151</v>
      </c>
      <c r="B13160">
        <v>34.406399999999998</v>
      </c>
      <c r="C13160" t="s">
        <v>237</v>
      </c>
    </row>
    <row r="13161" spans="1:3" x14ac:dyDescent="0.35">
      <c r="A13161" s="2" t="s">
        <v>59152</v>
      </c>
      <c r="B13161">
        <v>34.407299999999999</v>
      </c>
      <c r="C13161" t="s">
        <v>237</v>
      </c>
    </row>
    <row r="13162" spans="1:3" x14ac:dyDescent="0.35">
      <c r="A13162" s="2" t="s">
        <v>59153</v>
      </c>
      <c r="B13162">
        <v>34.408799999999999</v>
      </c>
      <c r="C13162" t="s">
        <v>237</v>
      </c>
    </row>
    <row r="13163" spans="1:3" x14ac:dyDescent="0.35">
      <c r="A13163" s="2" t="s">
        <v>59154</v>
      </c>
      <c r="B13163">
        <v>34.414400000000001</v>
      </c>
      <c r="C13163" t="s">
        <v>237</v>
      </c>
    </row>
    <row r="13164" spans="1:3" x14ac:dyDescent="0.35">
      <c r="A13164" s="2" t="s">
        <v>59155</v>
      </c>
      <c r="B13164">
        <v>34.417099999999998</v>
      </c>
      <c r="C13164" t="s">
        <v>237</v>
      </c>
    </row>
    <row r="13165" spans="1:3" x14ac:dyDescent="0.35">
      <c r="A13165" s="2" t="s">
        <v>59156</v>
      </c>
      <c r="B13165">
        <v>34.422199999999997</v>
      </c>
      <c r="C13165" t="s">
        <v>237</v>
      </c>
    </row>
    <row r="13166" spans="1:3" x14ac:dyDescent="0.35">
      <c r="A13166" s="2" t="s">
        <v>59157</v>
      </c>
      <c r="B13166">
        <v>34.429699999999997</v>
      </c>
      <c r="C13166" t="s">
        <v>237</v>
      </c>
    </row>
    <row r="13167" spans="1:3" x14ac:dyDescent="0.35">
      <c r="A13167" s="2" t="s">
        <v>59158</v>
      </c>
      <c r="B13167">
        <v>34.4328</v>
      </c>
      <c r="C13167" t="s">
        <v>237</v>
      </c>
    </row>
    <row r="13168" spans="1:3" x14ac:dyDescent="0.35">
      <c r="A13168" s="2" t="s">
        <v>59159</v>
      </c>
      <c r="B13168">
        <v>34.433399999999999</v>
      </c>
      <c r="C13168" t="s">
        <v>237</v>
      </c>
    </row>
    <row r="13169" spans="1:3" x14ac:dyDescent="0.35">
      <c r="A13169" s="2" t="s">
        <v>59160</v>
      </c>
      <c r="B13169">
        <v>34.432200000000002</v>
      </c>
      <c r="C13169" t="s">
        <v>237</v>
      </c>
    </row>
    <row r="13170" spans="1:3" x14ac:dyDescent="0.35">
      <c r="A13170" s="2" t="s">
        <v>59161</v>
      </c>
      <c r="B13170">
        <v>34.4328</v>
      </c>
      <c r="C13170" t="s">
        <v>237</v>
      </c>
    </row>
    <row r="13171" spans="1:3" x14ac:dyDescent="0.35">
      <c r="A13171" s="2" t="s">
        <v>59162</v>
      </c>
      <c r="B13171">
        <v>34.433999999999997</v>
      </c>
      <c r="C13171" t="s">
        <v>237</v>
      </c>
    </row>
    <row r="13172" spans="1:3" x14ac:dyDescent="0.35">
      <c r="A13172" s="2" t="s">
        <v>59163</v>
      </c>
      <c r="B13172">
        <v>34.436900000000001</v>
      </c>
      <c r="C13172" t="s">
        <v>237</v>
      </c>
    </row>
    <row r="13173" spans="1:3" x14ac:dyDescent="0.35">
      <c r="A13173" s="2" t="s">
        <v>59164</v>
      </c>
      <c r="B13173">
        <v>34.438499999999998</v>
      </c>
      <c r="C13173" t="s">
        <v>237</v>
      </c>
    </row>
    <row r="13174" spans="1:3" x14ac:dyDescent="0.35">
      <c r="A13174" s="2" t="s">
        <v>59165</v>
      </c>
      <c r="B13174">
        <v>34.437399999999997</v>
      </c>
      <c r="C13174" t="s">
        <v>237</v>
      </c>
    </row>
    <row r="13175" spans="1:3" x14ac:dyDescent="0.35">
      <c r="A13175" s="2" t="s">
        <v>59166</v>
      </c>
      <c r="B13175">
        <v>34.439</v>
      </c>
      <c r="C13175" t="s">
        <v>237</v>
      </c>
    </row>
    <row r="13176" spans="1:3" x14ac:dyDescent="0.35">
      <c r="A13176" s="2" t="s">
        <v>59167</v>
      </c>
      <c r="B13176">
        <v>34.4452</v>
      </c>
      <c r="C13176" t="s">
        <v>237</v>
      </c>
    </row>
    <row r="13177" spans="1:3" x14ac:dyDescent="0.35">
      <c r="A13177" s="2" t="s">
        <v>59168</v>
      </c>
      <c r="B13177">
        <v>34.446300000000001</v>
      </c>
      <c r="C13177" t="s">
        <v>237</v>
      </c>
    </row>
    <row r="13178" spans="1:3" x14ac:dyDescent="0.35">
      <c r="A13178" s="2" t="s">
        <v>59169</v>
      </c>
      <c r="B13178">
        <v>34.447299999999998</v>
      </c>
      <c r="C13178" t="s">
        <v>237</v>
      </c>
    </row>
    <row r="13179" spans="1:3" x14ac:dyDescent="0.35">
      <c r="A13179" s="2" t="s">
        <v>59170</v>
      </c>
      <c r="B13179">
        <v>34.448900000000002</v>
      </c>
      <c r="C13179" t="s">
        <v>237</v>
      </c>
    </row>
    <row r="13180" spans="1:3" x14ac:dyDescent="0.35">
      <c r="A13180" s="2" t="s">
        <v>59171</v>
      </c>
      <c r="B13180">
        <v>34.4514</v>
      </c>
      <c r="C13180" t="s">
        <v>237</v>
      </c>
    </row>
    <row r="13181" spans="1:3" x14ac:dyDescent="0.35">
      <c r="A13181" s="2" t="s">
        <v>59172</v>
      </c>
      <c r="B13181">
        <v>34.454300000000003</v>
      </c>
      <c r="C13181" t="s">
        <v>237</v>
      </c>
    </row>
    <row r="13182" spans="1:3" x14ac:dyDescent="0.35">
      <c r="A13182" s="2" t="s">
        <v>59173</v>
      </c>
      <c r="B13182">
        <v>34.456299999999999</v>
      </c>
      <c r="C13182" t="s">
        <v>237</v>
      </c>
    </row>
    <row r="13183" spans="1:3" x14ac:dyDescent="0.35">
      <c r="A13183" s="2" t="s">
        <v>59174</v>
      </c>
      <c r="B13183">
        <v>34.459000000000003</v>
      </c>
      <c r="C13183" t="s">
        <v>237</v>
      </c>
    </row>
    <row r="13184" spans="1:3" x14ac:dyDescent="0.35">
      <c r="A13184" s="2" t="s">
        <v>59175</v>
      </c>
      <c r="B13184">
        <v>34.463500000000003</v>
      </c>
      <c r="C13184" t="s">
        <v>237</v>
      </c>
    </row>
    <row r="13185" spans="1:3" x14ac:dyDescent="0.35">
      <c r="A13185" s="2" t="s">
        <v>59176</v>
      </c>
      <c r="B13185">
        <v>34.4604</v>
      </c>
      <c r="C13185" t="s">
        <v>237</v>
      </c>
    </row>
    <row r="13186" spans="1:3" x14ac:dyDescent="0.35">
      <c r="A13186" s="2" t="s">
        <v>59177</v>
      </c>
      <c r="B13186">
        <v>34.468000000000004</v>
      </c>
      <c r="C13186" t="s">
        <v>237</v>
      </c>
    </row>
    <row r="13187" spans="1:3" x14ac:dyDescent="0.35">
      <c r="A13187" s="2" t="s">
        <v>59178</v>
      </c>
      <c r="B13187">
        <v>34.472099999999998</v>
      </c>
      <c r="C13187" t="s">
        <v>237</v>
      </c>
    </row>
    <row r="13188" spans="1:3" x14ac:dyDescent="0.35">
      <c r="A13188" s="2" t="s">
        <v>59179</v>
      </c>
      <c r="B13188">
        <v>34.474400000000003</v>
      </c>
      <c r="C13188" t="s">
        <v>237</v>
      </c>
    </row>
    <row r="13189" spans="1:3" x14ac:dyDescent="0.35">
      <c r="A13189" s="2" t="s">
        <v>59180</v>
      </c>
      <c r="B13189">
        <v>34.476900000000001</v>
      </c>
      <c r="C13189" t="s">
        <v>237</v>
      </c>
    </row>
    <row r="13190" spans="1:3" x14ac:dyDescent="0.35">
      <c r="A13190" s="2" t="s">
        <v>59181</v>
      </c>
      <c r="B13190">
        <v>34.4788</v>
      </c>
      <c r="C13190" t="s">
        <v>237</v>
      </c>
    </row>
    <row r="13191" spans="1:3" x14ac:dyDescent="0.35">
      <c r="A13191" s="2" t="s">
        <v>59182</v>
      </c>
      <c r="B13191">
        <v>34.481999999999999</v>
      </c>
      <c r="C13191" t="s">
        <v>237</v>
      </c>
    </row>
    <row r="13192" spans="1:3" x14ac:dyDescent="0.35">
      <c r="A13192" s="2" t="s">
        <v>59183</v>
      </c>
      <c r="B13192">
        <v>34.480600000000003</v>
      </c>
      <c r="C13192" t="s">
        <v>237</v>
      </c>
    </row>
    <row r="13193" spans="1:3" x14ac:dyDescent="0.35">
      <c r="A13193" s="2" t="s">
        <v>59184</v>
      </c>
      <c r="B13193">
        <v>34.482799999999997</v>
      </c>
      <c r="C13193" t="s">
        <v>237</v>
      </c>
    </row>
    <row r="13194" spans="1:3" x14ac:dyDescent="0.35">
      <c r="A13194" s="2" t="s">
        <v>59185</v>
      </c>
      <c r="B13194">
        <v>34.486499999999999</v>
      </c>
      <c r="C13194" t="s">
        <v>237</v>
      </c>
    </row>
    <row r="13195" spans="1:3" x14ac:dyDescent="0.35">
      <c r="A13195" s="2" t="s">
        <v>59186</v>
      </c>
      <c r="B13195">
        <v>34.487699999999997</v>
      </c>
      <c r="C13195" t="s">
        <v>237</v>
      </c>
    </row>
    <row r="13196" spans="1:3" x14ac:dyDescent="0.35">
      <c r="A13196" s="2" t="s">
        <v>59187</v>
      </c>
      <c r="B13196">
        <v>34.492600000000003</v>
      </c>
      <c r="C13196" t="s">
        <v>237</v>
      </c>
    </row>
    <row r="13197" spans="1:3" x14ac:dyDescent="0.35">
      <c r="A13197" s="2" t="s">
        <v>59188</v>
      </c>
      <c r="B13197">
        <v>34.497199999999999</v>
      </c>
      <c r="C13197" t="s">
        <v>237</v>
      </c>
    </row>
    <row r="13198" spans="1:3" x14ac:dyDescent="0.35">
      <c r="A13198" s="2" t="s">
        <v>59189</v>
      </c>
      <c r="B13198">
        <v>34.497199999999999</v>
      </c>
      <c r="C13198" t="s">
        <v>237</v>
      </c>
    </row>
    <row r="13199" spans="1:3" x14ac:dyDescent="0.35">
      <c r="A13199" s="2" t="s">
        <v>59190</v>
      </c>
      <c r="B13199">
        <v>34.499600000000001</v>
      </c>
      <c r="C13199" t="s">
        <v>237</v>
      </c>
    </row>
    <row r="13200" spans="1:3" x14ac:dyDescent="0.35">
      <c r="A13200" s="2" t="s">
        <v>59191</v>
      </c>
      <c r="B13200">
        <v>34.499699999999997</v>
      </c>
      <c r="C13200" t="s">
        <v>237</v>
      </c>
    </row>
    <row r="13201" spans="1:3" x14ac:dyDescent="0.35">
      <c r="A13201" s="2" t="s">
        <v>59192</v>
      </c>
      <c r="B13201">
        <v>34.503799999999998</v>
      </c>
      <c r="C13201" t="s">
        <v>237</v>
      </c>
    </row>
    <row r="13202" spans="1:3" x14ac:dyDescent="0.35">
      <c r="A13202" s="2" t="s">
        <v>59193</v>
      </c>
      <c r="B13202">
        <v>34.508899999999997</v>
      </c>
      <c r="C13202" t="s">
        <v>237</v>
      </c>
    </row>
    <row r="13203" spans="1:3" x14ac:dyDescent="0.35">
      <c r="A13203" s="2" t="s">
        <v>59194</v>
      </c>
      <c r="B13203">
        <v>34.510599999999997</v>
      </c>
      <c r="C13203" t="s">
        <v>237</v>
      </c>
    </row>
    <row r="13204" spans="1:3" x14ac:dyDescent="0.35">
      <c r="A13204" s="2" t="s">
        <v>59195</v>
      </c>
      <c r="B13204">
        <v>34.511499999999998</v>
      </c>
      <c r="C13204" t="s">
        <v>237</v>
      </c>
    </row>
    <row r="13205" spans="1:3" x14ac:dyDescent="0.35">
      <c r="A13205" s="2" t="s">
        <v>59196</v>
      </c>
      <c r="B13205">
        <v>34.516199999999998</v>
      </c>
      <c r="C13205" t="s">
        <v>237</v>
      </c>
    </row>
    <row r="13206" spans="1:3" x14ac:dyDescent="0.35">
      <c r="A13206" s="2" t="s">
        <v>59197</v>
      </c>
      <c r="B13206">
        <v>34.521000000000001</v>
      </c>
      <c r="C13206" t="s">
        <v>237</v>
      </c>
    </row>
    <row r="13207" spans="1:3" x14ac:dyDescent="0.35">
      <c r="A13207" s="2" t="s">
        <v>59198</v>
      </c>
      <c r="B13207">
        <v>34.517400000000002</v>
      </c>
      <c r="C13207" t="s">
        <v>237</v>
      </c>
    </row>
    <row r="13208" spans="1:3" x14ac:dyDescent="0.35">
      <c r="A13208" s="2" t="s">
        <v>59199</v>
      </c>
      <c r="B13208">
        <v>34.522500000000001</v>
      </c>
      <c r="C13208" t="s">
        <v>237</v>
      </c>
    </row>
    <row r="13209" spans="1:3" x14ac:dyDescent="0.35">
      <c r="A13209" s="2" t="s">
        <v>59200</v>
      </c>
      <c r="B13209">
        <v>34.524500000000003</v>
      </c>
      <c r="C13209" t="s">
        <v>237</v>
      </c>
    </row>
    <row r="13210" spans="1:3" x14ac:dyDescent="0.35">
      <c r="A13210" s="2" t="s">
        <v>59201</v>
      </c>
      <c r="B13210">
        <v>34.525700000000001</v>
      </c>
      <c r="C13210" t="s">
        <v>237</v>
      </c>
    </row>
    <row r="13211" spans="1:3" x14ac:dyDescent="0.35">
      <c r="A13211" s="2" t="s">
        <v>59202</v>
      </c>
      <c r="B13211">
        <v>34.5304</v>
      </c>
      <c r="C13211" t="s">
        <v>237</v>
      </c>
    </row>
    <row r="13212" spans="1:3" x14ac:dyDescent="0.35">
      <c r="A13212" s="2" t="s">
        <v>59203</v>
      </c>
      <c r="B13212">
        <v>34.532800000000002</v>
      </c>
      <c r="C13212" t="s">
        <v>237</v>
      </c>
    </row>
    <row r="13213" spans="1:3" x14ac:dyDescent="0.35">
      <c r="A13213" s="2" t="s">
        <v>59204</v>
      </c>
      <c r="B13213">
        <v>34.534700000000001</v>
      </c>
      <c r="C13213" t="s">
        <v>237</v>
      </c>
    </row>
    <row r="13214" spans="1:3" x14ac:dyDescent="0.35">
      <c r="A13214" s="2" t="s">
        <v>59205</v>
      </c>
      <c r="B13214">
        <v>34.537199999999999</v>
      </c>
      <c r="C13214" t="s">
        <v>237</v>
      </c>
    </row>
    <row r="13215" spans="1:3" x14ac:dyDescent="0.35">
      <c r="A13215" s="2" t="s">
        <v>59206</v>
      </c>
      <c r="B13215">
        <v>34.5351</v>
      </c>
      <c r="C13215" t="s">
        <v>237</v>
      </c>
    </row>
    <row r="13216" spans="1:3" x14ac:dyDescent="0.35">
      <c r="A13216" s="2" t="s">
        <v>59207</v>
      </c>
      <c r="B13216">
        <v>34.538600000000002</v>
      </c>
      <c r="C13216" t="s">
        <v>237</v>
      </c>
    </row>
    <row r="13217" spans="1:3" x14ac:dyDescent="0.35">
      <c r="A13217" s="2" t="s">
        <v>59208</v>
      </c>
      <c r="B13217">
        <v>34.538600000000002</v>
      </c>
      <c r="C13217" t="s">
        <v>237</v>
      </c>
    </row>
    <row r="13218" spans="1:3" x14ac:dyDescent="0.35">
      <c r="A13218" s="2" t="s">
        <v>59209</v>
      </c>
      <c r="B13218">
        <v>34.541600000000003</v>
      </c>
      <c r="C13218" t="s">
        <v>237</v>
      </c>
    </row>
    <row r="13219" spans="1:3" x14ac:dyDescent="0.35">
      <c r="A13219" s="2" t="s">
        <v>59210</v>
      </c>
      <c r="B13219">
        <v>34.541699999999999</v>
      </c>
      <c r="C13219" t="s">
        <v>237</v>
      </c>
    </row>
    <row r="13220" spans="1:3" x14ac:dyDescent="0.35">
      <c r="A13220" s="2" t="s">
        <v>59211</v>
      </c>
      <c r="B13220">
        <v>34.543100000000003</v>
      </c>
      <c r="C13220" t="s">
        <v>237</v>
      </c>
    </row>
    <row r="13221" spans="1:3" x14ac:dyDescent="0.35">
      <c r="A13221" s="2" t="s">
        <v>59212</v>
      </c>
      <c r="B13221">
        <v>34.547400000000003</v>
      </c>
      <c r="C13221" t="s">
        <v>237</v>
      </c>
    </row>
    <row r="13222" spans="1:3" x14ac:dyDescent="0.35">
      <c r="A13222" s="2" t="s">
        <v>59213</v>
      </c>
      <c r="B13222">
        <v>34.5505</v>
      </c>
      <c r="C13222" t="s">
        <v>237</v>
      </c>
    </row>
    <row r="13223" spans="1:3" x14ac:dyDescent="0.35">
      <c r="A13223" s="2" t="s">
        <v>59214</v>
      </c>
      <c r="B13223">
        <v>34.557200000000002</v>
      </c>
      <c r="C13223" t="s">
        <v>237</v>
      </c>
    </row>
    <row r="13224" spans="1:3" x14ac:dyDescent="0.35">
      <c r="A13224" s="2" t="s">
        <v>59215</v>
      </c>
      <c r="B13224">
        <v>34.555399999999999</v>
      </c>
      <c r="C13224" t="s">
        <v>237</v>
      </c>
    </row>
    <row r="13225" spans="1:3" x14ac:dyDescent="0.35">
      <c r="A13225" s="2" t="s">
        <v>59216</v>
      </c>
      <c r="B13225">
        <v>34.561</v>
      </c>
      <c r="C13225" t="s">
        <v>237</v>
      </c>
    </row>
    <row r="13226" spans="1:3" x14ac:dyDescent="0.35">
      <c r="A13226" s="2" t="s">
        <v>59217</v>
      </c>
      <c r="B13226">
        <v>34.564399999999999</v>
      </c>
      <c r="C13226" t="s">
        <v>237</v>
      </c>
    </row>
    <row r="13227" spans="1:3" x14ac:dyDescent="0.35">
      <c r="A13227" s="2" t="s">
        <v>59218</v>
      </c>
      <c r="B13227">
        <v>34.567500000000003</v>
      </c>
      <c r="C13227" t="s">
        <v>237</v>
      </c>
    </row>
    <row r="13228" spans="1:3" x14ac:dyDescent="0.35">
      <c r="A13228" s="2" t="s">
        <v>59219</v>
      </c>
      <c r="B13228">
        <v>34.571899999999999</v>
      </c>
      <c r="C13228" t="s">
        <v>237</v>
      </c>
    </row>
    <row r="13229" spans="1:3" x14ac:dyDescent="0.35">
      <c r="A13229" s="2" t="s">
        <v>59220</v>
      </c>
      <c r="B13229">
        <v>34.574100000000001</v>
      </c>
      <c r="C13229" t="s">
        <v>237</v>
      </c>
    </row>
    <row r="13230" spans="1:3" x14ac:dyDescent="0.35">
      <c r="A13230" s="2" t="s">
        <v>59221</v>
      </c>
      <c r="B13230">
        <v>34.577199999999998</v>
      </c>
      <c r="C13230" t="s">
        <v>237</v>
      </c>
    </row>
    <row r="13231" spans="1:3" x14ac:dyDescent="0.35">
      <c r="A13231" s="2" t="s">
        <v>59222</v>
      </c>
      <c r="B13231">
        <v>34.5822</v>
      </c>
      <c r="C13231" t="s">
        <v>237</v>
      </c>
    </row>
    <row r="13232" spans="1:3" x14ac:dyDescent="0.35">
      <c r="A13232" s="2" t="s">
        <v>59223</v>
      </c>
      <c r="B13232">
        <v>34.5837</v>
      </c>
      <c r="C13232" t="s">
        <v>237</v>
      </c>
    </row>
    <row r="13233" spans="1:3" x14ac:dyDescent="0.35">
      <c r="A13233" s="2" t="s">
        <v>59224</v>
      </c>
      <c r="B13233">
        <v>34.585000000000001</v>
      </c>
      <c r="C13233" t="s">
        <v>237</v>
      </c>
    </row>
    <row r="13234" spans="1:3" x14ac:dyDescent="0.35">
      <c r="A13234" s="2" t="s">
        <v>59225</v>
      </c>
      <c r="B13234">
        <v>34.584099999999999</v>
      </c>
      <c r="C13234" t="s">
        <v>237</v>
      </c>
    </row>
    <row r="13235" spans="1:3" x14ac:dyDescent="0.35">
      <c r="A13235" s="2" t="s">
        <v>59226</v>
      </c>
      <c r="B13235">
        <v>34.5901</v>
      </c>
      <c r="C13235" t="s">
        <v>237</v>
      </c>
    </row>
    <row r="13236" spans="1:3" x14ac:dyDescent="0.35">
      <c r="A13236" s="2" t="s">
        <v>59227</v>
      </c>
      <c r="B13236">
        <v>34.592599999999997</v>
      </c>
      <c r="C13236" t="s">
        <v>237</v>
      </c>
    </row>
    <row r="13237" spans="1:3" x14ac:dyDescent="0.35">
      <c r="A13237" s="2" t="s">
        <v>59228</v>
      </c>
      <c r="B13237">
        <v>34.5946</v>
      </c>
      <c r="C13237" t="s">
        <v>237</v>
      </c>
    </row>
    <row r="13238" spans="1:3" x14ac:dyDescent="0.35">
      <c r="A13238" s="2" t="s">
        <v>59229</v>
      </c>
      <c r="B13238">
        <v>34.595300000000002</v>
      </c>
      <c r="C13238" t="s">
        <v>237</v>
      </c>
    </row>
    <row r="13239" spans="1:3" x14ac:dyDescent="0.35">
      <c r="A13239" s="2" t="s">
        <v>59230</v>
      </c>
      <c r="B13239">
        <v>34.596200000000003</v>
      </c>
      <c r="C13239" t="s">
        <v>237</v>
      </c>
    </row>
    <row r="13240" spans="1:3" x14ac:dyDescent="0.35">
      <c r="A13240" s="2" t="s">
        <v>59231</v>
      </c>
      <c r="B13240">
        <v>34.6008</v>
      </c>
      <c r="C13240" t="s">
        <v>237</v>
      </c>
    </row>
    <row r="13241" spans="1:3" x14ac:dyDescent="0.35">
      <c r="A13241" s="2" t="s">
        <v>59232</v>
      </c>
      <c r="B13241">
        <v>34.604100000000003</v>
      </c>
      <c r="C13241" t="s">
        <v>237</v>
      </c>
    </row>
    <row r="13242" spans="1:3" x14ac:dyDescent="0.35">
      <c r="A13242" s="2" t="s">
        <v>59233</v>
      </c>
      <c r="B13242">
        <v>34.609699999999997</v>
      </c>
      <c r="C13242" t="s">
        <v>237</v>
      </c>
    </row>
    <row r="13243" spans="1:3" x14ac:dyDescent="0.35">
      <c r="A13243" s="2" t="s">
        <v>59234</v>
      </c>
      <c r="B13243">
        <v>34.610900000000001</v>
      </c>
      <c r="C13243" t="s">
        <v>237</v>
      </c>
    </row>
    <row r="13244" spans="1:3" x14ac:dyDescent="0.35">
      <c r="A13244" s="2" t="s">
        <v>59235</v>
      </c>
      <c r="B13244">
        <v>34.611699999999999</v>
      </c>
      <c r="C13244" t="s">
        <v>237</v>
      </c>
    </row>
    <row r="13245" spans="1:3" x14ac:dyDescent="0.35">
      <c r="A13245" s="2" t="s">
        <v>59236</v>
      </c>
      <c r="B13245">
        <v>34.615900000000003</v>
      </c>
      <c r="C13245" t="s">
        <v>237</v>
      </c>
    </row>
    <row r="13246" spans="1:3" x14ac:dyDescent="0.35">
      <c r="A13246" s="2" t="s">
        <v>59237</v>
      </c>
      <c r="B13246">
        <v>34.616799999999998</v>
      </c>
      <c r="C13246" t="s">
        <v>237</v>
      </c>
    </row>
    <row r="13247" spans="1:3" x14ac:dyDescent="0.35">
      <c r="A13247" s="2" t="s">
        <v>59238</v>
      </c>
      <c r="B13247">
        <v>34.619700000000002</v>
      </c>
      <c r="C13247" t="s">
        <v>237</v>
      </c>
    </row>
    <row r="13248" spans="1:3" x14ac:dyDescent="0.35">
      <c r="A13248" s="2" t="s">
        <v>59239</v>
      </c>
      <c r="B13248">
        <v>34.6248</v>
      </c>
      <c r="C13248" t="s">
        <v>237</v>
      </c>
    </row>
    <row r="13249" spans="1:3" x14ac:dyDescent="0.35">
      <c r="A13249" s="2" t="s">
        <v>59240</v>
      </c>
      <c r="B13249">
        <v>34.6248</v>
      </c>
      <c r="C13249" t="s">
        <v>237</v>
      </c>
    </row>
    <row r="13250" spans="1:3" x14ac:dyDescent="0.35">
      <c r="A13250" s="2" t="s">
        <v>59241</v>
      </c>
      <c r="B13250">
        <v>34.627200000000002</v>
      </c>
      <c r="C13250" t="s">
        <v>237</v>
      </c>
    </row>
    <row r="13251" spans="1:3" x14ac:dyDescent="0.35">
      <c r="A13251" s="2" t="s">
        <v>59242</v>
      </c>
      <c r="B13251">
        <v>34.627200000000002</v>
      </c>
      <c r="C13251" t="s">
        <v>237</v>
      </c>
    </row>
    <row r="13252" spans="1:3" x14ac:dyDescent="0.35">
      <c r="A13252" s="2" t="s">
        <v>59243</v>
      </c>
      <c r="B13252">
        <v>34.631500000000003</v>
      </c>
      <c r="C13252" t="s">
        <v>237</v>
      </c>
    </row>
    <row r="13253" spans="1:3" x14ac:dyDescent="0.35">
      <c r="A13253" s="2" t="s">
        <v>59244</v>
      </c>
      <c r="B13253">
        <v>34.633000000000003</v>
      </c>
      <c r="C13253" t="s">
        <v>237</v>
      </c>
    </row>
    <row r="13254" spans="1:3" x14ac:dyDescent="0.35">
      <c r="A13254" s="2" t="s">
        <v>59245</v>
      </c>
      <c r="B13254">
        <v>34.636099999999999</v>
      </c>
      <c r="C13254" t="s">
        <v>237</v>
      </c>
    </row>
    <row r="13255" spans="1:3" x14ac:dyDescent="0.35">
      <c r="A13255" s="2" t="s">
        <v>59246</v>
      </c>
      <c r="B13255">
        <v>34.636699999999998</v>
      </c>
      <c r="C13255" t="s">
        <v>237</v>
      </c>
    </row>
    <row r="13256" spans="1:3" x14ac:dyDescent="0.35">
      <c r="A13256" s="2" t="s">
        <v>59247</v>
      </c>
      <c r="B13256">
        <v>34.639400000000002</v>
      </c>
      <c r="C13256" t="s">
        <v>237</v>
      </c>
    </row>
    <row r="13257" spans="1:3" x14ac:dyDescent="0.35">
      <c r="A13257" s="2" t="s">
        <v>59248</v>
      </c>
      <c r="B13257">
        <v>34.644199999999998</v>
      </c>
      <c r="C13257" t="s">
        <v>237</v>
      </c>
    </row>
    <row r="13258" spans="1:3" x14ac:dyDescent="0.35">
      <c r="A13258" s="2" t="s">
        <v>59249</v>
      </c>
      <c r="B13258">
        <v>34.651699999999998</v>
      </c>
      <c r="C13258" t="s">
        <v>237</v>
      </c>
    </row>
    <row r="13259" spans="1:3" x14ac:dyDescent="0.35">
      <c r="A13259" s="2" t="s">
        <v>59250</v>
      </c>
      <c r="B13259">
        <v>34.652900000000002</v>
      </c>
      <c r="C13259" t="s">
        <v>237</v>
      </c>
    </row>
    <row r="13260" spans="1:3" x14ac:dyDescent="0.35">
      <c r="A13260" s="2" t="s">
        <v>59251</v>
      </c>
      <c r="B13260">
        <v>34.655999999999999</v>
      </c>
      <c r="C13260" t="s">
        <v>237</v>
      </c>
    </row>
    <row r="13261" spans="1:3" x14ac:dyDescent="0.35">
      <c r="A13261" s="2" t="s">
        <v>59252</v>
      </c>
      <c r="B13261">
        <v>34.658700000000003</v>
      </c>
      <c r="C13261" t="s">
        <v>237</v>
      </c>
    </row>
    <row r="13262" spans="1:3" x14ac:dyDescent="0.35">
      <c r="A13262" s="2" t="s">
        <v>59253</v>
      </c>
      <c r="B13262">
        <v>34.661999999999999</v>
      </c>
      <c r="C13262" t="s">
        <v>237</v>
      </c>
    </row>
    <row r="13263" spans="1:3" x14ac:dyDescent="0.35">
      <c r="A13263" s="2" t="s">
        <v>59254</v>
      </c>
      <c r="B13263">
        <v>34.666800000000002</v>
      </c>
      <c r="C13263" t="s">
        <v>237</v>
      </c>
    </row>
    <row r="13264" spans="1:3" x14ac:dyDescent="0.35">
      <c r="A13264" s="2" t="s">
        <v>59255</v>
      </c>
      <c r="B13264">
        <v>34.6693</v>
      </c>
      <c r="C13264" t="s">
        <v>237</v>
      </c>
    </row>
    <row r="13265" spans="1:3" x14ac:dyDescent="0.35">
      <c r="A13265" s="2" t="s">
        <v>59256</v>
      </c>
      <c r="B13265">
        <v>34.670499999999997</v>
      </c>
      <c r="C13265" t="s">
        <v>237</v>
      </c>
    </row>
    <row r="13266" spans="1:3" x14ac:dyDescent="0.35">
      <c r="A13266" s="2" t="s">
        <v>59257</v>
      </c>
      <c r="B13266">
        <v>34.670200000000001</v>
      </c>
      <c r="C13266" t="s">
        <v>237</v>
      </c>
    </row>
    <row r="13267" spans="1:3" x14ac:dyDescent="0.35">
      <c r="A13267" s="2" t="s">
        <v>59258</v>
      </c>
      <c r="B13267">
        <v>34.6721</v>
      </c>
      <c r="C13267" t="s">
        <v>237</v>
      </c>
    </row>
    <row r="13268" spans="1:3" x14ac:dyDescent="0.35">
      <c r="A13268" s="2" t="s">
        <v>59259</v>
      </c>
      <c r="B13268">
        <v>34.679099999999998</v>
      </c>
      <c r="C13268" t="s">
        <v>237</v>
      </c>
    </row>
    <row r="13269" spans="1:3" x14ac:dyDescent="0.35">
      <c r="A13269" s="2" t="s">
        <v>59260</v>
      </c>
      <c r="B13269">
        <v>34.679200000000002</v>
      </c>
      <c r="C13269" t="s">
        <v>237</v>
      </c>
    </row>
    <row r="13270" spans="1:3" x14ac:dyDescent="0.35">
      <c r="A13270" s="2" t="s">
        <v>59261</v>
      </c>
      <c r="B13270">
        <v>34.680900000000001</v>
      </c>
      <c r="C13270" t="s">
        <v>237</v>
      </c>
    </row>
    <row r="13271" spans="1:3" x14ac:dyDescent="0.35">
      <c r="A13271" s="2" t="s">
        <v>59262</v>
      </c>
      <c r="B13271">
        <v>34.686599999999999</v>
      </c>
      <c r="C13271" t="s">
        <v>237</v>
      </c>
    </row>
    <row r="13272" spans="1:3" x14ac:dyDescent="0.35">
      <c r="A13272" s="2" t="s">
        <v>59263</v>
      </c>
      <c r="B13272">
        <v>34.6877</v>
      </c>
      <c r="C13272" t="s">
        <v>237</v>
      </c>
    </row>
    <row r="13273" spans="1:3" x14ac:dyDescent="0.35">
      <c r="A13273" s="2" t="s">
        <v>59264</v>
      </c>
      <c r="B13273">
        <v>34.692900000000002</v>
      </c>
      <c r="C13273" t="s">
        <v>237</v>
      </c>
    </row>
    <row r="13274" spans="1:3" x14ac:dyDescent="0.35">
      <c r="A13274" s="2" t="s">
        <v>59265</v>
      </c>
      <c r="B13274">
        <v>34.6935</v>
      </c>
      <c r="C13274" t="s">
        <v>237</v>
      </c>
    </row>
    <row r="13275" spans="1:3" x14ac:dyDescent="0.35">
      <c r="A13275" s="2" t="s">
        <v>59266</v>
      </c>
      <c r="B13275">
        <v>34.698799999999999</v>
      </c>
      <c r="C13275" t="s">
        <v>237</v>
      </c>
    </row>
    <row r="13276" spans="1:3" x14ac:dyDescent="0.35">
      <c r="A13276" s="2" t="s">
        <v>59267</v>
      </c>
      <c r="B13276">
        <v>34.700600000000001</v>
      </c>
      <c r="C13276" t="s">
        <v>237</v>
      </c>
    </row>
    <row r="13277" spans="1:3" x14ac:dyDescent="0.35">
      <c r="A13277" s="2" t="s">
        <v>59268</v>
      </c>
      <c r="B13277">
        <v>34.703600000000002</v>
      </c>
      <c r="C13277" t="s">
        <v>237</v>
      </c>
    </row>
    <row r="13278" spans="1:3" x14ac:dyDescent="0.35">
      <c r="A13278" s="2" t="s">
        <v>59269</v>
      </c>
      <c r="B13278">
        <v>34.704900000000002</v>
      </c>
      <c r="C13278" t="s">
        <v>237</v>
      </c>
    </row>
    <row r="13279" spans="1:3" x14ac:dyDescent="0.35">
      <c r="A13279" s="2" t="s">
        <v>59270</v>
      </c>
      <c r="B13279">
        <v>34.705399999999997</v>
      </c>
      <c r="C13279" t="s">
        <v>237</v>
      </c>
    </row>
    <row r="13280" spans="1:3" x14ac:dyDescent="0.35">
      <c r="A13280" s="2" t="s">
        <v>59271</v>
      </c>
      <c r="B13280">
        <v>34.703800000000001</v>
      </c>
      <c r="C13280" t="s">
        <v>237</v>
      </c>
    </row>
    <row r="13281" spans="1:3" x14ac:dyDescent="0.35">
      <c r="A13281" s="2" t="s">
        <v>59272</v>
      </c>
      <c r="B13281">
        <v>34.7074</v>
      </c>
      <c r="C13281" t="s">
        <v>237</v>
      </c>
    </row>
    <row r="13282" spans="1:3" x14ac:dyDescent="0.35">
      <c r="A13282" s="2" t="s">
        <v>59273</v>
      </c>
      <c r="B13282">
        <v>34.7102</v>
      </c>
      <c r="C13282" t="s">
        <v>237</v>
      </c>
    </row>
    <row r="13283" spans="1:3" x14ac:dyDescent="0.35">
      <c r="A13283" s="2" t="s">
        <v>59274</v>
      </c>
      <c r="B13283">
        <v>34.711199999999998</v>
      </c>
      <c r="C13283" t="s">
        <v>237</v>
      </c>
    </row>
    <row r="13284" spans="1:3" x14ac:dyDescent="0.35">
      <c r="A13284" s="2" t="s">
        <v>59275</v>
      </c>
      <c r="B13284">
        <v>34.712800000000001</v>
      </c>
      <c r="C13284" t="s">
        <v>237</v>
      </c>
    </row>
    <row r="13285" spans="1:3" x14ac:dyDescent="0.35">
      <c r="A13285" s="2" t="s">
        <v>59276</v>
      </c>
      <c r="B13285">
        <v>34.715400000000002</v>
      </c>
      <c r="C13285" t="s">
        <v>237</v>
      </c>
    </row>
    <row r="13286" spans="1:3" x14ac:dyDescent="0.35">
      <c r="A13286" s="2" t="s">
        <v>59277</v>
      </c>
      <c r="B13286">
        <v>34.720500000000001</v>
      </c>
      <c r="C13286" t="s">
        <v>237</v>
      </c>
    </row>
    <row r="13287" spans="1:3" x14ac:dyDescent="0.35">
      <c r="A13287" s="2" t="s">
        <v>59278</v>
      </c>
      <c r="B13287">
        <v>34.726100000000002</v>
      </c>
      <c r="C13287" t="s">
        <v>237</v>
      </c>
    </row>
    <row r="13288" spans="1:3" x14ac:dyDescent="0.35">
      <c r="A13288" s="2" t="s">
        <v>59279</v>
      </c>
      <c r="B13288">
        <v>34.7286</v>
      </c>
      <c r="C13288" t="s">
        <v>237</v>
      </c>
    </row>
    <row r="13289" spans="1:3" x14ac:dyDescent="0.35">
      <c r="A13289" s="2" t="s">
        <v>59280</v>
      </c>
      <c r="B13289">
        <v>34.731099999999998</v>
      </c>
      <c r="C13289" t="s">
        <v>237</v>
      </c>
    </row>
    <row r="13290" spans="1:3" x14ac:dyDescent="0.35">
      <c r="A13290" s="2" t="s">
        <v>59281</v>
      </c>
      <c r="B13290">
        <v>34.735999999999997</v>
      </c>
      <c r="C13290" t="s">
        <v>237</v>
      </c>
    </row>
    <row r="13291" spans="1:3" x14ac:dyDescent="0.35">
      <c r="A13291" s="2" t="s">
        <v>59282</v>
      </c>
      <c r="B13291">
        <v>34.7376</v>
      </c>
      <c r="C13291" t="s">
        <v>237</v>
      </c>
    </row>
    <row r="13292" spans="1:3" x14ac:dyDescent="0.35">
      <c r="A13292" s="2" t="s">
        <v>59283</v>
      </c>
      <c r="B13292">
        <v>34.743699999999997</v>
      </c>
      <c r="C13292" t="s">
        <v>237</v>
      </c>
    </row>
    <row r="13293" spans="1:3" x14ac:dyDescent="0.35">
      <c r="A13293" s="2" t="s">
        <v>59284</v>
      </c>
      <c r="B13293">
        <v>34.742899999999999</v>
      </c>
      <c r="C13293" t="s">
        <v>237</v>
      </c>
    </row>
    <row r="13294" spans="1:3" x14ac:dyDescent="0.35">
      <c r="A13294" s="2" t="s">
        <v>59285</v>
      </c>
      <c r="B13294">
        <v>34.750999999999998</v>
      </c>
      <c r="C13294" t="s">
        <v>237</v>
      </c>
    </row>
    <row r="13295" spans="1:3" x14ac:dyDescent="0.35">
      <c r="A13295" s="2" t="s">
        <v>59286</v>
      </c>
      <c r="B13295">
        <v>34.750999999999998</v>
      </c>
      <c r="C13295" t="s">
        <v>237</v>
      </c>
    </row>
    <row r="13296" spans="1:3" x14ac:dyDescent="0.35">
      <c r="A13296" s="2" t="s">
        <v>59287</v>
      </c>
      <c r="B13296">
        <v>34.7517</v>
      </c>
      <c r="C13296" t="s">
        <v>237</v>
      </c>
    </row>
    <row r="13297" spans="1:3" x14ac:dyDescent="0.35">
      <c r="A13297" s="2" t="s">
        <v>59288</v>
      </c>
      <c r="B13297">
        <v>34.753500000000003</v>
      </c>
      <c r="C13297" t="s">
        <v>237</v>
      </c>
    </row>
    <row r="13298" spans="1:3" x14ac:dyDescent="0.35">
      <c r="A13298" s="2" t="s">
        <v>59289</v>
      </c>
      <c r="B13298">
        <v>34.755000000000003</v>
      </c>
      <c r="C13298" t="s">
        <v>237</v>
      </c>
    </row>
    <row r="13299" spans="1:3" x14ac:dyDescent="0.35">
      <c r="A13299" s="2" t="s">
        <v>59290</v>
      </c>
      <c r="B13299">
        <v>34.765599999999999</v>
      </c>
      <c r="C13299" t="s">
        <v>237</v>
      </c>
    </row>
    <row r="13300" spans="1:3" x14ac:dyDescent="0.35">
      <c r="A13300" s="2" t="s">
        <v>59291</v>
      </c>
      <c r="B13300">
        <v>34.765599999999999</v>
      </c>
      <c r="C13300" t="s">
        <v>237</v>
      </c>
    </row>
    <row r="13301" spans="1:3" x14ac:dyDescent="0.35">
      <c r="A13301" s="2" t="s">
        <v>59292</v>
      </c>
      <c r="B13301">
        <v>34.766100000000002</v>
      </c>
      <c r="C13301" t="s">
        <v>237</v>
      </c>
    </row>
    <row r="13302" spans="1:3" x14ac:dyDescent="0.35">
      <c r="A13302" s="2" t="s">
        <v>59293</v>
      </c>
      <c r="B13302">
        <v>34.768700000000003</v>
      </c>
      <c r="C13302" t="s">
        <v>237</v>
      </c>
    </row>
    <row r="13303" spans="1:3" x14ac:dyDescent="0.35">
      <c r="A13303" s="2" t="s">
        <v>59294</v>
      </c>
      <c r="B13303">
        <v>34.776299999999999</v>
      </c>
      <c r="C13303" t="s">
        <v>237</v>
      </c>
    </row>
    <row r="13304" spans="1:3" x14ac:dyDescent="0.35">
      <c r="A13304" s="2" t="s">
        <v>59295</v>
      </c>
      <c r="B13304">
        <v>34.7789</v>
      </c>
      <c r="C13304" t="s">
        <v>237</v>
      </c>
    </row>
    <row r="13305" spans="1:3" x14ac:dyDescent="0.35">
      <c r="A13305" s="2" t="s">
        <v>59296</v>
      </c>
      <c r="B13305">
        <v>34.7774</v>
      </c>
      <c r="C13305" t="s">
        <v>237</v>
      </c>
    </row>
    <row r="13306" spans="1:3" x14ac:dyDescent="0.35">
      <c r="A13306" s="2" t="s">
        <v>59297</v>
      </c>
      <c r="B13306">
        <v>34.779400000000003</v>
      </c>
      <c r="C13306" t="s">
        <v>237</v>
      </c>
    </row>
    <row r="13307" spans="1:3" x14ac:dyDescent="0.35">
      <c r="A13307" s="2" t="s">
        <v>59298</v>
      </c>
      <c r="B13307">
        <v>34.781199999999998</v>
      </c>
      <c r="C13307" t="s">
        <v>237</v>
      </c>
    </row>
    <row r="13308" spans="1:3" x14ac:dyDescent="0.35">
      <c r="A13308" s="2" t="s">
        <v>59299</v>
      </c>
      <c r="B13308">
        <v>34.782200000000003</v>
      </c>
      <c r="C13308" t="s">
        <v>237</v>
      </c>
    </row>
    <row r="13309" spans="1:3" x14ac:dyDescent="0.35">
      <c r="A13309" s="2" t="s">
        <v>59300</v>
      </c>
      <c r="B13309">
        <v>34.7913</v>
      </c>
      <c r="C13309" t="s">
        <v>237</v>
      </c>
    </row>
    <row r="13310" spans="1:3" x14ac:dyDescent="0.35">
      <c r="A13310" s="2" t="s">
        <v>59301</v>
      </c>
      <c r="B13310">
        <v>34.794800000000002</v>
      </c>
      <c r="C13310" t="s">
        <v>237</v>
      </c>
    </row>
    <row r="13311" spans="1:3" x14ac:dyDescent="0.35">
      <c r="A13311" s="2" t="s">
        <v>59302</v>
      </c>
      <c r="B13311">
        <v>34.792999999999999</v>
      </c>
      <c r="C13311" t="s">
        <v>237</v>
      </c>
    </row>
    <row r="13312" spans="1:3" x14ac:dyDescent="0.35">
      <c r="A13312" s="2" t="s">
        <v>59303</v>
      </c>
      <c r="B13312">
        <v>34.797199999999997</v>
      </c>
      <c r="C13312" t="s">
        <v>237</v>
      </c>
    </row>
    <row r="13313" spans="1:3" x14ac:dyDescent="0.35">
      <c r="A13313" s="2" t="s">
        <v>59304</v>
      </c>
      <c r="B13313">
        <v>34.798099999999998</v>
      </c>
      <c r="C13313" t="s">
        <v>237</v>
      </c>
    </row>
    <row r="13314" spans="1:3" x14ac:dyDescent="0.35">
      <c r="A13314" s="2" t="s">
        <v>59305</v>
      </c>
      <c r="B13314">
        <v>34.800199999999997</v>
      </c>
      <c r="C13314" t="s">
        <v>237</v>
      </c>
    </row>
    <row r="13315" spans="1:3" x14ac:dyDescent="0.35">
      <c r="A13315" s="2" t="s">
        <v>59306</v>
      </c>
      <c r="B13315">
        <v>34.803100000000001</v>
      </c>
      <c r="C13315" t="s">
        <v>237</v>
      </c>
    </row>
    <row r="13316" spans="1:3" x14ac:dyDescent="0.35">
      <c r="A13316" s="2" t="s">
        <v>59307</v>
      </c>
      <c r="B13316">
        <v>34.805399999999999</v>
      </c>
      <c r="C13316" t="s">
        <v>237</v>
      </c>
    </row>
    <row r="13317" spans="1:3" x14ac:dyDescent="0.35">
      <c r="A13317" s="2" t="s">
        <v>59308</v>
      </c>
      <c r="B13317">
        <v>34.810400000000001</v>
      </c>
      <c r="C13317" t="s">
        <v>237</v>
      </c>
    </row>
    <row r="13318" spans="1:3" x14ac:dyDescent="0.35">
      <c r="A13318" s="2" t="s">
        <v>59309</v>
      </c>
      <c r="B13318">
        <v>34.808599999999998</v>
      </c>
      <c r="C13318" t="s">
        <v>237</v>
      </c>
    </row>
    <row r="13319" spans="1:3" x14ac:dyDescent="0.35">
      <c r="A13319" s="2" t="s">
        <v>59310</v>
      </c>
      <c r="B13319">
        <v>34.814100000000003</v>
      </c>
      <c r="C13319" t="s">
        <v>237</v>
      </c>
    </row>
    <row r="13320" spans="1:3" x14ac:dyDescent="0.35">
      <c r="A13320" s="2" t="s">
        <v>59311</v>
      </c>
      <c r="B13320">
        <v>34.817999999999998</v>
      </c>
      <c r="C13320" t="s">
        <v>237</v>
      </c>
    </row>
    <row r="13321" spans="1:3" x14ac:dyDescent="0.35">
      <c r="A13321" s="2" t="s">
        <v>59312</v>
      </c>
      <c r="B13321">
        <v>34.828200000000002</v>
      </c>
      <c r="C13321" t="s">
        <v>237</v>
      </c>
    </row>
    <row r="13322" spans="1:3" x14ac:dyDescent="0.35">
      <c r="A13322" s="2" t="s">
        <v>59313</v>
      </c>
      <c r="B13322">
        <v>34.823700000000002</v>
      </c>
      <c r="C13322" t="s">
        <v>237</v>
      </c>
    </row>
    <row r="13323" spans="1:3" x14ac:dyDescent="0.35">
      <c r="A13323" s="2" t="s">
        <v>59314</v>
      </c>
      <c r="B13323">
        <v>34.823700000000002</v>
      </c>
      <c r="C13323" t="s">
        <v>237</v>
      </c>
    </row>
    <row r="13324" spans="1:3" x14ac:dyDescent="0.35">
      <c r="A13324" s="2" t="s">
        <v>59315</v>
      </c>
      <c r="B13324">
        <v>34.831299999999999</v>
      </c>
      <c r="C13324" t="s">
        <v>237</v>
      </c>
    </row>
    <row r="13325" spans="1:3" x14ac:dyDescent="0.35">
      <c r="A13325" s="2" t="s">
        <v>59316</v>
      </c>
      <c r="B13325">
        <v>34.836100000000002</v>
      </c>
      <c r="C13325" t="s">
        <v>237</v>
      </c>
    </row>
    <row r="13326" spans="1:3" x14ac:dyDescent="0.35">
      <c r="A13326" s="2" t="s">
        <v>59317</v>
      </c>
      <c r="B13326">
        <v>34.834000000000003</v>
      </c>
      <c r="C13326" t="s">
        <v>237</v>
      </c>
    </row>
    <row r="13327" spans="1:3" x14ac:dyDescent="0.35">
      <c r="A13327" s="2" t="s">
        <v>59318</v>
      </c>
      <c r="B13327">
        <v>34.8367</v>
      </c>
      <c r="C13327" t="s">
        <v>237</v>
      </c>
    </row>
    <row r="13328" spans="1:3" x14ac:dyDescent="0.35">
      <c r="A13328" s="2" t="s">
        <v>59319</v>
      </c>
      <c r="B13328">
        <v>34.839700000000001</v>
      </c>
      <c r="C13328" t="s">
        <v>237</v>
      </c>
    </row>
    <row r="13329" spans="1:3" x14ac:dyDescent="0.35">
      <c r="A13329" s="2" t="s">
        <v>59320</v>
      </c>
      <c r="B13329">
        <v>34.844000000000001</v>
      </c>
      <c r="C13329" t="s">
        <v>237</v>
      </c>
    </row>
    <row r="13330" spans="1:3" x14ac:dyDescent="0.35">
      <c r="A13330" s="2" t="s">
        <v>59321</v>
      </c>
      <c r="B13330">
        <v>34.847299999999997</v>
      </c>
      <c r="C13330" t="s">
        <v>237</v>
      </c>
    </row>
    <row r="13331" spans="1:3" x14ac:dyDescent="0.35">
      <c r="A13331" s="2" t="s">
        <v>59322</v>
      </c>
      <c r="B13331">
        <v>34.8506</v>
      </c>
      <c r="C13331" t="s">
        <v>237</v>
      </c>
    </row>
    <row r="13332" spans="1:3" x14ac:dyDescent="0.35">
      <c r="A13332" s="2" t="s">
        <v>59323</v>
      </c>
      <c r="B13332">
        <v>34.8523</v>
      </c>
      <c r="C13332" t="s">
        <v>237</v>
      </c>
    </row>
    <row r="13333" spans="1:3" x14ac:dyDescent="0.35">
      <c r="A13333" s="2" t="s">
        <v>59324</v>
      </c>
      <c r="B13333">
        <v>34.855699999999999</v>
      </c>
      <c r="C13333" t="s">
        <v>237</v>
      </c>
    </row>
    <row r="13334" spans="1:3" x14ac:dyDescent="0.35">
      <c r="A13334" s="2" t="s">
        <v>59325</v>
      </c>
      <c r="B13334">
        <v>34.862200000000001</v>
      </c>
      <c r="C13334" t="s">
        <v>237</v>
      </c>
    </row>
    <row r="13335" spans="1:3" x14ac:dyDescent="0.35">
      <c r="A13335" s="2" t="s">
        <v>59326</v>
      </c>
      <c r="B13335">
        <v>34.863500000000002</v>
      </c>
      <c r="C13335" t="s">
        <v>237</v>
      </c>
    </row>
    <row r="13336" spans="1:3" x14ac:dyDescent="0.35">
      <c r="A13336" s="2" t="s">
        <v>59327</v>
      </c>
      <c r="B13336">
        <v>34.863500000000002</v>
      </c>
      <c r="C13336" t="s">
        <v>237</v>
      </c>
    </row>
    <row r="13337" spans="1:3" x14ac:dyDescent="0.35">
      <c r="A13337" s="2" t="s">
        <v>59328</v>
      </c>
      <c r="B13337">
        <v>34.866599999999998</v>
      </c>
      <c r="C13337" t="s">
        <v>237</v>
      </c>
    </row>
    <row r="13338" spans="1:3" x14ac:dyDescent="0.35">
      <c r="A13338" s="2" t="s">
        <v>59329</v>
      </c>
      <c r="B13338">
        <v>34.8675</v>
      </c>
      <c r="C13338" t="s">
        <v>237</v>
      </c>
    </row>
    <row r="13339" spans="1:3" x14ac:dyDescent="0.35">
      <c r="A13339" s="2" t="s">
        <v>59330</v>
      </c>
      <c r="B13339">
        <v>34.873699999999999</v>
      </c>
      <c r="C13339" t="s">
        <v>237</v>
      </c>
    </row>
    <row r="13340" spans="1:3" x14ac:dyDescent="0.35">
      <c r="A13340" s="2" t="s">
        <v>59331</v>
      </c>
      <c r="B13340">
        <v>34.874200000000002</v>
      </c>
      <c r="C13340" t="s">
        <v>237</v>
      </c>
    </row>
    <row r="13341" spans="1:3" x14ac:dyDescent="0.35">
      <c r="A13341" s="2" t="s">
        <v>59332</v>
      </c>
      <c r="B13341">
        <v>34.876899999999999</v>
      </c>
      <c r="C13341" t="s">
        <v>237</v>
      </c>
    </row>
    <row r="13342" spans="1:3" x14ac:dyDescent="0.35">
      <c r="A13342" s="2" t="s">
        <v>59333</v>
      </c>
      <c r="B13342">
        <v>34.880499999999998</v>
      </c>
      <c r="C13342" t="s">
        <v>237</v>
      </c>
    </row>
    <row r="13343" spans="1:3" x14ac:dyDescent="0.35">
      <c r="A13343" s="2" t="s">
        <v>59334</v>
      </c>
      <c r="B13343">
        <v>34.881</v>
      </c>
      <c r="C13343" t="s">
        <v>237</v>
      </c>
    </row>
    <row r="13344" spans="1:3" x14ac:dyDescent="0.35">
      <c r="A13344" s="2" t="s">
        <v>59335</v>
      </c>
      <c r="B13344">
        <v>34.885399999999997</v>
      </c>
      <c r="C13344" t="s">
        <v>237</v>
      </c>
    </row>
    <row r="13345" spans="1:3" x14ac:dyDescent="0.35">
      <c r="A13345" s="2" t="s">
        <v>59336</v>
      </c>
      <c r="B13345">
        <v>34.887599999999999</v>
      </c>
      <c r="C13345" t="s">
        <v>237</v>
      </c>
    </row>
    <row r="13346" spans="1:3" x14ac:dyDescent="0.35">
      <c r="A13346" s="2" t="s">
        <v>59337</v>
      </c>
      <c r="B13346">
        <v>34.8932</v>
      </c>
      <c r="C13346" t="s">
        <v>237</v>
      </c>
    </row>
    <row r="13347" spans="1:3" x14ac:dyDescent="0.35">
      <c r="A13347" s="2" t="s">
        <v>59338</v>
      </c>
      <c r="B13347">
        <v>34.8947</v>
      </c>
      <c r="C13347" t="s">
        <v>237</v>
      </c>
    </row>
    <row r="13348" spans="1:3" x14ac:dyDescent="0.35">
      <c r="A13348" s="2" t="s">
        <v>59339</v>
      </c>
      <c r="B13348">
        <v>34.899000000000001</v>
      </c>
      <c r="C13348" t="s">
        <v>237</v>
      </c>
    </row>
    <row r="13349" spans="1:3" x14ac:dyDescent="0.35">
      <c r="A13349" s="2" t="s">
        <v>59340</v>
      </c>
      <c r="B13349">
        <v>34.903300000000002</v>
      </c>
      <c r="C13349" t="s">
        <v>237</v>
      </c>
    </row>
    <row r="13350" spans="1:3" x14ac:dyDescent="0.35">
      <c r="A13350" s="2" t="s">
        <v>59341</v>
      </c>
      <c r="B13350">
        <v>34.905099999999997</v>
      </c>
      <c r="C13350" t="s">
        <v>237</v>
      </c>
    </row>
    <row r="13351" spans="1:3" x14ac:dyDescent="0.35">
      <c r="A13351" s="2" t="s">
        <v>59342</v>
      </c>
      <c r="B13351">
        <v>34.9069</v>
      </c>
      <c r="C13351" t="s">
        <v>237</v>
      </c>
    </row>
    <row r="13352" spans="1:3" x14ac:dyDescent="0.35">
      <c r="A13352" s="2" t="s">
        <v>59343</v>
      </c>
      <c r="B13352">
        <v>34.909999999999997</v>
      </c>
      <c r="C13352" t="s">
        <v>237</v>
      </c>
    </row>
    <row r="13353" spans="1:3" x14ac:dyDescent="0.35">
      <c r="A13353" s="2" t="s">
        <v>59344</v>
      </c>
      <c r="B13353">
        <v>34.911299999999997</v>
      </c>
      <c r="C13353" t="s">
        <v>237</v>
      </c>
    </row>
    <row r="13354" spans="1:3" x14ac:dyDescent="0.35">
      <c r="A13354" s="2" t="s">
        <v>59345</v>
      </c>
      <c r="B13354">
        <v>34.913699999999999</v>
      </c>
      <c r="C13354" t="s">
        <v>237</v>
      </c>
    </row>
    <row r="13355" spans="1:3" x14ac:dyDescent="0.35">
      <c r="A13355" s="2" t="s">
        <v>59346</v>
      </c>
      <c r="B13355">
        <v>34.917499999999997</v>
      </c>
      <c r="C13355" t="s">
        <v>237</v>
      </c>
    </row>
    <row r="13356" spans="1:3" x14ac:dyDescent="0.35">
      <c r="A13356" s="2" t="s">
        <v>59347</v>
      </c>
      <c r="B13356">
        <v>34.921399999999998</v>
      </c>
      <c r="C13356" t="s">
        <v>237</v>
      </c>
    </row>
    <row r="13357" spans="1:3" x14ac:dyDescent="0.35">
      <c r="A13357" s="2" t="s">
        <v>59348</v>
      </c>
      <c r="B13357">
        <v>34.921900000000001</v>
      </c>
      <c r="C13357" t="s">
        <v>237</v>
      </c>
    </row>
    <row r="13358" spans="1:3" x14ac:dyDescent="0.35">
      <c r="A13358" s="2" t="s">
        <v>59349</v>
      </c>
      <c r="B13358">
        <v>34.923299999999998</v>
      </c>
      <c r="C13358" t="s">
        <v>237</v>
      </c>
    </row>
    <row r="13359" spans="1:3" x14ac:dyDescent="0.35">
      <c r="A13359" s="2" t="s">
        <v>59350</v>
      </c>
      <c r="B13359">
        <v>34.927700000000002</v>
      </c>
      <c r="C13359" t="s">
        <v>237</v>
      </c>
    </row>
    <row r="13360" spans="1:3" x14ac:dyDescent="0.35">
      <c r="A13360" s="2" t="s">
        <v>59351</v>
      </c>
      <c r="B13360">
        <v>34.932000000000002</v>
      </c>
      <c r="C13360" t="s">
        <v>237</v>
      </c>
    </row>
    <row r="13361" spans="1:3" x14ac:dyDescent="0.35">
      <c r="A13361" s="2" t="s">
        <v>59352</v>
      </c>
      <c r="B13361">
        <v>34.937100000000001</v>
      </c>
      <c r="C13361" t="s">
        <v>237</v>
      </c>
    </row>
    <row r="13362" spans="1:3" x14ac:dyDescent="0.35">
      <c r="A13362" s="2" t="s">
        <v>59353</v>
      </c>
      <c r="B13362">
        <v>34.942</v>
      </c>
      <c r="C13362" t="s">
        <v>237</v>
      </c>
    </row>
    <row r="13363" spans="1:3" x14ac:dyDescent="0.35">
      <c r="A13363" s="2" t="s">
        <v>59354</v>
      </c>
      <c r="B13363">
        <v>34.9452</v>
      </c>
      <c r="C13363" t="s">
        <v>237</v>
      </c>
    </row>
    <row r="13364" spans="1:3" x14ac:dyDescent="0.35">
      <c r="A13364" s="2" t="s">
        <v>59355</v>
      </c>
      <c r="B13364">
        <v>34.950499999999998</v>
      </c>
      <c r="C13364" t="s">
        <v>237</v>
      </c>
    </row>
    <row r="13365" spans="1:3" x14ac:dyDescent="0.35">
      <c r="A13365" s="2" t="s">
        <v>59356</v>
      </c>
      <c r="B13365">
        <v>34.947600000000001</v>
      </c>
      <c r="C13365" t="s">
        <v>237</v>
      </c>
    </row>
    <row r="13366" spans="1:3" x14ac:dyDescent="0.35">
      <c r="A13366" s="2" t="s">
        <v>59357</v>
      </c>
      <c r="B13366">
        <v>34.954300000000003</v>
      </c>
      <c r="C13366" t="s">
        <v>237</v>
      </c>
    </row>
    <row r="13367" spans="1:3" x14ac:dyDescent="0.35">
      <c r="A13367" s="2" t="s">
        <v>59358</v>
      </c>
      <c r="B13367">
        <v>34.955599999999997</v>
      </c>
      <c r="C13367" t="s">
        <v>237</v>
      </c>
    </row>
    <row r="13368" spans="1:3" x14ac:dyDescent="0.35">
      <c r="A13368" s="2" t="s">
        <v>59359</v>
      </c>
      <c r="B13368">
        <v>34.9587</v>
      </c>
      <c r="C13368" t="s">
        <v>237</v>
      </c>
    </row>
    <row r="13369" spans="1:3" x14ac:dyDescent="0.35">
      <c r="A13369" s="2" t="s">
        <v>59360</v>
      </c>
      <c r="B13369">
        <v>34.961100000000002</v>
      </c>
      <c r="C13369" t="s">
        <v>237</v>
      </c>
    </row>
    <row r="13370" spans="1:3" x14ac:dyDescent="0.35">
      <c r="A13370" s="2" t="s">
        <v>59361</v>
      </c>
      <c r="B13370">
        <v>34.9664</v>
      </c>
      <c r="C13370" t="s">
        <v>237</v>
      </c>
    </row>
    <row r="13371" spans="1:3" x14ac:dyDescent="0.35">
      <c r="A13371" s="2" t="s">
        <v>59362</v>
      </c>
      <c r="B13371">
        <v>34.965000000000003</v>
      </c>
      <c r="C13371" t="s">
        <v>237</v>
      </c>
    </row>
    <row r="13372" spans="1:3" x14ac:dyDescent="0.35">
      <c r="A13372" s="2" t="s">
        <v>59363</v>
      </c>
      <c r="B13372">
        <v>34.969200000000001</v>
      </c>
      <c r="C13372" t="s">
        <v>237</v>
      </c>
    </row>
    <row r="13373" spans="1:3" x14ac:dyDescent="0.35">
      <c r="A13373" s="2" t="s">
        <v>59364</v>
      </c>
      <c r="B13373">
        <v>34.972299999999997</v>
      </c>
      <c r="C13373" t="s">
        <v>237</v>
      </c>
    </row>
    <row r="13374" spans="1:3" x14ac:dyDescent="0.35">
      <c r="A13374" s="2" t="s">
        <v>59365</v>
      </c>
      <c r="B13374">
        <v>34.973500000000001</v>
      </c>
      <c r="C13374" t="s">
        <v>237</v>
      </c>
    </row>
    <row r="13375" spans="1:3" x14ac:dyDescent="0.35">
      <c r="A13375" s="2" t="s">
        <v>59366</v>
      </c>
      <c r="B13375">
        <v>34.975200000000001</v>
      </c>
      <c r="C13375" t="s">
        <v>237</v>
      </c>
    </row>
    <row r="13376" spans="1:3" x14ac:dyDescent="0.35">
      <c r="A13376" s="2" t="s">
        <v>59367</v>
      </c>
      <c r="B13376">
        <v>34.977400000000003</v>
      </c>
      <c r="C13376" t="s">
        <v>237</v>
      </c>
    </row>
    <row r="13377" spans="1:3" x14ac:dyDescent="0.35">
      <c r="A13377" s="2" t="s">
        <v>59368</v>
      </c>
      <c r="B13377">
        <v>34.984200000000001</v>
      </c>
      <c r="C13377" t="s">
        <v>237</v>
      </c>
    </row>
    <row r="13378" spans="1:3" x14ac:dyDescent="0.35">
      <c r="A13378" s="2" t="s">
        <v>59369</v>
      </c>
      <c r="B13378">
        <v>34.987299999999998</v>
      </c>
      <c r="C13378" t="s">
        <v>237</v>
      </c>
    </row>
    <row r="13379" spans="1:3" x14ac:dyDescent="0.35">
      <c r="A13379" s="2" t="s">
        <v>59370</v>
      </c>
      <c r="B13379">
        <v>34.986199999999997</v>
      </c>
      <c r="C13379" t="s">
        <v>237</v>
      </c>
    </row>
    <row r="13380" spans="1:3" x14ac:dyDescent="0.35">
      <c r="A13380" s="2" t="s">
        <v>59371</v>
      </c>
      <c r="B13380">
        <v>34.988700000000001</v>
      </c>
      <c r="C13380" t="s">
        <v>237</v>
      </c>
    </row>
    <row r="13381" spans="1:3" x14ac:dyDescent="0.35">
      <c r="A13381" s="2" t="s">
        <v>59372</v>
      </c>
      <c r="B13381">
        <v>34.997900000000001</v>
      </c>
      <c r="C13381" t="s">
        <v>237</v>
      </c>
    </row>
    <row r="13382" spans="1:3" x14ac:dyDescent="0.35">
      <c r="A13382" s="2" t="s">
        <v>59373</v>
      </c>
      <c r="B13382">
        <v>34.999400000000001</v>
      </c>
      <c r="C13382" t="s">
        <v>237</v>
      </c>
    </row>
    <row r="13383" spans="1:3" x14ac:dyDescent="0.35">
      <c r="A13383" s="2" t="s">
        <v>59374</v>
      </c>
      <c r="B13383">
        <v>35.005400000000002</v>
      </c>
      <c r="C13383" t="s">
        <v>237</v>
      </c>
    </row>
    <row r="13384" spans="1:3" x14ac:dyDescent="0.35">
      <c r="A13384" s="2" t="s">
        <v>59375</v>
      </c>
      <c r="B13384">
        <v>35.009099999999997</v>
      </c>
      <c r="C13384" t="s">
        <v>237</v>
      </c>
    </row>
    <row r="13385" spans="1:3" x14ac:dyDescent="0.35">
      <c r="A13385" s="2" t="s">
        <v>59376</v>
      </c>
      <c r="B13385">
        <v>35.008400000000002</v>
      </c>
      <c r="C13385" t="s">
        <v>237</v>
      </c>
    </row>
    <row r="13386" spans="1:3" x14ac:dyDescent="0.35">
      <c r="A13386" s="2" t="s">
        <v>59377</v>
      </c>
      <c r="B13386">
        <v>35.011000000000003</v>
      </c>
      <c r="C13386" t="s">
        <v>237</v>
      </c>
    </row>
    <row r="13387" spans="1:3" x14ac:dyDescent="0.35">
      <c r="A13387" s="2" t="s">
        <v>59378</v>
      </c>
      <c r="B13387">
        <v>35.013500000000001</v>
      </c>
      <c r="C13387" t="s">
        <v>237</v>
      </c>
    </row>
    <row r="13388" spans="1:3" x14ac:dyDescent="0.35">
      <c r="A13388" s="2" t="s">
        <v>59379</v>
      </c>
      <c r="B13388">
        <v>35.017800000000001</v>
      </c>
      <c r="C13388" t="s">
        <v>237</v>
      </c>
    </row>
    <row r="13389" spans="1:3" x14ac:dyDescent="0.35">
      <c r="A13389" s="2" t="s">
        <v>59380</v>
      </c>
      <c r="B13389">
        <v>35.021799999999999</v>
      </c>
      <c r="C13389" t="s">
        <v>237</v>
      </c>
    </row>
    <row r="13390" spans="1:3" x14ac:dyDescent="0.35">
      <c r="A13390" s="2" t="s">
        <v>59381</v>
      </c>
      <c r="B13390">
        <v>35.024700000000003</v>
      </c>
      <c r="C13390" t="s">
        <v>237</v>
      </c>
    </row>
    <row r="13391" spans="1:3" x14ac:dyDescent="0.35">
      <c r="A13391" s="2" t="s">
        <v>59382</v>
      </c>
      <c r="B13391">
        <v>35.027799999999999</v>
      </c>
      <c r="C13391" t="s">
        <v>237</v>
      </c>
    </row>
    <row r="13392" spans="1:3" x14ac:dyDescent="0.35">
      <c r="A13392" s="2" t="s">
        <v>59383</v>
      </c>
      <c r="B13392">
        <v>35.034399999999998</v>
      </c>
      <c r="C13392" t="s">
        <v>237</v>
      </c>
    </row>
    <row r="13393" spans="1:3" x14ac:dyDescent="0.35">
      <c r="A13393" s="2" t="s">
        <v>59384</v>
      </c>
      <c r="B13393">
        <v>35.0381</v>
      </c>
      <c r="C13393" t="s">
        <v>237</v>
      </c>
    </row>
    <row r="13394" spans="1:3" x14ac:dyDescent="0.35">
      <c r="A13394" s="2" t="s">
        <v>59385</v>
      </c>
      <c r="B13394">
        <v>35.039900000000003</v>
      </c>
      <c r="C13394" t="s">
        <v>237</v>
      </c>
    </row>
    <row r="13395" spans="1:3" x14ac:dyDescent="0.35">
      <c r="A13395" s="2" t="s">
        <v>59386</v>
      </c>
      <c r="B13395">
        <v>35.0426</v>
      </c>
      <c r="C13395" t="s">
        <v>237</v>
      </c>
    </row>
    <row r="13396" spans="1:3" x14ac:dyDescent="0.35">
      <c r="A13396" s="2" t="s">
        <v>59387</v>
      </c>
      <c r="B13396">
        <v>35.041600000000003</v>
      </c>
      <c r="C13396" t="s">
        <v>237</v>
      </c>
    </row>
    <row r="13397" spans="1:3" x14ac:dyDescent="0.35">
      <c r="A13397" s="2" t="s">
        <v>59388</v>
      </c>
      <c r="B13397">
        <v>35.044400000000003</v>
      </c>
      <c r="C13397" t="s">
        <v>237</v>
      </c>
    </row>
    <row r="13398" spans="1:3" x14ac:dyDescent="0.35">
      <c r="A13398" s="2" t="s">
        <v>59389</v>
      </c>
      <c r="B13398">
        <v>35.0501</v>
      </c>
      <c r="C13398" t="s">
        <v>237</v>
      </c>
    </row>
    <row r="13399" spans="1:3" x14ac:dyDescent="0.35">
      <c r="A13399" s="2" t="s">
        <v>59390</v>
      </c>
      <c r="B13399">
        <v>35.051499999999997</v>
      </c>
      <c r="C13399" t="s">
        <v>237</v>
      </c>
    </row>
    <row r="13400" spans="1:3" x14ac:dyDescent="0.35">
      <c r="A13400" s="2" t="s">
        <v>59391</v>
      </c>
      <c r="B13400">
        <v>35.055900000000001</v>
      </c>
      <c r="C13400" t="s">
        <v>237</v>
      </c>
    </row>
    <row r="13401" spans="1:3" x14ac:dyDescent="0.35">
      <c r="A13401" s="2" t="s">
        <v>59392</v>
      </c>
      <c r="B13401">
        <v>35.056100000000001</v>
      </c>
      <c r="C13401" t="s">
        <v>237</v>
      </c>
    </row>
    <row r="13402" spans="1:3" x14ac:dyDescent="0.35">
      <c r="A13402" s="2" t="s">
        <v>59393</v>
      </c>
      <c r="B13402">
        <v>35.060099999999998</v>
      </c>
      <c r="C13402" t="s">
        <v>237</v>
      </c>
    </row>
    <row r="13403" spans="1:3" x14ac:dyDescent="0.35">
      <c r="A13403" s="2" t="s">
        <v>59394</v>
      </c>
      <c r="B13403">
        <v>35.061799999999998</v>
      </c>
      <c r="C13403" t="s">
        <v>237</v>
      </c>
    </row>
    <row r="13404" spans="1:3" x14ac:dyDescent="0.35">
      <c r="A13404" s="2" t="s">
        <v>59395</v>
      </c>
      <c r="B13404">
        <v>35.065100000000001</v>
      </c>
      <c r="C13404" t="s">
        <v>237</v>
      </c>
    </row>
    <row r="13405" spans="1:3" x14ac:dyDescent="0.35">
      <c r="A13405" s="2" t="s">
        <v>59396</v>
      </c>
      <c r="B13405">
        <v>35.071300000000001</v>
      </c>
      <c r="C13405" t="s">
        <v>237</v>
      </c>
    </row>
    <row r="13406" spans="1:3" x14ac:dyDescent="0.35">
      <c r="A13406" s="2" t="s">
        <v>59397</v>
      </c>
      <c r="B13406">
        <v>35.075499999999998</v>
      </c>
      <c r="C13406" t="s">
        <v>237</v>
      </c>
    </row>
    <row r="13407" spans="1:3" x14ac:dyDescent="0.35">
      <c r="A13407" s="2" t="s">
        <v>59398</v>
      </c>
      <c r="B13407">
        <v>35.078800000000001</v>
      </c>
      <c r="C13407" t="s">
        <v>237</v>
      </c>
    </row>
    <row r="13408" spans="1:3" x14ac:dyDescent="0.35">
      <c r="A13408" s="2" t="s">
        <v>59399</v>
      </c>
      <c r="B13408">
        <v>35.082500000000003</v>
      </c>
      <c r="C13408" t="s">
        <v>237</v>
      </c>
    </row>
    <row r="13409" spans="1:3" x14ac:dyDescent="0.35">
      <c r="A13409" s="2" t="s">
        <v>59400</v>
      </c>
      <c r="B13409">
        <v>35.0854</v>
      </c>
      <c r="C13409" t="s">
        <v>237</v>
      </c>
    </row>
    <row r="13410" spans="1:3" x14ac:dyDescent="0.35">
      <c r="A13410" s="2" t="s">
        <v>59401</v>
      </c>
      <c r="B13410">
        <v>35.085500000000003</v>
      </c>
      <c r="C13410" t="s">
        <v>237</v>
      </c>
    </row>
    <row r="13411" spans="1:3" x14ac:dyDescent="0.35">
      <c r="A13411" s="2" t="s">
        <v>59402</v>
      </c>
      <c r="B13411">
        <v>35.0899</v>
      </c>
      <c r="C13411" t="s">
        <v>237</v>
      </c>
    </row>
    <row r="13412" spans="1:3" x14ac:dyDescent="0.35">
      <c r="A13412" s="2" t="s">
        <v>59403</v>
      </c>
      <c r="B13412">
        <v>35.096499999999999</v>
      </c>
      <c r="C13412" t="s">
        <v>237</v>
      </c>
    </row>
    <row r="13413" spans="1:3" x14ac:dyDescent="0.35">
      <c r="A13413" s="2" t="s">
        <v>59404</v>
      </c>
      <c r="B13413">
        <v>35.099800000000002</v>
      </c>
      <c r="C13413" t="s">
        <v>237</v>
      </c>
    </row>
    <row r="13414" spans="1:3" x14ac:dyDescent="0.35">
      <c r="A13414" s="2" t="s">
        <v>59405</v>
      </c>
      <c r="B13414">
        <v>35.101300000000002</v>
      </c>
      <c r="C13414" t="s">
        <v>237</v>
      </c>
    </row>
    <row r="13415" spans="1:3" x14ac:dyDescent="0.35">
      <c r="A13415" s="2" t="s">
        <v>59406</v>
      </c>
      <c r="B13415">
        <v>35.105699999999999</v>
      </c>
      <c r="C13415" t="s">
        <v>237</v>
      </c>
    </row>
    <row r="13416" spans="1:3" x14ac:dyDescent="0.35">
      <c r="A13416" s="2" t="s">
        <v>59407</v>
      </c>
      <c r="B13416">
        <v>35.109900000000003</v>
      </c>
      <c r="C13416" t="s">
        <v>237</v>
      </c>
    </row>
    <row r="13417" spans="1:3" x14ac:dyDescent="0.35">
      <c r="A13417" s="2" t="s">
        <v>59408</v>
      </c>
      <c r="B13417">
        <v>35.1113</v>
      </c>
      <c r="C13417" t="s">
        <v>237</v>
      </c>
    </row>
    <row r="13418" spans="1:3" x14ac:dyDescent="0.35">
      <c r="A13418" s="2" t="s">
        <v>59409</v>
      </c>
      <c r="B13418">
        <v>35.113399999999999</v>
      </c>
      <c r="C13418" t="s">
        <v>237</v>
      </c>
    </row>
    <row r="13419" spans="1:3" x14ac:dyDescent="0.35">
      <c r="A13419" s="2" t="s">
        <v>59410</v>
      </c>
      <c r="B13419">
        <v>35.118499999999997</v>
      </c>
      <c r="C13419" t="s">
        <v>237</v>
      </c>
    </row>
    <row r="13420" spans="1:3" x14ac:dyDescent="0.35">
      <c r="A13420" s="2" t="s">
        <v>59411</v>
      </c>
      <c r="B13420">
        <v>35.120399999999997</v>
      </c>
      <c r="C13420" t="s">
        <v>237</v>
      </c>
    </row>
    <row r="13421" spans="1:3" x14ac:dyDescent="0.35">
      <c r="A13421" s="2" t="s">
        <v>59412</v>
      </c>
      <c r="B13421">
        <v>35.122599999999998</v>
      </c>
      <c r="C13421" t="s">
        <v>237</v>
      </c>
    </row>
    <row r="13422" spans="1:3" x14ac:dyDescent="0.35">
      <c r="A13422" s="2" t="s">
        <v>59413</v>
      </c>
      <c r="B13422">
        <v>35.125700000000002</v>
      </c>
      <c r="C13422" t="s">
        <v>237</v>
      </c>
    </row>
    <row r="13423" spans="1:3" x14ac:dyDescent="0.35">
      <c r="A13423" s="2" t="s">
        <v>59414</v>
      </c>
      <c r="B13423">
        <v>35.126199999999997</v>
      </c>
      <c r="C13423" t="s">
        <v>237</v>
      </c>
    </row>
    <row r="13424" spans="1:3" x14ac:dyDescent="0.35">
      <c r="A13424" s="2" t="s">
        <v>59415</v>
      </c>
      <c r="B13424">
        <v>35.1295</v>
      </c>
      <c r="C13424" t="s">
        <v>237</v>
      </c>
    </row>
    <row r="13425" spans="1:3" x14ac:dyDescent="0.35">
      <c r="A13425" s="2" t="s">
        <v>59416</v>
      </c>
      <c r="B13425">
        <v>35.134599999999999</v>
      </c>
      <c r="C13425" t="s">
        <v>237</v>
      </c>
    </row>
    <row r="13426" spans="1:3" x14ac:dyDescent="0.35">
      <c r="A13426" s="2" t="s">
        <v>59417</v>
      </c>
      <c r="B13426">
        <v>35.135899999999999</v>
      </c>
      <c r="C13426" t="s">
        <v>237</v>
      </c>
    </row>
    <row r="13427" spans="1:3" x14ac:dyDescent="0.35">
      <c r="A13427" s="2" t="s">
        <v>59418</v>
      </c>
      <c r="B13427">
        <v>35.134799999999998</v>
      </c>
      <c r="C13427" t="s">
        <v>237</v>
      </c>
    </row>
    <row r="13428" spans="1:3" x14ac:dyDescent="0.35">
      <c r="A13428" s="2" t="s">
        <v>59419</v>
      </c>
      <c r="B13428">
        <v>35.137999999999998</v>
      </c>
      <c r="C13428" t="s">
        <v>237</v>
      </c>
    </row>
    <row r="13429" spans="1:3" x14ac:dyDescent="0.35">
      <c r="A13429" s="2" t="s">
        <v>59420</v>
      </c>
      <c r="B13429">
        <v>35.1417</v>
      </c>
      <c r="C13429" t="s">
        <v>237</v>
      </c>
    </row>
    <row r="13430" spans="1:3" x14ac:dyDescent="0.35">
      <c r="A13430" s="2" t="s">
        <v>59421</v>
      </c>
      <c r="B13430">
        <v>35.14</v>
      </c>
      <c r="C13430" t="s">
        <v>237</v>
      </c>
    </row>
    <row r="13431" spans="1:3" x14ac:dyDescent="0.35">
      <c r="A13431" s="2" t="s">
        <v>59422</v>
      </c>
      <c r="B13431">
        <v>35.145200000000003</v>
      </c>
      <c r="C13431" t="s">
        <v>237</v>
      </c>
    </row>
    <row r="13432" spans="1:3" x14ac:dyDescent="0.35">
      <c r="A13432" s="2" t="s">
        <v>59423</v>
      </c>
      <c r="B13432">
        <v>35.151499999999999</v>
      </c>
      <c r="C13432" t="s">
        <v>237</v>
      </c>
    </row>
    <row r="13433" spans="1:3" x14ac:dyDescent="0.35">
      <c r="A13433" s="2" t="s">
        <v>59424</v>
      </c>
      <c r="B13433">
        <v>35.153500000000001</v>
      </c>
      <c r="C13433" t="s">
        <v>237</v>
      </c>
    </row>
    <row r="13434" spans="1:3" x14ac:dyDescent="0.35">
      <c r="A13434" s="2" t="s">
        <v>59425</v>
      </c>
      <c r="B13434">
        <v>35.157299999999999</v>
      </c>
      <c r="C13434" t="s">
        <v>237</v>
      </c>
    </row>
    <row r="13435" spans="1:3" x14ac:dyDescent="0.35">
      <c r="A13435" s="2" t="s">
        <v>59426</v>
      </c>
      <c r="B13435">
        <v>35.161299999999997</v>
      </c>
      <c r="C13435" t="s">
        <v>237</v>
      </c>
    </row>
    <row r="13436" spans="1:3" x14ac:dyDescent="0.35">
      <c r="A13436" s="2" t="s">
        <v>59427</v>
      </c>
      <c r="B13436">
        <v>35.163400000000003</v>
      </c>
      <c r="C13436" t="s">
        <v>237</v>
      </c>
    </row>
    <row r="13437" spans="1:3" x14ac:dyDescent="0.35">
      <c r="A13437" s="2" t="s">
        <v>59428</v>
      </c>
      <c r="B13437">
        <v>35.170400000000001</v>
      </c>
      <c r="C13437" t="s">
        <v>237</v>
      </c>
    </row>
    <row r="13438" spans="1:3" x14ac:dyDescent="0.35">
      <c r="A13438" s="2" t="s">
        <v>59429</v>
      </c>
      <c r="B13438">
        <v>35.167700000000004</v>
      </c>
      <c r="C13438" t="s">
        <v>237</v>
      </c>
    </row>
    <row r="13439" spans="1:3" x14ac:dyDescent="0.35">
      <c r="A13439" s="2" t="s">
        <v>59430</v>
      </c>
      <c r="B13439">
        <v>35.1738</v>
      </c>
      <c r="C13439" t="s">
        <v>237</v>
      </c>
    </row>
    <row r="13440" spans="1:3" x14ac:dyDescent="0.35">
      <c r="A13440" s="2" t="s">
        <v>59431</v>
      </c>
      <c r="B13440">
        <v>35.177999999999997</v>
      </c>
      <c r="C13440" t="s">
        <v>237</v>
      </c>
    </row>
    <row r="13441" spans="1:3" x14ac:dyDescent="0.35">
      <c r="A13441" s="2" t="s">
        <v>59432</v>
      </c>
      <c r="B13441">
        <v>35.1798</v>
      </c>
      <c r="C13441" t="s">
        <v>237</v>
      </c>
    </row>
    <row r="13442" spans="1:3" x14ac:dyDescent="0.35">
      <c r="A13442" s="2" t="s">
        <v>59433</v>
      </c>
      <c r="B13442">
        <v>35.182899999999997</v>
      </c>
      <c r="C13442" t="s">
        <v>237</v>
      </c>
    </row>
    <row r="13443" spans="1:3" x14ac:dyDescent="0.35">
      <c r="A13443" s="2" t="s">
        <v>59434</v>
      </c>
      <c r="B13443">
        <v>35.186700000000002</v>
      </c>
      <c r="C13443" t="s">
        <v>237</v>
      </c>
    </row>
    <row r="13444" spans="1:3" x14ac:dyDescent="0.35">
      <c r="A13444" s="2" t="s">
        <v>59435</v>
      </c>
      <c r="B13444">
        <v>35.192399999999999</v>
      </c>
      <c r="C13444" t="s">
        <v>237</v>
      </c>
    </row>
    <row r="13445" spans="1:3" x14ac:dyDescent="0.35">
      <c r="A13445" s="2" t="s">
        <v>59436</v>
      </c>
      <c r="B13445">
        <v>35.193800000000003</v>
      </c>
      <c r="C13445" t="s">
        <v>237</v>
      </c>
    </row>
    <row r="13446" spans="1:3" x14ac:dyDescent="0.35">
      <c r="A13446" s="2" t="s">
        <v>59437</v>
      </c>
      <c r="B13446">
        <v>35.198900000000002</v>
      </c>
      <c r="C13446" t="s">
        <v>237</v>
      </c>
    </row>
    <row r="13447" spans="1:3" x14ac:dyDescent="0.35">
      <c r="A13447" s="2" t="s">
        <v>59438</v>
      </c>
      <c r="B13447">
        <v>35.204300000000003</v>
      </c>
      <c r="C13447" t="s">
        <v>237</v>
      </c>
    </row>
    <row r="13448" spans="1:3" x14ac:dyDescent="0.35">
      <c r="A13448" s="2" t="s">
        <v>59439</v>
      </c>
      <c r="B13448">
        <v>35.209000000000003</v>
      </c>
      <c r="C13448" t="s">
        <v>237</v>
      </c>
    </row>
    <row r="13449" spans="1:3" x14ac:dyDescent="0.35">
      <c r="A13449" s="2" t="s">
        <v>59440</v>
      </c>
      <c r="B13449">
        <v>35.211300000000001</v>
      </c>
      <c r="C13449" t="s">
        <v>237</v>
      </c>
    </row>
    <row r="13450" spans="1:3" x14ac:dyDescent="0.35">
      <c r="A13450" s="2" t="s">
        <v>59441</v>
      </c>
      <c r="B13450">
        <v>35.212800000000001</v>
      </c>
      <c r="C13450" t="s">
        <v>237</v>
      </c>
    </row>
    <row r="13451" spans="1:3" x14ac:dyDescent="0.35">
      <c r="A13451" s="2" t="s">
        <v>59442</v>
      </c>
      <c r="B13451">
        <v>35.214599999999997</v>
      </c>
      <c r="C13451" t="s">
        <v>237</v>
      </c>
    </row>
    <row r="13452" spans="1:3" x14ac:dyDescent="0.35">
      <c r="A13452" s="2" t="s">
        <v>59443</v>
      </c>
      <c r="B13452">
        <v>35.217199999999998</v>
      </c>
      <c r="C13452" t="s">
        <v>237</v>
      </c>
    </row>
    <row r="13453" spans="1:3" x14ac:dyDescent="0.35">
      <c r="A13453" s="2" t="s">
        <v>59444</v>
      </c>
      <c r="B13453">
        <v>35.218000000000004</v>
      </c>
      <c r="C13453" t="s">
        <v>237</v>
      </c>
    </row>
    <row r="13454" spans="1:3" x14ac:dyDescent="0.35">
      <c r="A13454" s="2" t="s">
        <v>59445</v>
      </c>
      <c r="B13454">
        <v>35.218400000000003</v>
      </c>
      <c r="C13454" t="s">
        <v>237</v>
      </c>
    </row>
    <row r="13455" spans="1:3" x14ac:dyDescent="0.35">
      <c r="A13455" s="2" t="s">
        <v>59446</v>
      </c>
      <c r="B13455">
        <v>35.221200000000003</v>
      </c>
      <c r="C13455" t="s">
        <v>237</v>
      </c>
    </row>
    <row r="13456" spans="1:3" x14ac:dyDescent="0.35">
      <c r="A13456" s="2" t="s">
        <v>59447</v>
      </c>
      <c r="B13456">
        <v>35.2226</v>
      </c>
      <c r="C13456" t="s">
        <v>237</v>
      </c>
    </row>
    <row r="13457" spans="1:3" x14ac:dyDescent="0.35">
      <c r="A13457" s="2" t="s">
        <v>59448</v>
      </c>
      <c r="B13457">
        <v>35.225099999999998</v>
      </c>
      <c r="C13457" t="s">
        <v>237</v>
      </c>
    </row>
    <row r="13458" spans="1:3" x14ac:dyDescent="0.35">
      <c r="A13458" s="2" t="s">
        <v>59449</v>
      </c>
      <c r="B13458">
        <v>35.231699999999996</v>
      </c>
      <c r="C13458" t="s">
        <v>237</v>
      </c>
    </row>
    <row r="13459" spans="1:3" x14ac:dyDescent="0.35">
      <c r="A13459" s="2" t="s">
        <v>59450</v>
      </c>
      <c r="B13459">
        <v>35.232799999999997</v>
      </c>
      <c r="C13459" t="s">
        <v>237</v>
      </c>
    </row>
    <row r="13460" spans="1:3" x14ac:dyDescent="0.35">
      <c r="A13460" s="2" t="s">
        <v>59451</v>
      </c>
      <c r="B13460">
        <v>35.2361</v>
      </c>
      <c r="C13460" t="s">
        <v>237</v>
      </c>
    </row>
    <row r="13461" spans="1:3" x14ac:dyDescent="0.35">
      <c r="A13461" s="2" t="s">
        <v>59452</v>
      </c>
      <c r="B13461">
        <v>35.241900000000001</v>
      </c>
      <c r="C13461" t="s">
        <v>237</v>
      </c>
    </row>
    <row r="13462" spans="1:3" x14ac:dyDescent="0.35">
      <c r="A13462" s="2" t="s">
        <v>59453</v>
      </c>
      <c r="B13462">
        <v>35.245800000000003</v>
      </c>
      <c r="C13462" t="s">
        <v>237</v>
      </c>
    </row>
    <row r="13463" spans="1:3" x14ac:dyDescent="0.35">
      <c r="A13463" s="2" t="s">
        <v>59454</v>
      </c>
      <c r="B13463">
        <v>35.247399999999999</v>
      </c>
      <c r="C13463" t="s">
        <v>237</v>
      </c>
    </row>
    <row r="13464" spans="1:3" x14ac:dyDescent="0.35">
      <c r="A13464" s="2" t="s">
        <v>59455</v>
      </c>
      <c r="B13464">
        <v>35.251300000000001</v>
      </c>
      <c r="C13464" t="s">
        <v>237</v>
      </c>
    </row>
    <row r="13465" spans="1:3" x14ac:dyDescent="0.35">
      <c r="A13465" s="2" t="s">
        <v>59456</v>
      </c>
      <c r="B13465">
        <v>35.253300000000003</v>
      </c>
      <c r="C13465" t="s">
        <v>237</v>
      </c>
    </row>
    <row r="13466" spans="1:3" x14ac:dyDescent="0.35">
      <c r="A13466" s="2" t="s">
        <v>59457</v>
      </c>
      <c r="B13466">
        <v>35.2562</v>
      </c>
      <c r="C13466" t="s">
        <v>237</v>
      </c>
    </row>
    <row r="13467" spans="1:3" x14ac:dyDescent="0.35">
      <c r="A13467" s="2" t="s">
        <v>59458</v>
      </c>
      <c r="B13467">
        <v>35.2592</v>
      </c>
      <c r="C13467" t="s">
        <v>237</v>
      </c>
    </row>
    <row r="13468" spans="1:3" x14ac:dyDescent="0.35">
      <c r="A13468" s="2" t="s">
        <v>59459</v>
      </c>
      <c r="B13468">
        <v>35.2607</v>
      </c>
      <c r="C13468" t="s">
        <v>237</v>
      </c>
    </row>
    <row r="13469" spans="1:3" x14ac:dyDescent="0.35">
      <c r="A13469" s="2" t="s">
        <v>59460</v>
      </c>
      <c r="B13469">
        <v>35.2684</v>
      </c>
      <c r="C13469" t="s">
        <v>237</v>
      </c>
    </row>
    <row r="13470" spans="1:3" x14ac:dyDescent="0.35">
      <c r="A13470" s="2" t="s">
        <v>59461</v>
      </c>
      <c r="B13470">
        <v>35.271999999999998</v>
      </c>
      <c r="C13470" t="s">
        <v>237</v>
      </c>
    </row>
    <row r="13471" spans="1:3" x14ac:dyDescent="0.35">
      <c r="A13471" s="2" t="s">
        <v>59462</v>
      </c>
      <c r="B13471">
        <v>35.277200000000001</v>
      </c>
      <c r="C13471" t="s">
        <v>237</v>
      </c>
    </row>
    <row r="13472" spans="1:3" x14ac:dyDescent="0.35">
      <c r="A13472" s="2" t="s">
        <v>59463</v>
      </c>
      <c r="B13472">
        <v>35.277900000000002</v>
      </c>
      <c r="C13472" t="s">
        <v>237</v>
      </c>
    </row>
    <row r="13473" spans="1:3" x14ac:dyDescent="0.35">
      <c r="A13473" s="2" t="s">
        <v>59464</v>
      </c>
      <c r="B13473">
        <v>35.2819</v>
      </c>
      <c r="C13473" t="s">
        <v>237</v>
      </c>
    </row>
    <row r="13474" spans="1:3" x14ac:dyDescent="0.35">
      <c r="A13474" s="2" t="s">
        <v>59465</v>
      </c>
      <c r="B13474">
        <v>35.288400000000003</v>
      </c>
      <c r="C13474" t="s">
        <v>237</v>
      </c>
    </row>
    <row r="13475" spans="1:3" x14ac:dyDescent="0.35">
      <c r="A13475" s="2" t="s">
        <v>59466</v>
      </c>
      <c r="B13475">
        <v>35.289499999999997</v>
      </c>
      <c r="C13475" t="s">
        <v>237</v>
      </c>
    </row>
    <row r="13476" spans="1:3" x14ac:dyDescent="0.35">
      <c r="A13476" s="2" t="s">
        <v>59467</v>
      </c>
      <c r="B13476">
        <v>35.294499999999999</v>
      </c>
      <c r="C13476" t="s">
        <v>237</v>
      </c>
    </row>
    <row r="13477" spans="1:3" x14ac:dyDescent="0.35">
      <c r="A13477" s="2" t="s">
        <v>59468</v>
      </c>
      <c r="B13477">
        <v>35.297800000000002</v>
      </c>
      <c r="C13477" t="s">
        <v>237</v>
      </c>
    </row>
    <row r="13478" spans="1:3" x14ac:dyDescent="0.35">
      <c r="A13478" s="2" t="s">
        <v>59469</v>
      </c>
      <c r="B13478">
        <v>35.2971</v>
      </c>
      <c r="C13478" t="s">
        <v>237</v>
      </c>
    </row>
    <row r="13479" spans="1:3" x14ac:dyDescent="0.35">
      <c r="A13479" s="2" t="s">
        <v>59470</v>
      </c>
      <c r="B13479">
        <v>35.301000000000002</v>
      </c>
      <c r="C13479" t="s">
        <v>237</v>
      </c>
    </row>
    <row r="13480" spans="1:3" x14ac:dyDescent="0.35">
      <c r="A13480" s="2" t="s">
        <v>59471</v>
      </c>
      <c r="B13480">
        <v>35.304000000000002</v>
      </c>
      <c r="C13480" t="s">
        <v>237</v>
      </c>
    </row>
    <row r="13481" spans="1:3" x14ac:dyDescent="0.35">
      <c r="A13481" s="2" t="s">
        <v>59472</v>
      </c>
      <c r="B13481">
        <v>35.308599999999998</v>
      </c>
      <c r="C13481" t="s">
        <v>237</v>
      </c>
    </row>
    <row r="13482" spans="1:3" x14ac:dyDescent="0.35">
      <c r="A13482" s="2" t="s">
        <v>59473</v>
      </c>
      <c r="B13482">
        <v>35.310099999999998</v>
      </c>
      <c r="C13482" t="s">
        <v>237</v>
      </c>
    </row>
    <row r="13483" spans="1:3" x14ac:dyDescent="0.35">
      <c r="A13483" s="2" t="s">
        <v>59474</v>
      </c>
      <c r="B13483">
        <v>35.313000000000002</v>
      </c>
      <c r="C13483" t="s">
        <v>237</v>
      </c>
    </row>
    <row r="13484" spans="1:3" x14ac:dyDescent="0.35">
      <c r="A13484" s="2" t="s">
        <v>59475</v>
      </c>
      <c r="B13484">
        <v>35.3172</v>
      </c>
      <c r="C13484" t="s">
        <v>237</v>
      </c>
    </row>
    <row r="13485" spans="1:3" x14ac:dyDescent="0.35">
      <c r="A13485" s="2" t="s">
        <v>59476</v>
      </c>
      <c r="B13485">
        <v>35.319699999999997</v>
      </c>
      <c r="C13485" t="s">
        <v>237</v>
      </c>
    </row>
    <row r="13486" spans="1:3" x14ac:dyDescent="0.35">
      <c r="A13486" s="2" t="s">
        <v>59477</v>
      </c>
      <c r="B13486">
        <v>35.321800000000003</v>
      </c>
      <c r="C13486" t="s">
        <v>237</v>
      </c>
    </row>
    <row r="13487" spans="1:3" x14ac:dyDescent="0.35">
      <c r="A13487" s="2" t="s">
        <v>59478</v>
      </c>
      <c r="B13487">
        <v>35.3232</v>
      </c>
      <c r="C13487" t="s">
        <v>237</v>
      </c>
    </row>
    <row r="13488" spans="1:3" x14ac:dyDescent="0.35">
      <c r="A13488" s="2" t="s">
        <v>59479</v>
      </c>
      <c r="B13488">
        <v>35.325400000000002</v>
      </c>
      <c r="C13488" t="s">
        <v>237</v>
      </c>
    </row>
    <row r="13489" spans="1:3" x14ac:dyDescent="0.35">
      <c r="A13489" s="2" t="s">
        <v>59480</v>
      </c>
      <c r="B13489">
        <v>35.331800000000001</v>
      </c>
      <c r="C13489" t="s">
        <v>237</v>
      </c>
    </row>
    <row r="13490" spans="1:3" x14ac:dyDescent="0.35">
      <c r="A13490" s="2" t="s">
        <v>59481</v>
      </c>
      <c r="B13490">
        <v>35.331600000000002</v>
      </c>
      <c r="C13490" t="s">
        <v>237</v>
      </c>
    </row>
    <row r="13491" spans="1:3" x14ac:dyDescent="0.35">
      <c r="A13491" s="2" t="s">
        <v>59482</v>
      </c>
      <c r="B13491">
        <v>35.334400000000002</v>
      </c>
      <c r="C13491" t="s">
        <v>237</v>
      </c>
    </row>
    <row r="13492" spans="1:3" x14ac:dyDescent="0.35">
      <c r="A13492" s="2" t="s">
        <v>59483</v>
      </c>
      <c r="B13492">
        <v>35.339700000000001</v>
      </c>
      <c r="C13492" t="s">
        <v>237</v>
      </c>
    </row>
    <row r="13493" spans="1:3" x14ac:dyDescent="0.35">
      <c r="A13493" s="2" t="s">
        <v>59484</v>
      </c>
      <c r="B13493">
        <v>35.341099999999997</v>
      </c>
      <c r="C13493" t="s">
        <v>237</v>
      </c>
    </row>
    <row r="13494" spans="1:3" x14ac:dyDescent="0.35">
      <c r="A13494" s="2" t="s">
        <v>59485</v>
      </c>
      <c r="B13494">
        <v>35.3431</v>
      </c>
      <c r="C13494" t="s">
        <v>237</v>
      </c>
    </row>
    <row r="13495" spans="1:3" x14ac:dyDescent="0.35">
      <c r="A13495" s="2" t="s">
        <v>59486</v>
      </c>
      <c r="B13495">
        <v>35.344099999999997</v>
      </c>
      <c r="C13495" t="s">
        <v>237</v>
      </c>
    </row>
    <row r="13496" spans="1:3" x14ac:dyDescent="0.35">
      <c r="A13496" s="2" t="s">
        <v>59487</v>
      </c>
      <c r="B13496">
        <v>35.351100000000002</v>
      </c>
      <c r="C13496" t="s">
        <v>237</v>
      </c>
    </row>
    <row r="13497" spans="1:3" x14ac:dyDescent="0.35">
      <c r="A13497" s="2" t="s">
        <v>59488</v>
      </c>
      <c r="B13497">
        <v>35.354999999999997</v>
      </c>
      <c r="C13497" t="s">
        <v>237</v>
      </c>
    </row>
    <row r="13498" spans="1:3" x14ac:dyDescent="0.35">
      <c r="A13498" s="2" t="s">
        <v>59489</v>
      </c>
      <c r="B13498">
        <v>35.357399999999998</v>
      </c>
      <c r="C13498" t="s">
        <v>237</v>
      </c>
    </row>
    <row r="13499" spans="1:3" x14ac:dyDescent="0.35">
      <c r="A13499" s="2" t="s">
        <v>59490</v>
      </c>
      <c r="B13499">
        <v>35.360300000000002</v>
      </c>
      <c r="C13499" t="s">
        <v>237</v>
      </c>
    </row>
    <row r="13500" spans="1:3" x14ac:dyDescent="0.35">
      <c r="A13500" s="2" t="s">
        <v>59491</v>
      </c>
      <c r="B13500">
        <v>35.366199999999999</v>
      </c>
      <c r="C13500" t="s">
        <v>237</v>
      </c>
    </row>
    <row r="13501" spans="1:3" x14ac:dyDescent="0.35">
      <c r="A13501" s="2" t="s">
        <v>59492</v>
      </c>
      <c r="B13501">
        <v>35.368899999999996</v>
      </c>
      <c r="C13501" t="s">
        <v>237</v>
      </c>
    </row>
    <row r="13502" spans="1:3" x14ac:dyDescent="0.35">
      <c r="A13502" s="2" t="s">
        <v>59493</v>
      </c>
      <c r="B13502">
        <v>35.371499999999997</v>
      </c>
      <c r="C13502" t="s">
        <v>237</v>
      </c>
    </row>
    <row r="13503" spans="1:3" x14ac:dyDescent="0.35">
      <c r="A13503" s="2" t="s">
        <v>59494</v>
      </c>
      <c r="B13503">
        <v>35.376899999999999</v>
      </c>
      <c r="C13503" t="s">
        <v>237</v>
      </c>
    </row>
    <row r="13504" spans="1:3" x14ac:dyDescent="0.35">
      <c r="A13504" s="2" t="s">
        <v>59495</v>
      </c>
      <c r="B13504">
        <v>35.378100000000003</v>
      </c>
      <c r="C13504" t="s">
        <v>237</v>
      </c>
    </row>
    <row r="13505" spans="1:3" x14ac:dyDescent="0.35">
      <c r="A13505" s="2" t="s">
        <v>59496</v>
      </c>
      <c r="B13505">
        <v>35.380699999999997</v>
      </c>
      <c r="C13505" t="s">
        <v>237</v>
      </c>
    </row>
    <row r="13506" spans="1:3" x14ac:dyDescent="0.35">
      <c r="A13506" s="2" t="s">
        <v>59497</v>
      </c>
      <c r="B13506">
        <v>35.383899999999997</v>
      </c>
      <c r="C13506" t="s">
        <v>237</v>
      </c>
    </row>
    <row r="13507" spans="1:3" x14ac:dyDescent="0.35">
      <c r="A13507" s="2" t="s">
        <v>59498</v>
      </c>
      <c r="B13507">
        <v>35.387500000000003</v>
      </c>
      <c r="C13507" t="s">
        <v>237</v>
      </c>
    </row>
    <row r="13508" spans="1:3" x14ac:dyDescent="0.35">
      <c r="A13508" s="2" t="s">
        <v>59499</v>
      </c>
      <c r="B13508">
        <v>35.390500000000003</v>
      </c>
      <c r="C13508" t="s">
        <v>237</v>
      </c>
    </row>
    <row r="13509" spans="1:3" x14ac:dyDescent="0.35">
      <c r="A13509" s="2" t="s">
        <v>59500</v>
      </c>
      <c r="B13509">
        <v>35.3917</v>
      </c>
      <c r="C13509" t="s">
        <v>237</v>
      </c>
    </row>
    <row r="13510" spans="1:3" x14ac:dyDescent="0.35">
      <c r="A13510" s="2" t="s">
        <v>59501</v>
      </c>
      <c r="B13510">
        <v>35.394799999999996</v>
      </c>
      <c r="C13510" t="s">
        <v>237</v>
      </c>
    </row>
    <row r="13511" spans="1:3" x14ac:dyDescent="0.35">
      <c r="A13511" s="2" t="s">
        <v>59502</v>
      </c>
      <c r="B13511">
        <v>35.398000000000003</v>
      </c>
      <c r="C13511" t="s">
        <v>237</v>
      </c>
    </row>
    <row r="13512" spans="1:3" x14ac:dyDescent="0.35">
      <c r="A13512" s="2" t="s">
        <v>59503</v>
      </c>
      <c r="B13512">
        <v>35.397799999999997</v>
      </c>
      <c r="C13512" t="s">
        <v>237</v>
      </c>
    </row>
    <row r="13513" spans="1:3" x14ac:dyDescent="0.35">
      <c r="A13513" s="2" t="s">
        <v>59504</v>
      </c>
      <c r="B13513">
        <v>35.4026</v>
      </c>
      <c r="C13513" t="s">
        <v>237</v>
      </c>
    </row>
    <row r="13514" spans="1:3" x14ac:dyDescent="0.35">
      <c r="A13514" s="2" t="s">
        <v>59505</v>
      </c>
      <c r="B13514">
        <v>35.407499999999999</v>
      </c>
      <c r="C13514" t="s">
        <v>237</v>
      </c>
    </row>
    <row r="13515" spans="1:3" x14ac:dyDescent="0.35">
      <c r="A13515" s="2" t="s">
        <v>59506</v>
      </c>
      <c r="B13515">
        <v>35.409399999999998</v>
      </c>
      <c r="C13515" t="s">
        <v>237</v>
      </c>
    </row>
    <row r="13516" spans="1:3" x14ac:dyDescent="0.35">
      <c r="A13516" s="2" t="s">
        <v>59507</v>
      </c>
      <c r="B13516">
        <v>35.4206</v>
      </c>
      <c r="C13516" t="s">
        <v>237</v>
      </c>
    </row>
    <row r="13517" spans="1:3" x14ac:dyDescent="0.35">
      <c r="A13517" s="2" t="s">
        <v>59508</v>
      </c>
      <c r="B13517">
        <v>35.417700000000004</v>
      </c>
      <c r="C13517" t="s">
        <v>237</v>
      </c>
    </row>
    <row r="13518" spans="1:3" x14ac:dyDescent="0.35">
      <c r="A13518" s="2" t="s">
        <v>59509</v>
      </c>
      <c r="B13518">
        <v>35.433900000000001</v>
      </c>
      <c r="C13518" t="s">
        <v>237</v>
      </c>
    </row>
    <row r="13519" spans="1:3" x14ac:dyDescent="0.35">
      <c r="A13519" s="2" t="s">
        <v>59510</v>
      </c>
      <c r="B13519">
        <v>35.432400000000001</v>
      </c>
      <c r="C13519" t="s">
        <v>237</v>
      </c>
    </row>
    <row r="13520" spans="1:3" x14ac:dyDescent="0.35">
      <c r="A13520" s="2" t="s">
        <v>59511</v>
      </c>
      <c r="B13520">
        <v>35.371200000000002</v>
      </c>
      <c r="C13520" t="s">
        <v>237</v>
      </c>
    </row>
    <row r="13521" spans="1:3" x14ac:dyDescent="0.35">
      <c r="A13521" s="2" t="s">
        <v>59512</v>
      </c>
      <c r="B13521">
        <v>35.401600000000002</v>
      </c>
      <c r="C13521" t="s">
        <v>237</v>
      </c>
    </row>
    <row r="13522" spans="1:3" x14ac:dyDescent="0.35">
      <c r="A13522" s="2" t="s">
        <v>59513</v>
      </c>
      <c r="B13522">
        <v>35.389099999999999</v>
      </c>
      <c r="C13522" t="s">
        <v>237</v>
      </c>
    </row>
    <row r="13523" spans="1:3" x14ac:dyDescent="0.35">
      <c r="A13523" s="2" t="s">
        <v>59514</v>
      </c>
      <c r="B13523">
        <v>35.428199999999997</v>
      </c>
      <c r="C13523" t="s">
        <v>237</v>
      </c>
    </row>
    <row r="13524" spans="1:3" x14ac:dyDescent="0.35">
      <c r="A13524" s="2" t="s">
        <v>59515</v>
      </c>
      <c r="B13524">
        <v>35.440399999999997</v>
      </c>
      <c r="C13524" t="s">
        <v>237</v>
      </c>
    </row>
    <row r="13525" spans="1:3" x14ac:dyDescent="0.35">
      <c r="A13525" s="2" t="s">
        <v>59516</v>
      </c>
      <c r="B13525">
        <v>35.422699999999999</v>
      </c>
      <c r="C13525" t="s">
        <v>237</v>
      </c>
    </row>
    <row r="13526" spans="1:3" x14ac:dyDescent="0.35">
      <c r="A13526" s="2" t="s">
        <v>59517</v>
      </c>
      <c r="B13526">
        <v>35.4283</v>
      </c>
      <c r="C13526" t="s">
        <v>237</v>
      </c>
    </row>
    <row r="13527" spans="1:3" x14ac:dyDescent="0.35">
      <c r="A13527" s="2" t="s">
        <v>59518</v>
      </c>
      <c r="B13527">
        <v>35.412399999999998</v>
      </c>
      <c r="C13527" t="s">
        <v>237</v>
      </c>
    </row>
    <row r="13528" spans="1:3" x14ac:dyDescent="0.35">
      <c r="A13528" s="2" t="s">
        <v>59519</v>
      </c>
      <c r="B13528">
        <v>35.461300000000001</v>
      </c>
      <c r="C13528" t="s">
        <v>237</v>
      </c>
    </row>
    <row r="13529" spans="1:3" x14ac:dyDescent="0.35">
      <c r="A13529" s="2" t="s">
        <v>59520</v>
      </c>
      <c r="B13529">
        <v>35.454099999999997</v>
      </c>
      <c r="C13529" t="s">
        <v>237</v>
      </c>
    </row>
    <row r="13530" spans="1:3" x14ac:dyDescent="0.35">
      <c r="A13530" s="2" t="s">
        <v>59521</v>
      </c>
      <c r="B13530">
        <v>35.457599999999999</v>
      </c>
      <c r="C13530" t="s">
        <v>237</v>
      </c>
    </row>
    <row r="13531" spans="1:3" x14ac:dyDescent="0.35">
      <c r="A13531" s="2" t="s">
        <v>59522</v>
      </c>
      <c r="B13531">
        <v>35.459000000000003</v>
      </c>
      <c r="C13531" t="s">
        <v>237</v>
      </c>
    </row>
    <row r="13532" spans="1:3" x14ac:dyDescent="0.35">
      <c r="A13532" s="2" t="s">
        <v>59523</v>
      </c>
      <c r="B13532">
        <v>35.4803</v>
      </c>
      <c r="C13532" t="s">
        <v>237</v>
      </c>
    </row>
    <row r="13533" spans="1:3" x14ac:dyDescent="0.35">
      <c r="A13533" s="2" t="s">
        <v>59524</v>
      </c>
      <c r="B13533">
        <v>35.458199999999998</v>
      </c>
      <c r="C13533" t="s">
        <v>237</v>
      </c>
    </row>
    <row r="13534" spans="1:3" x14ac:dyDescent="0.35">
      <c r="A13534" s="2" t="s">
        <v>59525</v>
      </c>
      <c r="B13534">
        <v>35.447499999999998</v>
      </c>
      <c r="C13534" t="s">
        <v>237</v>
      </c>
    </row>
    <row r="13535" spans="1:3" x14ac:dyDescent="0.35">
      <c r="A13535" s="2" t="s">
        <v>59526</v>
      </c>
      <c r="B13535">
        <v>35.454700000000003</v>
      </c>
      <c r="C13535" t="s">
        <v>237</v>
      </c>
    </row>
    <row r="13536" spans="1:3" x14ac:dyDescent="0.35">
      <c r="A13536" s="2" t="s">
        <v>59527</v>
      </c>
      <c r="B13536">
        <v>35.5139</v>
      </c>
      <c r="C13536" t="s">
        <v>237</v>
      </c>
    </row>
    <row r="13537" spans="1:3" x14ac:dyDescent="0.35">
      <c r="A13537" s="2" t="s">
        <v>59528</v>
      </c>
      <c r="B13537">
        <v>35.492800000000003</v>
      </c>
      <c r="C13537" t="s">
        <v>237</v>
      </c>
    </row>
    <row r="13538" spans="1:3" x14ac:dyDescent="0.35">
      <c r="A13538" s="2" t="s">
        <v>59529</v>
      </c>
      <c r="B13538">
        <v>35.499499999999998</v>
      </c>
      <c r="C13538" t="s">
        <v>237</v>
      </c>
    </row>
    <row r="13539" spans="1:3" x14ac:dyDescent="0.35">
      <c r="A13539" s="2" t="s">
        <v>59530</v>
      </c>
      <c r="B13539">
        <v>35.4176</v>
      </c>
      <c r="C13539" t="s">
        <v>237</v>
      </c>
    </row>
    <row r="13540" spans="1:3" x14ac:dyDescent="0.35">
      <c r="A13540" s="2" t="s">
        <v>59531</v>
      </c>
      <c r="B13540">
        <v>35.475000000000001</v>
      </c>
      <c r="C13540" t="s">
        <v>237</v>
      </c>
    </row>
    <row r="13541" spans="1:3" x14ac:dyDescent="0.35">
      <c r="A13541" s="2" t="s">
        <v>59532</v>
      </c>
      <c r="B13541">
        <v>35.442</v>
      </c>
      <c r="C13541" t="s">
        <v>237</v>
      </c>
    </row>
    <row r="13542" spans="1:3" x14ac:dyDescent="0.35">
      <c r="A13542" s="2" t="s">
        <v>59533</v>
      </c>
      <c r="B13542">
        <v>35.502400000000002</v>
      </c>
      <c r="C13542" t="s">
        <v>237</v>
      </c>
    </row>
    <row r="13543" spans="1:3" x14ac:dyDescent="0.35">
      <c r="A13543" s="2" t="s">
        <v>59534</v>
      </c>
      <c r="B13543">
        <v>35.454900000000002</v>
      </c>
      <c r="C13543" t="s">
        <v>237</v>
      </c>
    </row>
    <row r="13544" spans="1:3" x14ac:dyDescent="0.35">
      <c r="A13544" s="2" t="s">
        <v>59535</v>
      </c>
      <c r="B13544">
        <v>35.475099999999998</v>
      </c>
      <c r="C13544" t="s">
        <v>237</v>
      </c>
    </row>
    <row r="13545" spans="1:3" x14ac:dyDescent="0.35">
      <c r="A13545" s="2" t="s">
        <v>59536</v>
      </c>
      <c r="B13545">
        <v>35.571199999999997</v>
      </c>
      <c r="C13545" t="s">
        <v>237</v>
      </c>
    </row>
    <row r="13546" spans="1:3" x14ac:dyDescent="0.35">
      <c r="A13546" s="2" t="s">
        <v>59537</v>
      </c>
      <c r="B13546">
        <v>35.552500000000002</v>
      </c>
      <c r="C13546" t="s">
        <v>237</v>
      </c>
    </row>
    <row r="13547" spans="1:3" x14ac:dyDescent="0.35">
      <c r="A13547" s="2" t="s">
        <v>59538</v>
      </c>
      <c r="B13547">
        <v>35.542900000000003</v>
      </c>
      <c r="C13547" t="s">
        <v>237</v>
      </c>
    </row>
    <row r="13548" spans="1:3" x14ac:dyDescent="0.35">
      <c r="A13548" s="2" t="s">
        <v>59539</v>
      </c>
      <c r="B13548">
        <v>35.484000000000002</v>
      </c>
      <c r="C13548" t="s">
        <v>237</v>
      </c>
    </row>
    <row r="13549" spans="1:3" x14ac:dyDescent="0.35">
      <c r="A13549" s="2" t="s">
        <v>59540</v>
      </c>
      <c r="B13549">
        <v>35.512599999999999</v>
      </c>
      <c r="C13549" t="s">
        <v>237</v>
      </c>
    </row>
    <row r="13550" spans="1:3" x14ac:dyDescent="0.35">
      <c r="A13550" s="2" t="s">
        <v>59541</v>
      </c>
      <c r="B13550">
        <v>35.531300000000002</v>
      </c>
      <c r="C13550" t="s">
        <v>237</v>
      </c>
    </row>
    <row r="13551" spans="1:3" x14ac:dyDescent="0.35">
      <c r="A13551" s="2" t="s">
        <v>59542</v>
      </c>
      <c r="B13551">
        <v>35.511699999999998</v>
      </c>
      <c r="C13551" t="s">
        <v>237</v>
      </c>
    </row>
    <row r="13552" spans="1:3" x14ac:dyDescent="0.35">
      <c r="A13552" s="2" t="s">
        <v>59543</v>
      </c>
      <c r="B13552">
        <v>35.524999999999999</v>
      </c>
      <c r="C13552" t="s">
        <v>237</v>
      </c>
    </row>
    <row r="13553" spans="1:3" x14ac:dyDescent="0.35">
      <c r="A13553" s="2" t="s">
        <v>59544</v>
      </c>
      <c r="B13553">
        <v>35.433599999999998</v>
      </c>
      <c r="C13553" t="s">
        <v>237</v>
      </c>
    </row>
    <row r="13554" spans="1:3" x14ac:dyDescent="0.35">
      <c r="A13554" s="2" t="s">
        <v>59545</v>
      </c>
      <c r="B13554">
        <v>35.483400000000003</v>
      </c>
      <c r="C13554" t="s">
        <v>237</v>
      </c>
    </row>
    <row r="13555" spans="1:3" x14ac:dyDescent="0.35">
      <c r="A13555" s="2" t="s">
        <v>59546</v>
      </c>
      <c r="B13555">
        <v>35.542700000000004</v>
      </c>
      <c r="C13555" t="s">
        <v>237</v>
      </c>
    </row>
    <row r="13556" spans="1:3" x14ac:dyDescent="0.35">
      <c r="A13556" s="2" t="s">
        <v>59547</v>
      </c>
      <c r="B13556">
        <v>35.5227</v>
      </c>
      <c r="C13556" t="s">
        <v>237</v>
      </c>
    </row>
    <row r="13557" spans="1:3" x14ac:dyDescent="0.35">
      <c r="A13557" s="2" t="s">
        <v>59548</v>
      </c>
      <c r="B13557">
        <v>35.549700000000001</v>
      </c>
      <c r="C13557" t="s">
        <v>237</v>
      </c>
    </row>
    <row r="13558" spans="1:3" x14ac:dyDescent="0.35">
      <c r="A13558" s="2" t="s">
        <v>59549</v>
      </c>
      <c r="B13558">
        <v>35.572099999999999</v>
      </c>
      <c r="C13558" t="s">
        <v>237</v>
      </c>
    </row>
    <row r="13559" spans="1:3" x14ac:dyDescent="0.35">
      <c r="A13559" s="2" t="s">
        <v>59550</v>
      </c>
      <c r="B13559">
        <v>35.520600000000002</v>
      </c>
      <c r="C13559" t="s">
        <v>237</v>
      </c>
    </row>
    <row r="13560" spans="1:3" x14ac:dyDescent="0.35">
      <c r="A13560" s="2" t="s">
        <v>59551</v>
      </c>
      <c r="B13560">
        <v>35.551499999999997</v>
      </c>
      <c r="C13560" t="s">
        <v>237</v>
      </c>
    </row>
    <row r="13561" spans="1:3" x14ac:dyDescent="0.35">
      <c r="A13561" s="2" t="s">
        <v>59552</v>
      </c>
      <c r="B13561">
        <v>35.568100000000001</v>
      </c>
      <c r="C13561" t="s">
        <v>237</v>
      </c>
    </row>
    <row r="13562" spans="1:3" x14ac:dyDescent="0.35">
      <c r="A13562" s="2" t="s">
        <v>59553</v>
      </c>
      <c r="B13562">
        <v>35.552300000000002</v>
      </c>
      <c r="C13562" t="s">
        <v>237</v>
      </c>
    </row>
    <row r="13563" spans="1:3" x14ac:dyDescent="0.35">
      <c r="A13563" s="2" t="s">
        <v>59554</v>
      </c>
      <c r="B13563">
        <v>35.571300000000001</v>
      </c>
      <c r="C13563" t="s">
        <v>237</v>
      </c>
    </row>
    <row r="13564" spans="1:3" x14ac:dyDescent="0.35">
      <c r="A13564" s="2" t="s">
        <v>59555</v>
      </c>
      <c r="B13564">
        <v>35.570300000000003</v>
      </c>
      <c r="C13564" t="s">
        <v>237</v>
      </c>
    </row>
    <row r="13565" spans="1:3" x14ac:dyDescent="0.35">
      <c r="A13565" s="2" t="s">
        <v>59556</v>
      </c>
      <c r="B13565">
        <v>35.569600000000001</v>
      </c>
      <c r="C13565" t="s">
        <v>237</v>
      </c>
    </row>
    <row r="13566" spans="1:3" x14ac:dyDescent="0.35">
      <c r="A13566" s="2" t="s">
        <v>59557</v>
      </c>
      <c r="B13566">
        <v>35.5764</v>
      </c>
      <c r="C13566" t="s">
        <v>237</v>
      </c>
    </row>
    <row r="13567" spans="1:3" x14ac:dyDescent="0.35">
      <c r="A13567" s="2" t="s">
        <v>59558</v>
      </c>
      <c r="B13567">
        <v>35.589399999999998</v>
      </c>
      <c r="C13567" t="s">
        <v>237</v>
      </c>
    </row>
    <row r="13568" spans="1:3" x14ac:dyDescent="0.35">
      <c r="A13568" s="2" t="s">
        <v>59559</v>
      </c>
      <c r="B13568">
        <v>35.5991</v>
      </c>
      <c r="C13568" t="s">
        <v>237</v>
      </c>
    </row>
    <row r="13569" spans="1:3" x14ac:dyDescent="0.35">
      <c r="A13569" s="2" t="s">
        <v>59560</v>
      </c>
      <c r="B13569">
        <v>35.559699999999999</v>
      </c>
      <c r="C13569" t="s">
        <v>237</v>
      </c>
    </row>
    <row r="13570" spans="1:3" x14ac:dyDescent="0.35">
      <c r="A13570" s="2" t="s">
        <v>59561</v>
      </c>
      <c r="B13570">
        <v>35.585000000000001</v>
      </c>
      <c r="C13570" t="s">
        <v>237</v>
      </c>
    </row>
    <row r="13571" spans="1:3" x14ac:dyDescent="0.35">
      <c r="A13571" s="2" t="s">
        <v>59562</v>
      </c>
      <c r="B13571">
        <v>35.5916</v>
      </c>
      <c r="C13571" t="s">
        <v>237</v>
      </c>
    </row>
    <row r="13572" spans="1:3" x14ac:dyDescent="0.35">
      <c r="A13572" s="2" t="s">
        <v>59563</v>
      </c>
      <c r="B13572">
        <v>35.575600000000001</v>
      </c>
      <c r="C13572" t="s">
        <v>237</v>
      </c>
    </row>
    <row r="13573" spans="1:3" x14ac:dyDescent="0.35">
      <c r="A13573" s="2" t="s">
        <v>59564</v>
      </c>
      <c r="B13573">
        <v>35.603700000000003</v>
      </c>
      <c r="C13573" t="s">
        <v>237</v>
      </c>
    </row>
    <row r="13574" spans="1:3" x14ac:dyDescent="0.35">
      <c r="A13574" s="2" t="s">
        <v>59565</v>
      </c>
      <c r="B13574">
        <v>35.6417</v>
      </c>
      <c r="C13574" t="s">
        <v>237</v>
      </c>
    </row>
    <row r="13575" spans="1:3" x14ac:dyDescent="0.35">
      <c r="A13575" s="2" t="s">
        <v>59566</v>
      </c>
      <c r="B13575">
        <v>35.581000000000003</v>
      </c>
      <c r="C13575" t="s">
        <v>237</v>
      </c>
    </row>
    <row r="13576" spans="1:3" x14ac:dyDescent="0.35">
      <c r="A13576" s="2" t="s">
        <v>59567</v>
      </c>
      <c r="B13576">
        <v>35.541400000000003</v>
      </c>
      <c r="C13576" t="s">
        <v>237</v>
      </c>
    </row>
    <row r="13577" spans="1:3" x14ac:dyDescent="0.35">
      <c r="A13577" s="2" t="s">
        <v>59568</v>
      </c>
      <c r="B13577">
        <v>35.665900000000001</v>
      </c>
      <c r="C13577" t="s">
        <v>237</v>
      </c>
    </row>
    <row r="13578" spans="1:3" x14ac:dyDescent="0.35">
      <c r="A13578" s="2" t="s">
        <v>59569</v>
      </c>
      <c r="B13578">
        <v>35.613500000000002</v>
      </c>
      <c r="C13578" t="s">
        <v>237</v>
      </c>
    </row>
    <row r="13579" spans="1:3" x14ac:dyDescent="0.35">
      <c r="A13579" s="2" t="s">
        <v>59570</v>
      </c>
      <c r="B13579">
        <v>35.540700000000001</v>
      </c>
      <c r="C13579" t="s">
        <v>237</v>
      </c>
    </row>
    <row r="13580" spans="1:3" x14ac:dyDescent="0.35">
      <c r="A13580" s="2" t="s">
        <v>59571</v>
      </c>
      <c r="B13580">
        <v>35.648200000000003</v>
      </c>
      <c r="C13580" t="s">
        <v>237</v>
      </c>
    </row>
    <row r="13581" spans="1:3" x14ac:dyDescent="0.35">
      <c r="A13581" s="2" t="s">
        <v>59572</v>
      </c>
      <c r="B13581">
        <v>35.569899999999997</v>
      </c>
      <c r="C13581" t="s">
        <v>237</v>
      </c>
    </row>
    <row r="13582" spans="1:3" x14ac:dyDescent="0.35">
      <c r="A13582" s="2" t="s">
        <v>59573</v>
      </c>
      <c r="B13582">
        <v>35.636699999999998</v>
      </c>
      <c r="C13582" t="s">
        <v>237</v>
      </c>
    </row>
    <row r="13583" spans="1:3" x14ac:dyDescent="0.35">
      <c r="A13583" s="2" t="s">
        <v>59574</v>
      </c>
      <c r="B13583">
        <v>35.623899999999999</v>
      </c>
      <c r="C13583" t="s">
        <v>237</v>
      </c>
    </row>
    <row r="13584" spans="1:3" x14ac:dyDescent="0.35">
      <c r="A13584" s="2" t="s">
        <v>59575</v>
      </c>
      <c r="B13584">
        <v>35.617800000000003</v>
      </c>
      <c r="C13584" t="s">
        <v>237</v>
      </c>
    </row>
    <row r="13585" spans="1:3" x14ac:dyDescent="0.35">
      <c r="A13585" s="2" t="s">
        <v>59576</v>
      </c>
      <c r="B13585">
        <v>35.668100000000003</v>
      </c>
      <c r="C13585" t="s">
        <v>237</v>
      </c>
    </row>
    <row r="13586" spans="1:3" x14ac:dyDescent="0.35">
      <c r="A13586" s="2" t="s">
        <v>59577</v>
      </c>
      <c r="B13586">
        <v>35.584800000000001</v>
      </c>
      <c r="C13586" t="s">
        <v>237</v>
      </c>
    </row>
    <row r="13587" spans="1:3" x14ac:dyDescent="0.35">
      <c r="A13587" s="2" t="s">
        <v>59578</v>
      </c>
      <c r="B13587">
        <v>35.650599999999997</v>
      </c>
      <c r="C13587" t="s">
        <v>237</v>
      </c>
    </row>
    <row r="13588" spans="1:3" x14ac:dyDescent="0.35">
      <c r="A13588" s="2" t="s">
        <v>59579</v>
      </c>
      <c r="B13588">
        <v>35.674300000000002</v>
      </c>
      <c r="C13588" t="s">
        <v>237</v>
      </c>
    </row>
    <row r="13589" spans="1:3" x14ac:dyDescent="0.35">
      <c r="A13589" s="2" t="s">
        <v>59580</v>
      </c>
      <c r="B13589">
        <v>35.694400000000002</v>
      </c>
      <c r="C13589" t="s">
        <v>237</v>
      </c>
    </row>
    <row r="13590" spans="1:3" x14ac:dyDescent="0.35">
      <c r="A13590" s="2" t="s">
        <v>59581</v>
      </c>
      <c r="B13590">
        <v>35.702500000000001</v>
      </c>
      <c r="C13590" t="s">
        <v>237</v>
      </c>
    </row>
    <row r="13591" spans="1:3" x14ac:dyDescent="0.35">
      <c r="A13591" s="2" t="s">
        <v>59582</v>
      </c>
      <c r="B13591">
        <v>35.671300000000002</v>
      </c>
      <c r="C13591" t="s">
        <v>237</v>
      </c>
    </row>
    <row r="13592" spans="1:3" x14ac:dyDescent="0.35">
      <c r="A13592" s="2" t="s">
        <v>59583</v>
      </c>
      <c r="B13592">
        <v>35.648800000000001</v>
      </c>
      <c r="C13592" t="s">
        <v>237</v>
      </c>
    </row>
    <row r="13593" spans="1:3" x14ac:dyDescent="0.35">
      <c r="A13593" s="2" t="s">
        <v>59584</v>
      </c>
      <c r="B13593">
        <v>35.665900000000001</v>
      </c>
      <c r="C13593" t="s">
        <v>237</v>
      </c>
    </row>
    <row r="13594" spans="1:3" x14ac:dyDescent="0.35">
      <c r="A13594" s="2" t="s">
        <v>59585</v>
      </c>
      <c r="B13594">
        <v>35.642099999999999</v>
      </c>
      <c r="C13594" t="s">
        <v>237</v>
      </c>
    </row>
    <row r="13595" spans="1:3" x14ac:dyDescent="0.35">
      <c r="A13595" s="2" t="s">
        <v>59586</v>
      </c>
      <c r="B13595">
        <v>35.659100000000002</v>
      </c>
      <c r="C13595" t="s">
        <v>237</v>
      </c>
    </row>
    <row r="13596" spans="1:3" x14ac:dyDescent="0.35">
      <c r="A13596" s="2" t="s">
        <v>59587</v>
      </c>
      <c r="B13596">
        <v>35.651200000000003</v>
      </c>
      <c r="C13596" t="s">
        <v>237</v>
      </c>
    </row>
    <row r="13597" spans="1:3" x14ac:dyDescent="0.35">
      <c r="A13597" s="2" t="s">
        <v>59588</v>
      </c>
      <c r="B13597">
        <v>35.699199999999998</v>
      </c>
      <c r="C13597" t="s">
        <v>237</v>
      </c>
    </row>
    <row r="13598" spans="1:3" x14ac:dyDescent="0.35">
      <c r="A13598" s="2" t="s">
        <v>59589</v>
      </c>
      <c r="B13598">
        <v>35.717700000000001</v>
      </c>
      <c r="C13598" t="s">
        <v>237</v>
      </c>
    </row>
    <row r="13599" spans="1:3" x14ac:dyDescent="0.35">
      <c r="A13599" s="2" t="s">
        <v>59590</v>
      </c>
      <c r="B13599">
        <v>35.647100000000002</v>
      </c>
      <c r="C13599" t="s">
        <v>237</v>
      </c>
    </row>
    <row r="13600" spans="1:3" x14ac:dyDescent="0.35">
      <c r="A13600" s="2" t="s">
        <v>59591</v>
      </c>
      <c r="B13600">
        <v>35.750700000000002</v>
      </c>
      <c r="C13600" t="s">
        <v>237</v>
      </c>
    </row>
    <row r="13601" spans="1:3" x14ac:dyDescent="0.35">
      <c r="A13601" s="2" t="s">
        <v>59592</v>
      </c>
      <c r="B13601">
        <v>35.705500000000001</v>
      </c>
      <c r="C13601" t="s">
        <v>237</v>
      </c>
    </row>
    <row r="13602" spans="1:3" x14ac:dyDescent="0.35">
      <c r="A13602" s="2" t="s">
        <v>59593</v>
      </c>
      <c r="B13602">
        <v>35.698</v>
      </c>
      <c r="C13602" t="s">
        <v>237</v>
      </c>
    </row>
    <row r="13603" spans="1:3" x14ac:dyDescent="0.35">
      <c r="A13603" s="2" t="s">
        <v>59594</v>
      </c>
      <c r="B13603">
        <v>35.700400000000002</v>
      </c>
      <c r="C13603" t="s">
        <v>237</v>
      </c>
    </row>
    <row r="13604" spans="1:3" x14ac:dyDescent="0.35">
      <c r="A13604" s="2" t="s">
        <v>59595</v>
      </c>
      <c r="B13604">
        <v>35.700899999999997</v>
      </c>
      <c r="C13604" t="s">
        <v>237</v>
      </c>
    </row>
    <row r="13605" spans="1:3" x14ac:dyDescent="0.35">
      <c r="A13605" s="2" t="s">
        <v>59596</v>
      </c>
      <c r="B13605">
        <v>35.7044</v>
      </c>
      <c r="C13605" t="s">
        <v>237</v>
      </c>
    </row>
    <row r="13606" spans="1:3" x14ac:dyDescent="0.35">
      <c r="A13606" s="2" t="s">
        <v>59597</v>
      </c>
      <c r="B13606">
        <v>35.7089</v>
      </c>
      <c r="C13606" t="s">
        <v>237</v>
      </c>
    </row>
    <row r="13607" spans="1:3" x14ac:dyDescent="0.35">
      <c r="A13607" s="2" t="s">
        <v>59598</v>
      </c>
      <c r="B13607">
        <v>35.714399999999998</v>
      </c>
      <c r="C13607" t="s">
        <v>237</v>
      </c>
    </row>
    <row r="13608" spans="1:3" x14ac:dyDescent="0.35">
      <c r="A13608" s="2" t="s">
        <v>59599</v>
      </c>
      <c r="B13608">
        <v>35.711500000000001</v>
      </c>
      <c r="C13608" t="s">
        <v>237</v>
      </c>
    </row>
    <row r="13609" spans="1:3" x14ac:dyDescent="0.35">
      <c r="A13609" s="2" t="s">
        <v>59600</v>
      </c>
      <c r="B13609">
        <v>35.707799999999999</v>
      </c>
      <c r="C13609" t="s">
        <v>237</v>
      </c>
    </row>
    <row r="13610" spans="1:3" x14ac:dyDescent="0.35">
      <c r="A13610" s="2" t="s">
        <v>59601</v>
      </c>
      <c r="B13610">
        <v>35.668700000000001</v>
      </c>
      <c r="C13610" t="s">
        <v>237</v>
      </c>
    </row>
    <row r="13611" spans="1:3" x14ac:dyDescent="0.35">
      <c r="A13611" s="2" t="s">
        <v>59602</v>
      </c>
      <c r="B13611">
        <v>35.7057</v>
      </c>
      <c r="C13611" t="s">
        <v>237</v>
      </c>
    </row>
    <row r="13612" spans="1:3" x14ac:dyDescent="0.35">
      <c r="A13612" s="2" t="s">
        <v>59603</v>
      </c>
      <c r="B13612">
        <v>35.723500000000001</v>
      </c>
      <c r="C13612" t="s">
        <v>237</v>
      </c>
    </row>
    <row r="13613" spans="1:3" x14ac:dyDescent="0.35">
      <c r="A13613" s="2" t="s">
        <v>59604</v>
      </c>
      <c r="B13613">
        <v>35.734900000000003</v>
      </c>
      <c r="C13613" t="s">
        <v>237</v>
      </c>
    </row>
    <row r="13614" spans="1:3" x14ac:dyDescent="0.35">
      <c r="A13614" s="2" t="s">
        <v>59605</v>
      </c>
      <c r="B13614">
        <v>35.763100000000001</v>
      </c>
      <c r="C13614" t="s">
        <v>237</v>
      </c>
    </row>
    <row r="13615" spans="1:3" x14ac:dyDescent="0.35">
      <c r="A13615" s="2" t="s">
        <v>59606</v>
      </c>
      <c r="B13615">
        <v>35.762300000000003</v>
      </c>
      <c r="C13615" t="s">
        <v>237</v>
      </c>
    </row>
    <row r="13616" spans="1:3" x14ac:dyDescent="0.35">
      <c r="A13616" s="2" t="s">
        <v>59607</v>
      </c>
      <c r="B13616">
        <v>35.733400000000003</v>
      </c>
      <c r="C13616" t="s">
        <v>237</v>
      </c>
    </row>
    <row r="13617" spans="1:3" x14ac:dyDescent="0.35">
      <c r="A13617" s="2" t="s">
        <v>59608</v>
      </c>
      <c r="B13617">
        <v>35.740200000000002</v>
      </c>
      <c r="C13617" t="s">
        <v>237</v>
      </c>
    </row>
    <row r="13618" spans="1:3" x14ac:dyDescent="0.35">
      <c r="A13618" s="2" t="s">
        <v>59609</v>
      </c>
      <c r="B13618">
        <v>35.744399999999999</v>
      </c>
      <c r="C13618" t="s">
        <v>237</v>
      </c>
    </row>
    <row r="13619" spans="1:3" x14ac:dyDescent="0.35">
      <c r="A13619" s="2" t="s">
        <v>59610</v>
      </c>
      <c r="B13619">
        <v>35.799199999999999</v>
      </c>
      <c r="C13619" t="s">
        <v>237</v>
      </c>
    </row>
    <row r="13620" spans="1:3" x14ac:dyDescent="0.35">
      <c r="A13620" s="2" t="s">
        <v>59611</v>
      </c>
      <c r="B13620">
        <v>35.750700000000002</v>
      </c>
      <c r="C13620" t="s">
        <v>237</v>
      </c>
    </row>
    <row r="13621" spans="1:3" x14ac:dyDescent="0.35">
      <c r="A13621" s="2" t="s">
        <v>59612</v>
      </c>
      <c r="B13621">
        <v>35.7468</v>
      </c>
      <c r="C13621" t="s">
        <v>237</v>
      </c>
    </row>
    <row r="13622" spans="1:3" x14ac:dyDescent="0.35">
      <c r="A13622" s="2" t="s">
        <v>59613</v>
      </c>
      <c r="B13622">
        <v>35.737900000000003</v>
      </c>
      <c r="C13622" t="s">
        <v>237</v>
      </c>
    </row>
    <row r="13623" spans="1:3" x14ac:dyDescent="0.35">
      <c r="A13623" s="2" t="s">
        <v>59614</v>
      </c>
      <c r="B13623">
        <v>35.79</v>
      </c>
      <c r="C13623" t="s">
        <v>237</v>
      </c>
    </row>
    <row r="13624" spans="1:3" x14ac:dyDescent="0.35">
      <c r="A13624" s="2" t="s">
        <v>59615</v>
      </c>
      <c r="B13624">
        <v>35.745399999999997</v>
      </c>
      <c r="C13624" t="s">
        <v>237</v>
      </c>
    </row>
    <row r="13625" spans="1:3" x14ac:dyDescent="0.35">
      <c r="A13625" s="2" t="s">
        <v>59616</v>
      </c>
      <c r="B13625">
        <v>35.821599999999997</v>
      </c>
      <c r="C13625" t="s">
        <v>237</v>
      </c>
    </row>
    <row r="13626" spans="1:3" x14ac:dyDescent="0.35">
      <c r="A13626" s="2" t="s">
        <v>59617</v>
      </c>
      <c r="B13626">
        <v>35.8324</v>
      </c>
      <c r="C13626" t="s">
        <v>237</v>
      </c>
    </row>
    <row r="13627" spans="1:3" x14ac:dyDescent="0.35">
      <c r="A13627" s="2" t="s">
        <v>59618</v>
      </c>
      <c r="B13627">
        <v>35.7774</v>
      </c>
      <c r="C13627" t="s">
        <v>237</v>
      </c>
    </row>
    <row r="13628" spans="1:3" x14ac:dyDescent="0.35">
      <c r="A13628" s="2" t="s">
        <v>59619</v>
      </c>
      <c r="B13628">
        <v>35.71</v>
      </c>
      <c r="C13628" t="s">
        <v>237</v>
      </c>
    </row>
    <row r="13629" spans="1:3" x14ac:dyDescent="0.35">
      <c r="A13629" s="2" t="s">
        <v>59620</v>
      </c>
      <c r="B13629">
        <v>35.688499999999998</v>
      </c>
      <c r="C13629" t="s">
        <v>237</v>
      </c>
    </row>
    <row r="13630" spans="1:3" x14ac:dyDescent="0.35">
      <c r="A13630" s="2" t="s">
        <v>59621</v>
      </c>
      <c r="B13630">
        <v>35.798200000000001</v>
      </c>
      <c r="C13630" t="s">
        <v>237</v>
      </c>
    </row>
    <row r="13631" spans="1:3" x14ac:dyDescent="0.35">
      <c r="A13631" s="2" t="s">
        <v>59622</v>
      </c>
      <c r="B13631">
        <v>35.8782</v>
      </c>
      <c r="C13631" t="s">
        <v>237</v>
      </c>
    </row>
    <row r="13632" spans="1:3" x14ac:dyDescent="0.35">
      <c r="A13632" s="2" t="s">
        <v>59623</v>
      </c>
      <c r="B13632">
        <v>35.847200000000001</v>
      </c>
      <c r="C13632" t="s">
        <v>237</v>
      </c>
    </row>
    <row r="13633" spans="1:3" x14ac:dyDescent="0.35">
      <c r="A13633" s="2" t="s">
        <v>59624</v>
      </c>
      <c r="B13633">
        <v>35.796199999999999</v>
      </c>
      <c r="C13633" t="s">
        <v>237</v>
      </c>
    </row>
    <row r="13634" spans="1:3" x14ac:dyDescent="0.35">
      <c r="A13634" s="2" t="s">
        <v>59625</v>
      </c>
      <c r="B13634">
        <v>35.802799999999998</v>
      </c>
      <c r="C13634" t="s">
        <v>237</v>
      </c>
    </row>
    <row r="13635" spans="1:3" x14ac:dyDescent="0.35">
      <c r="A13635" s="2" t="s">
        <v>59626</v>
      </c>
      <c r="B13635">
        <v>35.788400000000003</v>
      </c>
      <c r="C13635" t="s">
        <v>237</v>
      </c>
    </row>
    <row r="13636" spans="1:3" x14ac:dyDescent="0.35">
      <c r="A13636" s="2" t="s">
        <v>59627</v>
      </c>
      <c r="B13636">
        <v>35.7181</v>
      </c>
      <c r="C13636" t="s">
        <v>237</v>
      </c>
    </row>
    <row r="13637" spans="1:3" x14ac:dyDescent="0.35">
      <c r="A13637" s="2" t="s">
        <v>59628</v>
      </c>
      <c r="B13637">
        <v>35.8095</v>
      </c>
      <c r="C13637" t="s">
        <v>237</v>
      </c>
    </row>
    <row r="13638" spans="1:3" x14ac:dyDescent="0.35">
      <c r="A13638" s="2" t="s">
        <v>59629</v>
      </c>
      <c r="B13638">
        <v>35.757800000000003</v>
      </c>
      <c r="C13638" t="s">
        <v>237</v>
      </c>
    </row>
    <row r="13639" spans="1:3" x14ac:dyDescent="0.35">
      <c r="A13639" s="2" t="s">
        <v>59630</v>
      </c>
      <c r="B13639">
        <v>35.811100000000003</v>
      </c>
      <c r="C13639" t="s">
        <v>237</v>
      </c>
    </row>
    <row r="13640" spans="1:3" x14ac:dyDescent="0.35">
      <c r="A13640" s="2" t="s">
        <v>59631</v>
      </c>
      <c r="B13640">
        <v>35.808599999999998</v>
      </c>
      <c r="C13640" t="s">
        <v>237</v>
      </c>
    </row>
    <row r="13641" spans="1:3" x14ac:dyDescent="0.35">
      <c r="A13641" s="2" t="s">
        <v>59632</v>
      </c>
      <c r="B13641">
        <v>35.754300000000001</v>
      </c>
      <c r="C13641" t="s">
        <v>237</v>
      </c>
    </row>
    <row r="13642" spans="1:3" x14ac:dyDescent="0.35">
      <c r="A13642" s="2" t="s">
        <v>59633</v>
      </c>
      <c r="B13642">
        <v>35.818399999999997</v>
      </c>
      <c r="C13642" t="s">
        <v>237</v>
      </c>
    </row>
    <row r="13643" spans="1:3" x14ac:dyDescent="0.35">
      <c r="A13643" s="2" t="s">
        <v>59634</v>
      </c>
      <c r="B13643">
        <v>35.829799999999999</v>
      </c>
      <c r="C13643" t="s">
        <v>237</v>
      </c>
    </row>
    <row r="13644" spans="1:3" x14ac:dyDescent="0.35">
      <c r="A13644" s="2" t="s">
        <v>59635</v>
      </c>
      <c r="B13644">
        <v>35.791200000000003</v>
      </c>
      <c r="C13644" t="s">
        <v>237</v>
      </c>
    </row>
    <row r="13645" spans="1:3" x14ac:dyDescent="0.35">
      <c r="A13645" s="2" t="s">
        <v>59636</v>
      </c>
      <c r="B13645">
        <v>35.8292</v>
      </c>
      <c r="C13645" t="s">
        <v>237</v>
      </c>
    </row>
    <row r="13646" spans="1:3" x14ac:dyDescent="0.35">
      <c r="A13646" s="2" t="s">
        <v>59637</v>
      </c>
      <c r="B13646">
        <v>35.824300000000001</v>
      </c>
      <c r="C13646" t="s">
        <v>237</v>
      </c>
    </row>
    <row r="13647" spans="1:3" x14ac:dyDescent="0.35">
      <c r="A13647" s="2" t="s">
        <v>59638</v>
      </c>
      <c r="B13647">
        <v>35.839100000000002</v>
      </c>
      <c r="C13647" t="s">
        <v>237</v>
      </c>
    </row>
    <row r="13648" spans="1:3" x14ac:dyDescent="0.35">
      <c r="A13648" s="2" t="s">
        <v>59639</v>
      </c>
      <c r="B13648">
        <v>35.7836</v>
      </c>
      <c r="C13648" t="s">
        <v>237</v>
      </c>
    </row>
    <row r="13649" spans="1:3" x14ac:dyDescent="0.35">
      <c r="A13649" s="2" t="s">
        <v>59640</v>
      </c>
      <c r="B13649">
        <v>35.801299999999998</v>
      </c>
      <c r="C13649" t="s">
        <v>237</v>
      </c>
    </row>
    <row r="13650" spans="1:3" x14ac:dyDescent="0.35">
      <c r="A13650" s="2" t="s">
        <v>59641</v>
      </c>
      <c r="B13650">
        <v>35.850700000000003</v>
      </c>
      <c r="C13650" t="s">
        <v>237</v>
      </c>
    </row>
    <row r="13651" spans="1:3" x14ac:dyDescent="0.35">
      <c r="A13651" s="2" t="s">
        <v>59642</v>
      </c>
      <c r="B13651">
        <v>35.925400000000003</v>
      </c>
      <c r="C13651" t="s">
        <v>237</v>
      </c>
    </row>
    <row r="13652" spans="1:3" x14ac:dyDescent="0.35">
      <c r="A13652" s="2" t="s">
        <v>59643</v>
      </c>
      <c r="B13652">
        <v>35.849699999999999</v>
      </c>
      <c r="C13652" t="s">
        <v>237</v>
      </c>
    </row>
    <row r="13653" spans="1:3" x14ac:dyDescent="0.35">
      <c r="A13653" s="2" t="s">
        <v>59644</v>
      </c>
      <c r="B13653">
        <v>35.881799999999998</v>
      </c>
      <c r="C13653" t="s">
        <v>237</v>
      </c>
    </row>
    <row r="13654" spans="1:3" x14ac:dyDescent="0.35">
      <c r="A13654" s="2" t="s">
        <v>59645</v>
      </c>
      <c r="B13654">
        <v>35.838999999999999</v>
      </c>
      <c r="C13654" t="s">
        <v>237</v>
      </c>
    </row>
    <row r="13655" spans="1:3" x14ac:dyDescent="0.35">
      <c r="A13655" s="2" t="s">
        <v>59646</v>
      </c>
      <c r="B13655">
        <v>35.859200000000001</v>
      </c>
      <c r="C13655" t="s">
        <v>237</v>
      </c>
    </row>
    <row r="13656" spans="1:3" x14ac:dyDescent="0.35">
      <c r="A13656" s="2" t="s">
        <v>59647</v>
      </c>
      <c r="B13656">
        <v>35.870399999999997</v>
      </c>
      <c r="C13656" t="s">
        <v>237</v>
      </c>
    </row>
    <row r="13657" spans="1:3" x14ac:dyDescent="0.35">
      <c r="A13657" s="2" t="s">
        <v>59648</v>
      </c>
      <c r="B13657">
        <v>35.856900000000003</v>
      </c>
      <c r="C13657" t="s">
        <v>237</v>
      </c>
    </row>
    <row r="13658" spans="1:3" x14ac:dyDescent="0.35">
      <c r="A13658" s="2" t="s">
        <v>59649</v>
      </c>
      <c r="B13658">
        <v>35.866300000000003</v>
      </c>
      <c r="C13658" t="s">
        <v>237</v>
      </c>
    </row>
    <row r="13659" spans="1:3" x14ac:dyDescent="0.35">
      <c r="A13659" s="2" t="s">
        <v>59650</v>
      </c>
      <c r="B13659">
        <v>35.868499999999997</v>
      </c>
      <c r="C13659" t="s">
        <v>237</v>
      </c>
    </row>
    <row r="13660" spans="1:3" x14ac:dyDescent="0.35">
      <c r="A13660" s="2" t="s">
        <v>59651</v>
      </c>
      <c r="B13660">
        <v>35.850200000000001</v>
      </c>
      <c r="C13660" t="s">
        <v>237</v>
      </c>
    </row>
    <row r="13661" spans="1:3" x14ac:dyDescent="0.35">
      <c r="A13661" s="2" t="s">
        <v>59652</v>
      </c>
      <c r="B13661">
        <v>35.865200000000002</v>
      </c>
      <c r="C13661" t="s">
        <v>237</v>
      </c>
    </row>
    <row r="13662" spans="1:3" x14ac:dyDescent="0.35">
      <c r="A13662" s="2" t="s">
        <v>59653</v>
      </c>
      <c r="B13662">
        <v>35.863900000000001</v>
      </c>
      <c r="C13662" t="s">
        <v>237</v>
      </c>
    </row>
    <row r="13663" spans="1:3" x14ac:dyDescent="0.35">
      <c r="A13663" s="2" t="s">
        <v>59654</v>
      </c>
      <c r="B13663">
        <v>35.8782</v>
      </c>
      <c r="C13663" t="s">
        <v>237</v>
      </c>
    </row>
    <row r="13664" spans="1:3" x14ac:dyDescent="0.35">
      <c r="A13664" s="2" t="s">
        <v>59655</v>
      </c>
      <c r="B13664">
        <v>35.880099999999999</v>
      </c>
      <c r="C13664" t="s">
        <v>237</v>
      </c>
    </row>
    <row r="13665" spans="1:3" x14ac:dyDescent="0.35">
      <c r="A13665" s="2" t="s">
        <v>59656</v>
      </c>
      <c r="B13665">
        <v>35.875799999999998</v>
      </c>
      <c r="C13665" t="s">
        <v>237</v>
      </c>
    </row>
    <row r="13666" spans="1:3" x14ac:dyDescent="0.35">
      <c r="A13666" s="2" t="s">
        <v>59657</v>
      </c>
      <c r="B13666">
        <v>35.952399999999997</v>
      </c>
      <c r="C13666" t="s">
        <v>237</v>
      </c>
    </row>
    <row r="13667" spans="1:3" x14ac:dyDescent="0.35">
      <c r="A13667" s="2" t="s">
        <v>59658</v>
      </c>
      <c r="B13667">
        <v>35.885199999999998</v>
      </c>
      <c r="C13667" t="s">
        <v>237</v>
      </c>
    </row>
    <row r="13668" spans="1:3" x14ac:dyDescent="0.35">
      <c r="A13668" s="2" t="s">
        <v>59659</v>
      </c>
      <c r="B13668">
        <v>35.935099999999998</v>
      </c>
      <c r="C13668" t="s">
        <v>237</v>
      </c>
    </row>
    <row r="13669" spans="1:3" x14ac:dyDescent="0.35">
      <c r="A13669" s="2" t="s">
        <v>59660</v>
      </c>
      <c r="B13669">
        <v>35.9908</v>
      </c>
      <c r="C13669" t="s">
        <v>237</v>
      </c>
    </row>
    <row r="13670" spans="1:3" x14ac:dyDescent="0.35">
      <c r="A13670" s="2" t="s">
        <v>59661</v>
      </c>
      <c r="B13670">
        <v>35.893000000000001</v>
      </c>
      <c r="C13670" t="s">
        <v>237</v>
      </c>
    </row>
    <row r="13671" spans="1:3" x14ac:dyDescent="0.35">
      <c r="A13671" s="2" t="s">
        <v>59662</v>
      </c>
      <c r="B13671">
        <v>35.897300000000001</v>
      </c>
      <c r="C13671" t="s">
        <v>237</v>
      </c>
    </row>
    <row r="13672" spans="1:3" x14ac:dyDescent="0.35">
      <c r="A13672" s="2" t="s">
        <v>59663</v>
      </c>
      <c r="B13672">
        <v>35.944800000000001</v>
      </c>
      <c r="C13672" t="s">
        <v>237</v>
      </c>
    </row>
    <row r="13673" spans="1:3" x14ac:dyDescent="0.35">
      <c r="A13673" s="2" t="s">
        <v>59664</v>
      </c>
      <c r="B13673">
        <v>35.932699999999997</v>
      </c>
      <c r="C13673" t="s">
        <v>237</v>
      </c>
    </row>
    <row r="13674" spans="1:3" x14ac:dyDescent="0.35">
      <c r="A13674" s="2" t="s">
        <v>59665</v>
      </c>
      <c r="B13674">
        <v>35.898699999999998</v>
      </c>
      <c r="C13674" t="s">
        <v>237</v>
      </c>
    </row>
    <row r="13675" spans="1:3" x14ac:dyDescent="0.35">
      <c r="A13675" s="2" t="s">
        <v>59666</v>
      </c>
      <c r="B13675">
        <v>35.903100000000002</v>
      </c>
      <c r="C13675" t="s">
        <v>237</v>
      </c>
    </row>
    <row r="13676" spans="1:3" x14ac:dyDescent="0.35">
      <c r="A13676" s="2" t="s">
        <v>59667</v>
      </c>
      <c r="B13676">
        <v>35.886499999999998</v>
      </c>
      <c r="C13676" t="s">
        <v>237</v>
      </c>
    </row>
    <row r="13677" spans="1:3" x14ac:dyDescent="0.35">
      <c r="A13677" s="2" t="s">
        <v>59668</v>
      </c>
      <c r="B13677">
        <v>35.8718</v>
      </c>
      <c r="C13677" t="s">
        <v>237</v>
      </c>
    </row>
    <row r="13678" spans="1:3" x14ac:dyDescent="0.35">
      <c r="A13678" s="2" t="s">
        <v>59669</v>
      </c>
      <c r="B13678">
        <v>35.887999999999998</v>
      </c>
      <c r="C13678" t="s">
        <v>237</v>
      </c>
    </row>
    <row r="13679" spans="1:3" x14ac:dyDescent="0.35">
      <c r="A13679" s="2" t="s">
        <v>59670</v>
      </c>
      <c r="B13679">
        <v>35.908200000000001</v>
      </c>
      <c r="C13679" t="s">
        <v>237</v>
      </c>
    </row>
    <row r="13680" spans="1:3" x14ac:dyDescent="0.35">
      <c r="A13680" s="2" t="s">
        <v>59671</v>
      </c>
      <c r="B13680">
        <v>35.922199999999997</v>
      </c>
      <c r="C13680" t="s">
        <v>237</v>
      </c>
    </row>
    <row r="13681" spans="1:3" x14ac:dyDescent="0.35">
      <c r="A13681" s="2" t="s">
        <v>59672</v>
      </c>
      <c r="B13681">
        <v>35.978200000000001</v>
      </c>
      <c r="C13681" t="s">
        <v>237</v>
      </c>
    </row>
    <row r="13682" spans="1:3" x14ac:dyDescent="0.35">
      <c r="A13682" s="2" t="s">
        <v>59673</v>
      </c>
      <c r="B13682">
        <v>35.904899999999998</v>
      </c>
      <c r="C13682" t="s">
        <v>237</v>
      </c>
    </row>
    <row r="13683" spans="1:3" x14ac:dyDescent="0.35">
      <c r="A13683" s="2" t="s">
        <v>59674</v>
      </c>
      <c r="B13683">
        <v>36.033299999999997</v>
      </c>
      <c r="C13683" t="s">
        <v>237</v>
      </c>
    </row>
    <row r="13684" spans="1:3" x14ac:dyDescent="0.35">
      <c r="A13684" s="2" t="s">
        <v>59675</v>
      </c>
      <c r="B13684">
        <v>36.016399999999997</v>
      </c>
      <c r="C13684" t="s">
        <v>237</v>
      </c>
    </row>
    <row r="13685" spans="1:3" x14ac:dyDescent="0.35">
      <c r="A13685" s="2" t="s">
        <v>59676</v>
      </c>
      <c r="B13685">
        <v>35.925600000000003</v>
      </c>
      <c r="C13685" t="s">
        <v>237</v>
      </c>
    </row>
    <row r="13686" spans="1:3" x14ac:dyDescent="0.35">
      <c r="A13686" s="2" t="s">
        <v>59677</v>
      </c>
      <c r="B13686">
        <v>35.897599999999997</v>
      </c>
      <c r="C13686" t="s">
        <v>237</v>
      </c>
    </row>
    <row r="13687" spans="1:3" x14ac:dyDescent="0.35">
      <c r="A13687" s="2" t="s">
        <v>59678</v>
      </c>
      <c r="B13687">
        <v>36.063200000000002</v>
      </c>
      <c r="C13687" t="s">
        <v>237</v>
      </c>
    </row>
    <row r="13688" spans="1:3" x14ac:dyDescent="0.35">
      <c r="A13688" s="2" t="s">
        <v>59679</v>
      </c>
      <c r="B13688">
        <v>35.947899999999997</v>
      </c>
      <c r="C13688" t="s">
        <v>237</v>
      </c>
    </row>
    <row r="13689" spans="1:3" x14ac:dyDescent="0.35">
      <c r="A13689" s="2" t="s">
        <v>59680</v>
      </c>
      <c r="B13689">
        <v>35.952399999999997</v>
      </c>
      <c r="C13689" t="s">
        <v>237</v>
      </c>
    </row>
    <row r="13690" spans="1:3" x14ac:dyDescent="0.35">
      <c r="A13690" s="2" t="s">
        <v>59681</v>
      </c>
      <c r="B13690">
        <v>35.953099999999999</v>
      </c>
      <c r="C13690" t="s">
        <v>237</v>
      </c>
    </row>
    <row r="13691" spans="1:3" x14ac:dyDescent="0.35">
      <c r="A13691" s="2" t="s">
        <v>59682</v>
      </c>
      <c r="B13691">
        <v>35.959600000000002</v>
      </c>
      <c r="C13691" t="s">
        <v>237</v>
      </c>
    </row>
    <row r="13692" spans="1:3" x14ac:dyDescent="0.35">
      <c r="A13692" s="2" t="s">
        <v>59683</v>
      </c>
      <c r="B13692">
        <v>35.9636</v>
      </c>
      <c r="C13692" t="s">
        <v>237</v>
      </c>
    </row>
    <row r="13693" spans="1:3" x14ac:dyDescent="0.35">
      <c r="A13693" s="2" t="s">
        <v>59684</v>
      </c>
      <c r="B13693">
        <v>35.965200000000003</v>
      </c>
      <c r="C13693" t="s">
        <v>237</v>
      </c>
    </row>
    <row r="13694" spans="1:3" x14ac:dyDescent="0.35">
      <c r="A13694" s="2" t="s">
        <v>59685</v>
      </c>
      <c r="B13694">
        <v>35.968400000000003</v>
      </c>
      <c r="C13694" t="s">
        <v>237</v>
      </c>
    </row>
    <row r="13695" spans="1:3" x14ac:dyDescent="0.35">
      <c r="A13695" s="2" t="s">
        <v>59686</v>
      </c>
      <c r="B13695">
        <v>35.972999999999999</v>
      </c>
      <c r="C13695" t="s">
        <v>237</v>
      </c>
    </row>
    <row r="13696" spans="1:3" x14ac:dyDescent="0.35">
      <c r="A13696" s="2" t="s">
        <v>59687</v>
      </c>
      <c r="B13696">
        <v>35.978099999999998</v>
      </c>
      <c r="C13696" t="s">
        <v>237</v>
      </c>
    </row>
    <row r="13697" spans="1:3" x14ac:dyDescent="0.35">
      <c r="A13697" s="2" t="s">
        <v>59688</v>
      </c>
      <c r="B13697">
        <v>35.9771</v>
      </c>
      <c r="C13697" t="s">
        <v>237</v>
      </c>
    </row>
    <row r="13698" spans="1:3" x14ac:dyDescent="0.35">
      <c r="A13698" s="2" t="s">
        <v>59689</v>
      </c>
      <c r="B13698">
        <v>35.984200000000001</v>
      </c>
      <c r="C13698" t="s">
        <v>237</v>
      </c>
    </row>
    <row r="13699" spans="1:3" x14ac:dyDescent="0.35">
      <c r="A13699" s="2" t="s">
        <v>59690</v>
      </c>
      <c r="B13699">
        <v>35.984200000000001</v>
      </c>
      <c r="C13699" t="s">
        <v>237</v>
      </c>
    </row>
    <row r="13700" spans="1:3" x14ac:dyDescent="0.35">
      <c r="A13700" s="2" t="s">
        <v>59691</v>
      </c>
      <c r="B13700">
        <v>35.984000000000002</v>
      </c>
      <c r="C13700" t="s">
        <v>237</v>
      </c>
    </row>
    <row r="13701" spans="1:3" x14ac:dyDescent="0.35">
      <c r="A13701" s="2" t="s">
        <v>59692</v>
      </c>
      <c r="B13701">
        <v>35.985599999999998</v>
      </c>
      <c r="C13701" t="s">
        <v>237</v>
      </c>
    </row>
    <row r="13702" spans="1:3" x14ac:dyDescent="0.35">
      <c r="A13702" s="2" t="s">
        <v>59693</v>
      </c>
      <c r="B13702">
        <v>35.989100000000001</v>
      </c>
      <c r="C13702" t="s">
        <v>237</v>
      </c>
    </row>
    <row r="13703" spans="1:3" x14ac:dyDescent="0.35">
      <c r="A13703" s="2" t="s">
        <v>59694</v>
      </c>
      <c r="B13703">
        <v>35.989899999999999</v>
      </c>
      <c r="C13703" t="s">
        <v>237</v>
      </c>
    </row>
    <row r="13704" spans="1:3" x14ac:dyDescent="0.35">
      <c r="A13704" s="2" t="s">
        <v>59695</v>
      </c>
      <c r="B13704">
        <v>35.993499999999997</v>
      </c>
      <c r="C13704" t="s">
        <v>237</v>
      </c>
    </row>
    <row r="13705" spans="1:3" x14ac:dyDescent="0.35">
      <c r="A13705" s="2" t="s">
        <v>59696</v>
      </c>
      <c r="B13705">
        <v>35.994700000000002</v>
      </c>
      <c r="C13705" t="s">
        <v>237</v>
      </c>
    </row>
    <row r="13706" spans="1:3" x14ac:dyDescent="0.35">
      <c r="A13706" s="2" t="s">
        <v>59697</v>
      </c>
      <c r="B13706">
        <v>35.997799999999998</v>
      </c>
      <c r="C13706" t="s">
        <v>237</v>
      </c>
    </row>
    <row r="13707" spans="1:3" x14ac:dyDescent="0.35">
      <c r="A13707" s="2" t="s">
        <v>59698</v>
      </c>
      <c r="B13707">
        <v>35.999000000000002</v>
      </c>
      <c r="C13707" t="s">
        <v>237</v>
      </c>
    </row>
    <row r="13708" spans="1:3" x14ac:dyDescent="0.35">
      <c r="A13708" s="2" t="s">
        <v>59699</v>
      </c>
      <c r="B13708">
        <v>35.999899999999997</v>
      </c>
      <c r="C13708" t="s">
        <v>237</v>
      </c>
    </row>
    <row r="13709" spans="1:3" x14ac:dyDescent="0.35">
      <c r="A13709" s="2" t="s">
        <v>59700</v>
      </c>
      <c r="B13709">
        <v>36.000799999999998</v>
      </c>
      <c r="C13709" t="s">
        <v>237</v>
      </c>
    </row>
    <row r="13710" spans="1:3" x14ac:dyDescent="0.35">
      <c r="A13710" s="2" t="s">
        <v>59701</v>
      </c>
      <c r="B13710">
        <v>36.003799999999998</v>
      </c>
      <c r="C13710" t="s">
        <v>237</v>
      </c>
    </row>
    <row r="13711" spans="1:3" x14ac:dyDescent="0.35">
      <c r="A13711" s="2" t="s">
        <v>59702</v>
      </c>
      <c r="B13711">
        <v>36.006</v>
      </c>
      <c r="C13711" t="s">
        <v>237</v>
      </c>
    </row>
    <row r="13712" spans="1:3" x14ac:dyDescent="0.35">
      <c r="A13712" s="2" t="s">
        <v>59703</v>
      </c>
      <c r="B13712">
        <v>36.013800000000003</v>
      </c>
      <c r="C13712" t="s">
        <v>237</v>
      </c>
    </row>
    <row r="13713" spans="1:3" x14ac:dyDescent="0.35">
      <c r="A13713" s="2" t="s">
        <v>59704</v>
      </c>
      <c r="B13713">
        <v>36.018000000000001</v>
      </c>
      <c r="C13713" t="s">
        <v>237</v>
      </c>
    </row>
    <row r="13714" spans="1:3" x14ac:dyDescent="0.35">
      <c r="A13714" s="2" t="s">
        <v>59705</v>
      </c>
      <c r="B13714">
        <v>36.017600000000002</v>
      </c>
      <c r="C13714" t="s">
        <v>237</v>
      </c>
    </row>
    <row r="13715" spans="1:3" x14ac:dyDescent="0.35">
      <c r="A13715" s="2" t="s">
        <v>59706</v>
      </c>
      <c r="B13715">
        <v>36.023000000000003</v>
      </c>
      <c r="C13715" t="s">
        <v>237</v>
      </c>
    </row>
    <row r="13716" spans="1:3" x14ac:dyDescent="0.35">
      <c r="A13716" s="2" t="s">
        <v>59707</v>
      </c>
      <c r="B13716">
        <v>36.0242</v>
      </c>
      <c r="C13716" t="s">
        <v>237</v>
      </c>
    </row>
    <row r="13717" spans="1:3" x14ac:dyDescent="0.35">
      <c r="A13717" s="2" t="s">
        <v>59708</v>
      </c>
      <c r="B13717">
        <v>36.025700000000001</v>
      </c>
      <c r="C13717" t="s">
        <v>237</v>
      </c>
    </row>
    <row r="13718" spans="1:3" x14ac:dyDescent="0.35">
      <c r="A13718" s="2" t="s">
        <v>59709</v>
      </c>
      <c r="B13718">
        <v>36.027299999999997</v>
      </c>
      <c r="C13718" t="s">
        <v>237</v>
      </c>
    </row>
    <row r="13719" spans="1:3" x14ac:dyDescent="0.35">
      <c r="A13719" s="2" t="s">
        <v>59710</v>
      </c>
      <c r="B13719">
        <v>36.033099999999997</v>
      </c>
      <c r="C13719" t="s">
        <v>237</v>
      </c>
    </row>
    <row r="13720" spans="1:3" x14ac:dyDescent="0.35">
      <c r="A13720" s="2" t="s">
        <v>59711</v>
      </c>
      <c r="B13720">
        <v>36.034599999999998</v>
      </c>
      <c r="C13720" t="s">
        <v>237</v>
      </c>
    </row>
    <row r="13721" spans="1:3" x14ac:dyDescent="0.35">
      <c r="A13721" s="2" t="s">
        <v>59712</v>
      </c>
      <c r="B13721">
        <v>36.039700000000003</v>
      </c>
      <c r="C13721" t="s">
        <v>237</v>
      </c>
    </row>
    <row r="13722" spans="1:3" x14ac:dyDescent="0.35">
      <c r="A13722" s="2" t="s">
        <v>59713</v>
      </c>
      <c r="B13722">
        <v>36.0456</v>
      </c>
      <c r="C13722" t="s">
        <v>237</v>
      </c>
    </row>
    <row r="13723" spans="1:3" x14ac:dyDescent="0.35">
      <c r="A13723" s="2" t="s">
        <v>59714</v>
      </c>
      <c r="B13723">
        <v>36.045999999999999</v>
      </c>
      <c r="C13723" t="s">
        <v>237</v>
      </c>
    </row>
    <row r="13724" spans="1:3" x14ac:dyDescent="0.35">
      <c r="A13724" s="2" t="s">
        <v>59715</v>
      </c>
      <c r="B13724">
        <v>36.046999999999997</v>
      </c>
      <c r="C13724" t="s">
        <v>237</v>
      </c>
    </row>
    <row r="13725" spans="1:3" x14ac:dyDescent="0.35">
      <c r="A13725" s="2" t="s">
        <v>59716</v>
      </c>
      <c r="B13725">
        <v>36.051000000000002</v>
      </c>
      <c r="C13725" t="s">
        <v>237</v>
      </c>
    </row>
    <row r="13726" spans="1:3" x14ac:dyDescent="0.35">
      <c r="A13726" s="2" t="s">
        <v>59717</v>
      </c>
      <c r="B13726">
        <v>36.052399999999999</v>
      </c>
      <c r="C13726" t="s">
        <v>237</v>
      </c>
    </row>
    <row r="13727" spans="1:3" x14ac:dyDescent="0.35">
      <c r="A13727" s="2" t="s">
        <v>59718</v>
      </c>
      <c r="B13727">
        <v>36.053100000000001</v>
      </c>
      <c r="C13727" t="s">
        <v>237</v>
      </c>
    </row>
    <row r="13728" spans="1:3" x14ac:dyDescent="0.35">
      <c r="A13728" s="2" t="s">
        <v>59719</v>
      </c>
      <c r="B13728">
        <v>36.053800000000003</v>
      </c>
      <c r="C13728" t="s">
        <v>237</v>
      </c>
    </row>
    <row r="13729" spans="1:3" x14ac:dyDescent="0.35">
      <c r="A13729" s="2" t="s">
        <v>59720</v>
      </c>
      <c r="B13729">
        <v>36.056399999999996</v>
      </c>
      <c r="C13729" t="s">
        <v>237</v>
      </c>
    </row>
    <row r="13730" spans="1:3" x14ac:dyDescent="0.35">
      <c r="A13730" s="2" t="s">
        <v>59721</v>
      </c>
      <c r="B13730">
        <v>36.063099999999999</v>
      </c>
      <c r="C13730" t="s">
        <v>237</v>
      </c>
    </row>
    <row r="13731" spans="1:3" x14ac:dyDescent="0.35">
      <c r="A13731" s="2" t="s">
        <v>59722</v>
      </c>
      <c r="B13731">
        <v>36.064599999999999</v>
      </c>
      <c r="C13731" t="s">
        <v>237</v>
      </c>
    </row>
    <row r="13732" spans="1:3" x14ac:dyDescent="0.35">
      <c r="A13732" s="2" t="s">
        <v>59723</v>
      </c>
      <c r="B13732">
        <v>36.0657</v>
      </c>
      <c r="C13732" t="s">
        <v>237</v>
      </c>
    </row>
    <row r="13733" spans="1:3" x14ac:dyDescent="0.35">
      <c r="A13733" s="2" t="s">
        <v>59724</v>
      </c>
      <c r="B13733">
        <v>36.069699999999997</v>
      </c>
      <c r="C13733" t="s">
        <v>237</v>
      </c>
    </row>
    <row r="13734" spans="1:3" x14ac:dyDescent="0.35">
      <c r="A13734" s="2" t="s">
        <v>59725</v>
      </c>
      <c r="B13734">
        <v>36.0687</v>
      </c>
      <c r="C13734" t="s">
        <v>237</v>
      </c>
    </row>
    <row r="13735" spans="1:3" x14ac:dyDescent="0.35">
      <c r="A13735" s="2" t="s">
        <v>59726</v>
      </c>
      <c r="B13735">
        <v>36.070900000000002</v>
      </c>
      <c r="C13735" t="s">
        <v>237</v>
      </c>
    </row>
    <row r="13736" spans="1:3" x14ac:dyDescent="0.35">
      <c r="A13736" s="2" t="s">
        <v>59727</v>
      </c>
      <c r="B13736">
        <v>36.072200000000002</v>
      </c>
      <c r="C13736" t="s">
        <v>237</v>
      </c>
    </row>
    <row r="13737" spans="1:3" x14ac:dyDescent="0.35">
      <c r="A13737" s="2" t="s">
        <v>59728</v>
      </c>
      <c r="B13737">
        <v>36.077199999999998</v>
      </c>
      <c r="C13737" t="s">
        <v>237</v>
      </c>
    </row>
    <row r="13738" spans="1:3" x14ac:dyDescent="0.35">
      <c r="A13738" s="2" t="s">
        <v>59729</v>
      </c>
      <c r="B13738">
        <v>36.074300000000001</v>
      </c>
      <c r="C13738" t="s">
        <v>237</v>
      </c>
    </row>
    <row r="13739" spans="1:3" x14ac:dyDescent="0.35">
      <c r="A13739" s="2" t="s">
        <v>59730</v>
      </c>
      <c r="B13739">
        <v>36.076300000000003</v>
      </c>
      <c r="C13739" t="s">
        <v>237</v>
      </c>
    </row>
    <row r="13740" spans="1:3" x14ac:dyDescent="0.35">
      <c r="A13740" s="2" t="s">
        <v>59731</v>
      </c>
      <c r="B13740">
        <v>36.0837</v>
      </c>
      <c r="C13740" t="s">
        <v>237</v>
      </c>
    </row>
    <row r="13741" spans="1:3" x14ac:dyDescent="0.35">
      <c r="A13741" s="2" t="s">
        <v>59732</v>
      </c>
      <c r="B13741">
        <v>36.083100000000002</v>
      </c>
      <c r="C13741" t="s">
        <v>237</v>
      </c>
    </row>
    <row r="13742" spans="1:3" x14ac:dyDescent="0.35">
      <c r="A13742" s="2" t="s">
        <v>59733</v>
      </c>
      <c r="B13742">
        <v>36.085299999999997</v>
      </c>
      <c r="C13742" t="s">
        <v>237</v>
      </c>
    </row>
    <row r="13743" spans="1:3" x14ac:dyDescent="0.35">
      <c r="A13743" s="2" t="s">
        <v>59734</v>
      </c>
      <c r="B13743">
        <v>36.091500000000003</v>
      </c>
      <c r="C13743" t="s">
        <v>237</v>
      </c>
    </row>
    <row r="13744" spans="1:3" x14ac:dyDescent="0.35">
      <c r="A13744" s="2" t="s">
        <v>59735</v>
      </c>
      <c r="B13744">
        <v>36.089700000000001</v>
      </c>
      <c r="C13744" t="s">
        <v>237</v>
      </c>
    </row>
    <row r="13745" spans="1:3" x14ac:dyDescent="0.35">
      <c r="A13745" s="2" t="s">
        <v>59736</v>
      </c>
      <c r="B13745">
        <v>36.0916</v>
      </c>
      <c r="C13745" t="s">
        <v>237</v>
      </c>
    </row>
    <row r="13746" spans="1:3" x14ac:dyDescent="0.35">
      <c r="A13746" s="2" t="s">
        <v>59737</v>
      </c>
      <c r="B13746">
        <v>36.094000000000001</v>
      </c>
      <c r="C13746" t="s">
        <v>237</v>
      </c>
    </row>
    <row r="13747" spans="1:3" x14ac:dyDescent="0.35">
      <c r="A13747" s="2" t="s">
        <v>59738</v>
      </c>
      <c r="B13747">
        <v>36.098100000000002</v>
      </c>
      <c r="C13747" t="s">
        <v>237</v>
      </c>
    </row>
    <row r="13748" spans="1:3" x14ac:dyDescent="0.35">
      <c r="A13748" s="2" t="s">
        <v>59739</v>
      </c>
      <c r="B13748">
        <v>36.095799999999997</v>
      </c>
      <c r="C13748" t="s">
        <v>237</v>
      </c>
    </row>
    <row r="13749" spans="1:3" x14ac:dyDescent="0.35">
      <c r="A13749" s="2" t="s">
        <v>59740</v>
      </c>
      <c r="B13749">
        <v>36.099800000000002</v>
      </c>
      <c r="C13749" t="s">
        <v>237</v>
      </c>
    </row>
    <row r="13750" spans="1:3" x14ac:dyDescent="0.35">
      <c r="A13750" s="2" t="s">
        <v>59741</v>
      </c>
      <c r="B13750">
        <v>36.105200000000004</v>
      </c>
      <c r="C13750" t="s">
        <v>237</v>
      </c>
    </row>
    <row r="13751" spans="1:3" x14ac:dyDescent="0.35">
      <c r="A13751" s="2" t="s">
        <v>59742</v>
      </c>
      <c r="B13751">
        <v>36.1006</v>
      </c>
      <c r="C13751" t="s">
        <v>237</v>
      </c>
    </row>
    <row r="13752" spans="1:3" x14ac:dyDescent="0.35">
      <c r="A13752" s="2" t="s">
        <v>59743</v>
      </c>
      <c r="B13752">
        <v>36.104799999999997</v>
      </c>
      <c r="C13752" t="s">
        <v>237</v>
      </c>
    </row>
    <row r="13753" spans="1:3" x14ac:dyDescent="0.35">
      <c r="A13753" s="2" t="s">
        <v>59744</v>
      </c>
      <c r="B13753">
        <v>36.108499999999999</v>
      </c>
      <c r="C13753" t="s">
        <v>237</v>
      </c>
    </row>
    <row r="13754" spans="1:3" x14ac:dyDescent="0.35">
      <c r="A13754" s="2" t="s">
        <v>59745</v>
      </c>
      <c r="B13754">
        <v>36.115200000000002</v>
      </c>
      <c r="C13754" t="s">
        <v>237</v>
      </c>
    </row>
    <row r="13755" spans="1:3" x14ac:dyDescent="0.35">
      <c r="A13755" s="2" t="s">
        <v>59746</v>
      </c>
      <c r="B13755">
        <v>36.114800000000002</v>
      </c>
      <c r="C13755" t="s">
        <v>237</v>
      </c>
    </row>
    <row r="13756" spans="1:3" x14ac:dyDescent="0.35">
      <c r="A13756" s="2" t="s">
        <v>59747</v>
      </c>
      <c r="B13756">
        <v>36.117899999999999</v>
      </c>
      <c r="C13756" t="s">
        <v>237</v>
      </c>
    </row>
    <row r="13757" spans="1:3" x14ac:dyDescent="0.35">
      <c r="A13757" s="2" t="s">
        <v>59748</v>
      </c>
      <c r="B13757">
        <v>36.118400000000001</v>
      </c>
      <c r="C13757" t="s">
        <v>237</v>
      </c>
    </row>
    <row r="13758" spans="1:3" x14ac:dyDescent="0.35">
      <c r="A13758" s="2" t="s">
        <v>59749</v>
      </c>
      <c r="B13758">
        <v>36.121699999999997</v>
      </c>
      <c r="C13758" t="s">
        <v>237</v>
      </c>
    </row>
    <row r="13759" spans="1:3" x14ac:dyDescent="0.35">
      <c r="A13759" s="2" t="s">
        <v>59750</v>
      </c>
      <c r="B13759">
        <v>36.125999999999998</v>
      </c>
      <c r="C13759" t="s">
        <v>237</v>
      </c>
    </row>
    <row r="13760" spans="1:3" x14ac:dyDescent="0.35">
      <c r="A13760" s="2" t="s">
        <v>59751</v>
      </c>
      <c r="B13760">
        <v>36.131999999999998</v>
      </c>
      <c r="C13760" t="s">
        <v>237</v>
      </c>
    </row>
    <row r="13761" spans="1:3" x14ac:dyDescent="0.35">
      <c r="A13761" s="2" t="s">
        <v>59752</v>
      </c>
      <c r="B13761">
        <v>36.131999999999998</v>
      </c>
      <c r="C13761" t="s">
        <v>237</v>
      </c>
    </row>
    <row r="13762" spans="1:3" x14ac:dyDescent="0.35">
      <c r="A13762" s="2" t="s">
        <v>59753</v>
      </c>
      <c r="B13762">
        <v>36.137500000000003</v>
      </c>
      <c r="C13762" t="s">
        <v>237</v>
      </c>
    </row>
    <row r="13763" spans="1:3" x14ac:dyDescent="0.35">
      <c r="A13763" s="2" t="s">
        <v>59754</v>
      </c>
      <c r="B13763">
        <v>36.137099999999997</v>
      </c>
      <c r="C13763" t="s">
        <v>237</v>
      </c>
    </row>
    <row r="13764" spans="1:3" x14ac:dyDescent="0.35">
      <c r="A13764" s="2" t="s">
        <v>59755</v>
      </c>
      <c r="B13764">
        <v>36.142099999999999</v>
      </c>
      <c r="C13764" t="s">
        <v>237</v>
      </c>
    </row>
    <row r="13765" spans="1:3" x14ac:dyDescent="0.35">
      <c r="A13765" s="2" t="s">
        <v>59756</v>
      </c>
      <c r="B13765">
        <v>36.142600000000002</v>
      </c>
      <c r="C13765" t="s">
        <v>237</v>
      </c>
    </row>
    <row r="13766" spans="1:3" x14ac:dyDescent="0.35">
      <c r="A13766" s="2" t="s">
        <v>59757</v>
      </c>
      <c r="B13766">
        <v>36.143599999999999</v>
      </c>
      <c r="C13766" t="s">
        <v>237</v>
      </c>
    </row>
    <row r="13767" spans="1:3" x14ac:dyDescent="0.35">
      <c r="A13767" s="2" t="s">
        <v>59758</v>
      </c>
      <c r="B13767">
        <v>36.145200000000003</v>
      </c>
      <c r="C13767" t="s">
        <v>237</v>
      </c>
    </row>
    <row r="13768" spans="1:3" x14ac:dyDescent="0.35">
      <c r="A13768" s="2" t="s">
        <v>59759</v>
      </c>
      <c r="B13768">
        <v>36.147300000000001</v>
      </c>
      <c r="C13768" t="s">
        <v>237</v>
      </c>
    </row>
    <row r="13769" spans="1:3" x14ac:dyDescent="0.35">
      <c r="A13769" s="2" t="s">
        <v>59760</v>
      </c>
      <c r="B13769">
        <v>36.148800000000001</v>
      </c>
      <c r="C13769" t="s">
        <v>237</v>
      </c>
    </row>
    <row r="13770" spans="1:3" x14ac:dyDescent="0.35">
      <c r="A13770" s="2" t="s">
        <v>59761</v>
      </c>
      <c r="B13770">
        <v>36.1526</v>
      </c>
      <c r="C13770" t="s">
        <v>237</v>
      </c>
    </row>
    <row r="13771" spans="1:3" x14ac:dyDescent="0.35">
      <c r="A13771" s="2" t="s">
        <v>59762</v>
      </c>
      <c r="B13771">
        <v>36.149500000000003</v>
      </c>
      <c r="C13771" t="s">
        <v>237</v>
      </c>
    </row>
    <row r="13772" spans="1:3" x14ac:dyDescent="0.35">
      <c r="A13772" s="2" t="s">
        <v>59763</v>
      </c>
      <c r="B13772">
        <v>36.153500000000001</v>
      </c>
      <c r="C13772" t="s">
        <v>237</v>
      </c>
    </row>
    <row r="13773" spans="1:3" x14ac:dyDescent="0.35">
      <c r="A13773" s="2" t="s">
        <v>59764</v>
      </c>
      <c r="B13773">
        <v>36.154000000000003</v>
      </c>
      <c r="C13773" t="s">
        <v>237</v>
      </c>
    </row>
    <row r="13774" spans="1:3" x14ac:dyDescent="0.35">
      <c r="A13774" s="2" t="s">
        <v>59765</v>
      </c>
      <c r="B13774">
        <v>36.157899999999998</v>
      </c>
      <c r="C13774" t="s">
        <v>237</v>
      </c>
    </row>
    <row r="13775" spans="1:3" x14ac:dyDescent="0.35">
      <c r="A13775" s="2" t="s">
        <v>59766</v>
      </c>
      <c r="B13775">
        <v>36.1584</v>
      </c>
      <c r="C13775" t="s">
        <v>237</v>
      </c>
    </row>
    <row r="13776" spans="1:3" x14ac:dyDescent="0.35">
      <c r="A13776" s="2" t="s">
        <v>59767</v>
      </c>
      <c r="B13776">
        <v>36.161099999999998</v>
      </c>
      <c r="C13776" t="s">
        <v>237</v>
      </c>
    </row>
    <row r="13777" spans="1:3" x14ac:dyDescent="0.35">
      <c r="A13777" s="2" t="s">
        <v>59768</v>
      </c>
      <c r="B13777">
        <v>36.164000000000001</v>
      </c>
      <c r="C13777" t="s">
        <v>237</v>
      </c>
    </row>
    <row r="13778" spans="1:3" x14ac:dyDescent="0.35">
      <c r="A13778" s="2" t="s">
        <v>59769</v>
      </c>
      <c r="B13778">
        <v>36.165399999999998</v>
      </c>
      <c r="C13778" t="s">
        <v>237</v>
      </c>
    </row>
    <row r="13779" spans="1:3" x14ac:dyDescent="0.35">
      <c r="A13779" s="2" t="s">
        <v>59770</v>
      </c>
      <c r="B13779">
        <v>36.164400000000001</v>
      </c>
      <c r="C13779" t="s">
        <v>237</v>
      </c>
    </row>
    <row r="13780" spans="1:3" x14ac:dyDescent="0.35">
      <c r="A13780" s="2" t="s">
        <v>59771</v>
      </c>
      <c r="B13780">
        <v>36.170200000000001</v>
      </c>
      <c r="C13780" t="s">
        <v>237</v>
      </c>
    </row>
    <row r="13781" spans="1:3" x14ac:dyDescent="0.35">
      <c r="A13781" s="2" t="s">
        <v>59772</v>
      </c>
      <c r="B13781">
        <v>36.172400000000003</v>
      </c>
      <c r="C13781" t="s">
        <v>237</v>
      </c>
    </row>
    <row r="13782" spans="1:3" x14ac:dyDescent="0.35">
      <c r="A13782" s="2" t="s">
        <v>59773</v>
      </c>
      <c r="B13782">
        <v>36.177199999999999</v>
      </c>
      <c r="C13782" t="s">
        <v>237</v>
      </c>
    </row>
    <row r="13783" spans="1:3" x14ac:dyDescent="0.35">
      <c r="A13783" s="2" t="s">
        <v>59774</v>
      </c>
      <c r="B13783">
        <v>36.178400000000003</v>
      </c>
      <c r="C13783" t="s">
        <v>237</v>
      </c>
    </row>
    <row r="13784" spans="1:3" x14ac:dyDescent="0.35">
      <c r="A13784" s="2" t="s">
        <v>59775</v>
      </c>
      <c r="B13784">
        <v>36.178600000000003</v>
      </c>
      <c r="C13784" t="s">
        <v>237</v>
      </c>
    </row>
    <row r="13785" spans="1:3" x14ac:dyDescent="0.35">
      <c r="A13785" s="2" t="s">
        <v>59776</v>
      </c>
      <c r="B13785">
        <v>36.179099999999998</v>
      </c>
      <c r="C13785" t="s">
        <v>237</v>
      </c>
    </row>
    <row r="13786" spans="1:3" x14ac:dyDescent="0.35">
      <c r="A13786" s="2" t="s">
        <v>59777</v>
      </c>
      <c r="B13786">
        <v>36.184899999999999</v>
      </c>
      <c r="C13786" t="s">
        <v>237</v>
      </c>
    </row>
    <row r="13787" spans="1:3" x14ac:dyDescent="0.35">
      <c r="A13787" s="2" t="s">
        <v>59778</v>
      </c>
      <c r="B13787">
        <v>36.183799999999998</v>
      </c>
      <c r="C13787" t="s">
        <v>237</v>
      </c>
    </row>
    <row r="13788" spans="1:3" x14ac:dyDescent="0.35">
      <c r="A13788" s="2" t="s">
        <v>59779</v>
      </c>
      <c r="B13788">
        <v>36.186799999999998</v>
      </c>
      <c r="C13788" t="s">
        <v>237</v>
      </c>
    </row>
    <row r="13789" spans="1:3" x14ac:dyDescent="0.35">
      <c r="A13789" s="2" t="s">
        <v>59780</v>
      </c>
      <c r="B13789">
        <v>36.186500000000002</v>
      </c>
      <c r="C13789" t="s">
        <v>237</v>
      </c>
    </row>
    <row r="13790" spans="1:3" x14ac:dyDescent="0.35">
      <c r="A13790" s="2" t="s">
        <v>59781</v>
      </c>
      <c r="B13790">
        <v>36.188099999999999</v>
      </c>
      <c r="C13790" t="s">
        <v>237</v>
      </c>
    </row>
    <row r="13791" spans="1:3" x14ac:dyDescent="0.35">
      <c r="A13791" s="2" t="s">
        <v>59782</v>
      </c>
      <c r="B13791">
        <v>36.189599999999999</v>
      </c>
      <c r="C13791" t="s">
        <v>237</v>
      </c>
    </row>
    <row r="13792" spans="1:3" x14ac:dyDescent="0.35">
      <c r="A13792" s="2" t="s">
        <v>59783</v>
      </c>
      <c r="B13792">
        <v>36.191499999999998</v>
      </c>
      <c r="C13792" t="s">
        <v>237</v>
      </c>
    </row>
    <row r="13793" spans="1:3" x14ac:dyDescent="0.35">
      <c r="A13793" s="2" t="s">
        <v>59784</v>
      </c>
      <c r="B13793">
        <v>36.195500000000003</v>
      </c>
      <c r="C13793" t="s">
        <v>237</v>
      </c>
    </row>
    <row r="13794" spans="1:3" x14ac:dyDescent="0.35">
      <c r="A13794" s="2" t="s">
        <v>59785</v>
      </c>
      <c r="B13794">
        <v>36.1952</v>
      </c>
      <c r="C13794" t="s">
        <v>237</v>
      </c>
    </row>
    <row r="13795" spans="1:3" x14ac:dyDescent="0.35">
      <c r="A13795" s="2" t="s">
        <v>59786</v>
      </c>
      <c r="B13795">
        <v>36.196199999999997</v>
      </c>
      <c r="C13795" t="s">
        <v>237</v>
      </c>
    </row>
    <row r="13796" spans="1:3" x14ac:dyDescent="0.35">
      <c r="A13796" s="2" t="s">
        <v>59787</v>
      </c>
      <c r="B13796">
        <v>36.200099999999999</v>
      </c>
      <c r="C13796" t="s">
        <v>237</v>
      </c>
    </row>
    <row r="13797" spans="1:3" x14ac:dyDescent="0.35">
      <c r="A13797" s="2" t="s">
        <v>59788</v>
      </c>
      <c r="B13797">
        <v>36.198</v>
      </c>
      <c r="C13797" t="s">
        <v>237</v>
      </c>
    </row>
    <row r="13798" spans="1:3" x14ac:dyDescent="0.35">
      <c r="A13798" s="2" t="s">
        <v>59789</v>
      </c>
      <c r="B13798">
        <v>36.200699999999998</v>
      </c>
      <c r="C13798" t="s">
        <v>237</v>
      </c>
    </row>
    <row r="13799" spans="1:3" x14ac:dyDescent="0.35">
      <c r="A13799" s="2" t="s">
        <v>59790</v>
      </c>
      <c r="B13799">
        <v>36.206499999999998</v>
      </c>
      <c r="C13799" t="s">
        <v>237</v>
      </c>
    </row>
    <row r="13800" spans="1:3" x14ac:dyDescent="0.35">
      <c r="A13800" s="2" t="s">
        <v>59791</v>
      </c>
      <c r="B13800">
        <v>36.206200000000003</v>
      </c>
      <c r="C13800" t="s">
        <v>237</v>
      </c>
    </row>
    <row r="13801" spans="1:3" x14ac:dyDescent="0.35">
      <c r="A13801" s="2" t="s">
        <v>59792</v>
      </c>
      <c r="B13801">
        <v>36.213700000000003</v>
      </c>
      <c r="C13801" t="s">
        <v>237</v>
      </c>
    </row>
    <row r="13802" spans="1:3" x14ac:dyDescent="0.35">
      <c r="A13802" s="2" t="s">
        <v>59793</v>
      </c>
      <c r="B13802">
        <v>36.213099999999997</v>
      </c>
      <c r="C13802" t="s">
        <v>237</v>
      </c>
    </row>
    <row r="13803" spans="1:3" x14ac:dyDescent="0.35">
      <c r="A13803" s="2" t="s">
        <v>59794</v>
      </c>
      <c r="B13803">
        <v>36.213500000000003</v>
      </c>
      <c r="C13803" t="s">
        <v>237</v>
      </c>
    </row>
    <row r="13804" spans="1:3" x14ac:dyDescent="0.35">
      <c r="A13804" s="2" t="s">
        <v>59795</v>
      </c>
      <c r="B13804">
        <v>36.217199999999998</v>
      </c>
      <c r="C13804" t="s">
        <v>237</v>
      </c>
    </row>
    <row r="13805" spans="1:3" x14ac:dyDescent="0.35">
      <c r="A13805" s="2" t="s">
        <v>59796</v>
      </c>
      <c r="B13805">
        <v>36.218499999999999</v>
      </c>
      <c r="C13805" t="s">
        <v>237</v>
      </c>
    </row>
    <row r="13806" spans="1:3" x14ac:dyDescent="0.35">
      <c r="A13806" s="2" t="s">
        <v>59797</v>
      </c>
      <c r="B13806">
        <v>36.222499999999997</v>
      </c>
      <c r="C13806" t="s">
        <v>237</v>
      </c>
    </row>
    <row r="13807" spans="1:3" x14ac:dyDescent="0.35">
      <c r="A13807" s="2" t="s">
        <v>59798</v>
      </c>
      <c r="B13807">
        <v>36.225200000000001</v>
      </c>
      <c r="C13807" t="s">
        <v>237</v>
      </c>
    </row>
    <row r="13808" spans="1:3" x14ac:dyDescent="0.35">
      <c r="A13808" s="2" t="s">
        <v>59799</v>
      </c>
      <c r="B13808">
        <v>36.229900000000001</v>
      </c>
      <c r="C13808" t="s">
        <v>237</v>
      </c>
    </row>
    <row r="13809" spans="1:3" x14ac:dyDescent="0.35">
      <c r="A13809" s="2" t="s">
        <v>59800</v>
      </c>
      <c r="B13809">
        <v>36.228900000000003</v>
      </c>
      <c r="C13809" t="s">
        <v>237</v>
      </c>
    </row>
    <row r="13810" spans="1:3" x14ac:dyDescent="0.35">
      <c r="A13810" s="2" t="s">
        <v>59801</v>
      </c>
      <c r="B13810">
        <v>36.2318</v>
      </c>
      <c r="C13810" t="s">
        <v>237</v>
      </c>
    </row>
    <row r="13811" spans="1:3" x14ac:dyDescent="0.35">
      <c r="A13811" s="2" t="s">
        <v>59802</v>
      </c>
      <c r="B13811">
        <v>36.230800000000002</v>
      </c>
      <c r="C13811" t="s">
        <v>237</v>
      </c>
    </row>
    <row r="13812" spans="1:3" x14ac:dyDescent="0.35">
      <c r="A13812" s="2" t="s">
        <v>59803</v>
      </c>
      <c r="B13812">
        <v>36.235599999999998</v>
      </c>
      <c r="C13812" t="s">
        <v>237</v>
      </c>
    </row>
    <row r="13813" spans="1:3" x14ac:dyDescent="0.35">
      <c r="A13813" s="2" t="s">
        <v>59804</v>
      </c>
      <c r="B13813">
        <v>36.2361</v>
      </c>
      <c r="C13813" t="s">
        <v>237</v>
      </c>
    </row>
    <row r="13814" spans="1:3" x14ac:dyDescent="0.35">
      <c r="A13814" s="2" t="s">
        <v>59805</v>
      </c>
      <c r="B13814">
        <v>36.237699999999997</v>
      </c>
      <c r="C13814" t="s">
        <v>237</v>
      </c>
    </row>
    <row r="13815" spans="1:3" x14ac:dyDescent="0.35">
      <c r="A13815" s="2" t="s">
        <v>59806</v>
      </c>
      <c r="B13815">
        <v>36.236800000000002</v>
      </c>
      <c r="C13815" t="s">
        <v>237</v>
      </c>
    </row>
    <row r="13816" spans="1:3" x14ac:dyDescent="0.35">
      <c r="A13816" s="2" t="s">
        <v>59807</v>
      </c>
      <c r="B13816">
        <v>36.237099999999998</v>
      </c>
      <c r="C13816" t="s">
        <v>237</v>
      </c>
    </row>
    <row r="13817" spans="1:3" x14ac:dyDescent="0.35">
      <c r="A13817" s="2" t="s">
        <v>59808</v>
      </c>
      <c r="B13817">
        <v>36.2395</v>
      </c>
      <c r="C13817" t="s">
        <v>237</v>
      </c>
    </row>
    <row r="13818" spans="1:3" x14ac:dyDescent="0.35">
      <c r="A13818" s="2" t="s">
        <v>59809</v>
      </c>
      <c r="B13818">
        <v>36.241399999999999</v>
      </c>
      <c r="C13818" t="s">
        <v>237</v>
      </c>
    </row>
    <row r="13819" spans="1:3" x14ac:dyDescent="0.35">
      <c r="A13819" s="2" t="s">
        <v>59810</v>
      </c>
      <c r="B13819">
        <v>36.242699999999999</v>
      </c>
      <c r="C13819" t="s">
        <v>237</v>
      </c>
    </row>
    <row r="13820" spans="1:3" x14ac:dyDescent="0.35">
      <c r="A13820" s="2" t="s">
        <v>59811</v>
      </c>
      <c r="B13820">
        <v>36.2468</v>
      </c>
      <c r="C13820" t="s">
        <v>237</v>
      </c>
    </row>
    <row r="13821" spans="1:3" x14ac:dyDescent="0.35">
      <c r="A13821" s="2" t="s">
        <v>59812</v>
      </c>
      <c r="B13821">
        <v>36.247900000000001</v>
      </c>
      <c r="C13821" t="s">
        <v>237</v>
      </c>
    </row>
    <row r="13822" spans="1:3" x14ac:dyDescent="0.35">
      <c r="A13822" s="2" t="s">
        <v>59813</v>
      </c>
      <c r="B13822">
        <v>36.248199999999997</v>
      </c>
      <c r="C13822" t="s">
        <v>237</v>
      </c>
    </row>
    <row r="13823" spans="1:3" x14ac:dyDescent="0.35">
      <c r="A13823" s="2" t="s">
        <v>59814</v>
      </c>
      <c r="B13823">
        <v>36.248199999999997</v>
      </c>
      <c r="C13823" t="s">
        <v>237</v>
      </c>
    </row>
    <row r="13824" spans="1:3" x14ac:dyDescent="0.35">
      <c r="A13824" s="2" t="s">
        <v>59815</v>
      </c>
      <c r="B13824">
        <v>36.251300000000001</v>
      </c>
      <c r="C13824" t="s">
        <v>237</v>
      </c>
    </row>
    <row r="13825" spans="1:3" x14ac:dyDescent="0.35">
      <c r="A13825" s="2" t="s">
        <v>59816</v>
      </c>
      <c r="B13825">
        <v>36.252699999999997</v>
      </c>
      <c r="C13825" t="s">
        <v>237</v>
      </c>
    </row>
    <row r="13826" spans="1:3" x14ac:dyDescent="0.35">
      <c r="A13826" s="2" t="s">
        <v>59817</v>
      </c>
      <c r="B13826">
        <v>36.253999999999998</v>
      </c>
      <c r="C13826" t="s">
        <v>237</v>
      </c>
    </row>
    <row r="13827" spans="1:3" x14ac:dyDescent="0.35">
      <c r="A13827" s="2" t="s">
        <v>59818</v>
      </c>
      <c r="B13827">
        <v>36.2575</v>
      </c>
      <c r="C13827" t="s">
        <v>237</v>
      </c>
    </row>
    <row r="13828" spans="1:3" x14ac:dyDescent="0.35">
      <c r="A13828" s="2" t="s">
        <v>59819</v>
      </c>
      <c r="B13828">
        <v>36.255200000000002</v>
      </c>
      <c r="C13828" t="s">
        <v>237</v>
      </c>
    </row>
    <row r="13829" spans="1:3" x14ac:dyDescent="0.35">
      <c r="A13829" s="2" t="s">
        <v>59820</v>
      </c>
      <c r="B13829">
        <v>36.259799999999998</v>
      </c>
      <c r="C13829" t="s">
        <v>237</v>
      </c>
    </row>
    <row r="13830" spans="1:3" x14ac:dyDescent="0.35">
      <c r="A13830" s="2" t="s">
        <v>59821</v>
      </c>
      <c r="B13830">
        <v>36.258499999999998</v>
      </c>
      <c r="C13830" t="s">
        <v>237</v>
      </c>
    </row>
    <row r="13831" spans="1:3" x14ac:dyDescent="0.35">
      <c r="A13831" s="2" t="s">
        <v>59822</v>
      </c>
      <c r="B13831">
        <v>36.262300000000003</v>
      </c>
      <c r="C13831" t="s">
        <v>237</v>
      </c>
    </row>
    <row r="13832" spans="1:3" x14ac:dyDescent="0.35">
      <c r="A13832" s="2" t="s">
        <v>59823</v>
      </c>
      <c r="B13832">
        <v>36.259300000000003</v>
      </c>
      <c r="C13832" t="s">
        <v>237</v>
      </c>
    </row>
    <row r="13833" spans="1:3" x14ac:dyDescent="0.35">
      <c r="A13833" s="2" t="s">
        <v>59824</v>
      </c>
      <c r="B13833">
        <v>36.264400000000002</v>
      </c>
      <c r="C13833" t="s">
        <v>237</v>
      </c>
    </row>
    <row r="13834" spans="1:3" x14ac:dyDescent="0.35">
      <c r="A13834" s="2" t="s">
        <v>59825</v>
      </c>
      <c r="B13834">
        <v>36.264099999999999</v>
      </c>
      <c r="C13834" t="s">
        <v>237</v>
      </c>
    </row>
    <row r="13835" spans="1:3" x14ac:dyDescent="0.35">
      <c r="A13835" s="2" t="s">
        <v>59826</v>
      </c>
      <c r="B13835">
        <v>36.267099999999999</v>
      </c>
      <c r="C13835" t="s">
        <v>237</v>
      </c>
    </row>
    <row r="13836" spans="1:3" x14ac:dyDescent="0.35">
      <c r="A13836" s="2" t="s">
        <v>59827</v>
      </c>
      <c r="B13836">
        <v>36.266199999999998</v>
      </c>
      <c r="C13836" t="s">
        <v>237</v>
      </c>
    </row>
    <row r="13837" spans="1:3" x14ac:dyDescent="0.35">
      <c r="A13837" s="2" t="s">
        <v>59828</v>
      </c>
      <c r="B13837">
        <v>36.271000000000001</v>
      </c>
      <c r="C13837" t="s">
        <v>237</v>
      </c>
    </row>
    <row r="13838" spans="1:3" x14ac:dyDescent="0.35">
      <c r="A13838" s="2" t="s">
        <v>59829</v>
      </c>
      <c r="B13838">
        <v>36.270000000000003</v>
      </c>
      <c r="C13838" t="s">
        <v>237</v>
      </c>
    </row>
    <row r="13839" spans="1:3" x14ac:dyDescent="0.35">
      <c r="A13839" s="2" t="s">
        <v>59830</v>
      </c>
      <c r="B13839">
        <v>36.273800000000001</v>
      </c>
      <c r="C13839" t="s">
        <v>237</v>
      </c>
    </row>
    <row r="13840" spans="1:3" x14ac:dyDescent="0.35">
      <c r="A13840" s="2" t="s">
        <v>59831</v>
      </c>
      <c r="B13840">
        <v>36.275700000000001</v>
      </c>
      <c r="C13840" t="s">
        <v>237</v>
      </c>
    </row>
    <row r="13841" spans="1:3" x14ac:dyDescent="0.35">
      <c r="A13841" s="2" t="s">
        <v>59832</v>
      </c>
      <c r="B13841">
        <v>36.2821</v>
      </c>
      <c r="C13841" t="s">
        <v>237</v>
      </c>
    </row>
    <row r="13842" spans="1:3" x14ac:dyDescent="0.35">
      <c r="A13842" s="2" t="s">
        <v>59833</v>
      </c>
      <c r="B13842">
        <v>36.278500000000001</v>
      </c>
      <c r="C13842" t="s">
        <v>237</v>
      </c>
    </row>
    <row r="13843" spans="1:3" x14ac:dyDescent="0.35">
      <c r="A13843" s="2" t="s">
        <v>59834</v>
      </c>
      <c r="B13843">
        <v>36.281599999999997</v>
      </c>
      <c r="C13843" t="s">
        <v>237</v>
      </c>
    </row>
    <row r="13844" spans="1:3" x14ac:dyDescent="0.35">
      <c r="A13844" s="2" t="s">
        <v>59835</v>
      </c>
      <c r="B13844">
        <v>36.284199999999998</v>
      </c>
      <c r="C13844" t="s">
        <v>237</v>
      </c>
    </row>
    <row r="13845" spans="1:3" x14ac:dyDescent="0.35">
      <c r="A13845" s="2" t="s">
        <v>59836</v>
      </c>
      <c r="B13845">
        <v>36.287500000000001</v>
      </c>
      <c r="C13845" t="s">
        <v>237</v>
      </c>
    </row>
    <row r="13846" spans="1:3" x14ac:dyDescent="0.35">
      <c r="A13846" s="2" t="s">
        <v>59837</v>
      </c>
      <c r="B13846">
        <v>36.287300000000002</v>
      </c>
      <c r="C13846" t="s">
        <v>237</v>
      </c>
    </row>
    <row r="13847" spans="1:3" x14ac:dyDescent="0.35">
      <c r="A13847" s="2" t="s">
        <v>59838</v>
      </c>
      <c r="B13847">
        <v>36.287799999999997</v>
      </c>
      <c r="C13847" t="s">
        <v>237</v>
      </c>
    </row>
    <row r="13848" spans="1:3" x14ac:dyDescent="0.35">
      <c r="A13848" s="2" t="s">
        <v>59839</v>
      </c>
      <c r="B13848">
        <v>36.289400000000001</v>
      </c>
      <c r="C13848" t="s">
        <v>237</v>
      </c>
    </row>
    <row r="13849" spans="1:3" x14ac:dyDescent="0.35">
      <c r="A13849" s="2" t="s">
        <v>59840</v>
      </c>
      <c r="B13849">
        <v>36.2896</v>
      </c>
      <c r="C13849" t="s">
        <v>237</v>
      </c>
    </row>
    <row r="13850" spans="1:3" x14ac:dyDescent="0.35">
      <c r="A13850" s="2" t="s">
        <v>59841</v>
      </c>
      <c r="B13850">
        <v>36.290999999999997</v>
      </c>
      <c r="C13850" t="s">
        <v>237</v>
      </c>
    </row>
    <row r="13851" spans="1:3" x14ac:dyDescent="0.35">
      <c r="A13851" s="2" t="s">
        <v>59842</v>
      </c>
      <c r="B13851">
        <v>36.293199999999999</v>
      </c>
      <c r="C13851" t="s">
        <v>237</v>
      </c>
    </row>
    <row r="13852" spans="1:3" x14ac:dyDescent="0.35">
      <c r="A13852" s="2" t="s">
        <v>59843</v>
      </c>
      <c r="B13852">
        <v>36.2941</v>
      </c>
      <c r="C13852" t="s">
        <v>237</v>
      </c>
    </row>
    <row r="13853" spans="1:3" x14ac:dyDescent="0.35">
      <c r="A13853" s="2" t="s">
        <v>59844</v>
      </c>
      <c r="B13853">
        <v>36.2943</v>
      </c>
      <c r="C13853" t="s">
        <v>237</v>
      </c>
    </row>
    <row r="13854" spans="1:3" x14ac:dyDescent="0.35">
      <c r="A13854" s="2" t="s">
        <v>59845</v>
      </c>
      <c r="B13854">
        <v>36.299100000000003</v>
      </c>
      <c r="C13854" t="s">
        <v>237</v>
      </c>
    </row>
    <row r="13855" spans="1:3" x14ac:dyDescent="0.35">
      <c r="A13855" s="2" t="s">
        <v>59846</v>
      </c>
      <c r="B13855">
        <v>36.302999999999997</v>
      </c>
      <c r="C13855" t="s">
        <v>237</v>
      </c>
    </row>
    <row r="13856" spans="1:3" x14ac:dyDescent="0.35">
      <c r="A13856" s="2" t="s">
        <v>59847</v>
      </c>
      <c r="B13856">
        <v>36.305700000000002</v>
      </c>
      <c r="C13856" t="s">
        <v>237</v>
      </c>
    </row>
    <row r="13857" spans="1:3" x14ac:dyDescent="0.35">
      <c r="A13857" s="2" t="s">
        <v>59848</v>
      </c>
      <c r="B13857">
        <v>36.305100000000003</v>
      </c>
      <c r="C13857" t="s">
        <v>237</v>
      </c>
    </row>
    <row r="13858" spans="1:3" x14ac:dyDescent="0.35">
      <c r="A13858" s="2" t="s">
        <v>59849</v>
      </c>
      <c r="B13858">
        <v>36.308199999999999</v>
      </c>
      <c r="C13858" t="s">
        <v>237</v>
      </c>
    </row>
    <row r="13859" spans="1:3" x14ac:dyDescent="0.35">
      <c r="A13859" s="2" t="s">
        <v>59850</v>
      </c>
      <c r="B13859">
        <v>36.3095</v>
      </c>
      <c r="C13859" t="s">
        <v>237</v>
      </c>
    </row>
    <row r="13860" spans="1:3" x14ac:dyDescent="0.35">
      <c r="A13860" s="2" t="s">
        <v>59851</v>
      </c>
      <c r="B13860">
        <v>36.311999999999998</v>
      </c>
      <c r="C13860" t="s">
        <v>237</v>
      </c>
    </row>
    <row r="13861" spans="1:3" x14ac:dyDescent="0.35">
      <c r="A13861" s="2" t="s">
        <v>59852</v>
      </c>
      <c r="B13861">
        <v>36.318399999999997</v>
      </c>
      <c r="C13861" t="s">
        <v>237</v>
      </c>
    </row>
    <row r="13862" spans="1:3" x14ac:dyDescent="0.35">
      <c r="A13862" s="2" t="s">
        <v>59853</v>
      </c>
      <c r="B13862">
        <v>36.316000000000003</v>
      </c>
      <c r="C13862" t="s">
        <v>237</v>
      </c>
    </row>
    <row r="13863" spans="1:3" x14ac:dyDescent="0.35">
      <c r="A13863" s="2" t="s">
        <v>59854</v>
      </c>
      <c r="B13863">
        <v>36.317500000000003</v>
      </c>
      <c r="C13863" t="s">
        <v>237</v>
      </c>
    </row>
    <row r="13864" spans="1:3" x14ac:dyDescent="0.35">
      <c r="A13864" s="2" t="s">
        <v>59855</v>
      </c>
      <c r="B13864">
        <v>36.318600000000004</v>
      </c>
      <c r="C13864" t="s">
        <v>237</v>
      </c>
    </row>
    <row r="13865" spans="1:3" x14ac:dyDescent="0.35">
      <c r="A13865" s="2" t="s">
        <v>59856</v>
      </c>
      <c r="B13865">
        <v>36.316699999999997</v>
      </c>
      <c r="C13865" t="s">
        <v>237</v>
      </c>
    </row>
    <row r="13866" spans="1:3" x14ac:dyDescent="0.35">
      <c r="A13866" s="2" t="s">
        <v>59857</v>
      </c>
      <c r="B13866">
        <v>36.317399999999999</v>
      </c>
      <c r="C13866" t="s">
        <v>237</v>
      </c>
    </row>
    <row r="13867" spans="1:3" x14ac:dyDescent="0.35">
      <c r="A13867" s="2" t="s">
        <v>59858</v>
      </c>
      <c r="B13867">
        <v>36.323399999999999</v>
      </c>
      <c r="C13867" t="s">
        <v>237</v>
      </c>
    </row>
    <row r="13868" spans="1:3" x14ac:dyDescent="0.35">
      <c r="A13868" s="2" t="s">
        <v>59859</v>
      </c>
      <c r="B13868">
        <v>36.321300000000001</v>
      </c>
      <c r="C13868" t="s">
        <v>237</v>
      </c>
    </row>
    <row r="13869" spans="1:3" x14ac:dyDescent="0.35">
      <c r="A13869" s="2" t="s">
        <v>59860</v>
      </c>
      <c r="B13869">
        <v>36.322099999999999</v>
      </c>
      <c r="C13869" t="s">
        <v>237</v>
      </c>
    </row>
    <row r="13870" spans="1:3" x14ac:dyDescent="0.35">
      <c r="A13870" s="2" t="s">
        <v>59861</v>
      </c>
      <c r="B13870">
        <v>36.3264</v>
      </c>
      <c r="C13870" t="s">
        <v>237</v>
      </c>
    </row>
    <row r="13871" spans="1:3" x14ac:dyDescent="0.35">
      <c r="A13871" s="2" t="s">
        <v>59862</v>
      </c>
      <c r="B13871">
        <v>36.322099999999999</v>
      </c>
      <c r="C13871" t="s">
        <v>237</v>
      </c>
    </row>
    <row r="13872" spans="1:3" x14ac:dyDescent="0.35">
      <c r="A13872" s="2" t="s">
        <v>59863</v>
      </c>
      <c r="B13872">
        <v>36.325899999999997</v>
      </c>
      <c r="C13872" t="s">
        <v>237</v>
      </c>
    </row>
    <row r="13873" spans="1:3" x14ac:dyDescent="0.35">
      <c r="A13873" s="2" t="s">
        <v>59864</v>
      </c>
      <c r="B13873">
        <v>36.329700000000003</v>
      </c>
      <c r="C13873" t="s">
        <v>237</v>
      </c>
    </row>
    <row r="13874" spans="1:3" x14ac:dyDescent="0.35">
      <c r="A13874" s="2" t="s">
        <v>59865</v>
      </c>
      <c r="B13874">
        <v>36.3292</v>
      </c>
      <c r="C13874" t="s">
        <v>237</v>
      </c>
    </row>
    <row r="13875" spans="1:3" x14ac:dyDescent="0.35">
      <c r="A13875" s="2" t="s">
        <v>59866</v>
      </c>
      <c r="B13875">
        <v>36.331400000000002</v>
      </c>
      <c r="C13875" t="s">
        <v>237</v>
      </c>
    </row>
    <row r="13876" spans="1:3" x14ac:dyDescent="0.35">
      <c r="A13876" s="2" t="s">
        <v>59867</v>
      </c>
      <c r="B13876">
        <v>36.332099999999997</v>
      </c>
      <c r="C13876" t="s">
        <v>237</v>
      </c>
    </row>
    <row r="13877" spans="1:3" x14ac:dyDescent="0.35">
      <c r="A13877" s="2" t="s">
        <v>59868</v>
      </c>
      <c r="B13877">
        <v>36.3337</v>
      </c>
      <c r="C13877" t="s">
        <v>237</v>
      </c>
    </row>
    <row r="13878" spans="1:3" x14ac:dyDescent="0.35">
      <c r="A13878" s="2" t="s">
        <v>59869</v>
      </c>
      <c r="B13878">
        <v>36.331000000000003</v>
      </c>
      <c r="C13878" t="s">
        <v>237</v>
      </c>
    </row>
    <row r="13879" spans="1:3" x14ac:dyDescent="0.35">
      <c r="A13879" s="2" t="s">
        <v>59870</v>
      </c>
      <c r="B13879">
        <v>36.3337</v>
      </c>
      <c r="C13879" t="s">
        <v>237</v>
      </c>
    </row>
    <row r="13880" spans="1:3" x14ac:dyDescent="0.35">
      <c r="A13880" s="2" t="s">
        <v>59871</v>
      </c>
      <c r="B13880">
        <v>36.337499999999999</v>
      </c>
      <c r="C13880" t="s">
        <v>237</v>
      </c>
    </row>
    <row r="13881" spans="1:3" x14ac:dyDescent="0.35">
      <c r="A13881" s="2" t="s">
        <v>59872</v>
      </c>
      <c r="B13881">
        <v>36.335599999999999</v>
      </c>
      <c r="C13881" t="s">
        <v>237</v>
      </c>
    </row>
    <row r="13882" spans="1:3" x14ac:dyDescent="0.35">
      <c r="A13882" s="2" t="s">
        <v>59873</v>
      </c>
      <c r="B13882">
        <v>36.339500000000001</v>
      </c>
      <c r="C13882" t="s">
        <v>237</v>
      </c>
    </row>
    <row r="13883" spans="1:3" x14ac:dyDescent="0.35">
      <c r="A13883" s="2" t="s">
        <v>59874</v>
      </c>
      <c r="B13883">
        <v>36.341000000000001</v>
      </c>
      <c r="C13883" t="s">
        <v>237</v>
      </c>
    </row>
    <row r="13884" spans="1:3" x14ac:dyDescent="0.35">
      <c r="A13884" s="2" t="s">
        <v>59875</v>
      </c>
      <c r="B13884">
        <v>36.341700000000003</v>
      </c>
      <c r="C13884" t="s">
        <v>237</v>
      </c>
    </row>
    <row r="13885" spans="1:3" x14ac:dyDescent="0.35">
      <c r="A13885" s="2" t="s">
        <v>59876</v>
      </c>
      <c r="B13885">
        <v>36.3414</v>
      </c>
      <c r="C13885" t="s">
        <v>237</v>
      </c>
    </row>
    <row r="13886" spans="1:3" x14ac:dyDescent="0.35">
      <c r="A13886" s="2" t="s">
        <v>59877</v>
      </c>
      <c r="B13886">
        <v>36.343499999999999</v>
      </c>
      <c r="C13886" t="s">
        <v>237</v>
      </c>
    </row>
    <row r="13887" spans="1:3" x14ac:dyDescent="0.35">
      <c r="A13887" s="2" t="s">
        <v>59878</v>
      </c>
      <c r="B13887">
        <v>36.340600000000002</v>
      </c>
      <c r="C13887" t="s">
        <v>237</v>
      </c>
    </row>
    <row r="13888" spans="1:3" x14ac:dyDescent="0.35">
      <c r="A13888" s="2" t="s">
        <v>59879</v>
      </c>
      <c r="B13888">
        <v>36.345100000000002</v>
      </c>
      <c r="C13888" t="s">
        <v>237</v>
      </c>
    </row>
    <row r="13889" spans="1:3" x14ac:dyDescent="0.35">
      <c r="A13889" s="2" t="s">
        <v>59880</v>
      </c>
      <c r="B13889">
        <v>36.343400000000003</v>
      </c>
      <c r="C13889" t="s">
        <v>237</v>
      </c>
    </row>
    <row r="13890" spans="1:3" x14ac:dyDescent="0.35">
      <c r="A13890" s="2" t="s">
        <v>59881</v>
      </c>
      <c r="B13890">
        <v>36.344099999999997</v>
      </c>
      <c r="C13890" t="s">
        <v>237</v>
      </c>
    </row>
    <row r="13891" spans="1:3" x14ac:dyDescent="0.35">
      <c r="A13891" s="2" t="s">
        <v>59882</v>
      </c>
      <c r="B13891">
        <v>36.346899999999998</v>
      </c>
      <c r="C13891" t="s">
        <v>237</v>
      </c>
    </row>
    <row r="13892" spans="1:3" x14ac:dyDescent="0.35">
      <c r="A13892" s="2" t="s">
        <v>59883</v>
      </c>
      <c r="B13892">
        <v>36.3491</v>
      </c>
      <c r="C13892" t="s">
        <v>237</v>
      </c>
    </row>
    <row r="13893" spans="1:3" x14ac:dyDescent="0.35">
      <c r="A13893" s="2" t="s">
        <v>59884</v>
      </c>
      <c r="B13893">
        <v>36.349800000000002</v>
      </c>
      <c r="C13893" t="s">
        <v>237</v>
      </c>
    </row>
    <row r="13894" spans="1:3" x14ac:dyDescent="0.35">
      <c r="A13894" s="2" t="s">
        <v>59885</v>
      </c>
      <c r="B13894">
        <v>36.3536</v>
      </c>
      <c r="C13894" t="s">
        <v>237</v>
      </c>
    </row>
    <row r="13895" spans="1:3" x14ac:dyDescent="0.35">
      <c r="A13895" s="2" t="s">
        <v>59886</v>
      </c>
      <c r="B13895">
        <v>36.3506</v>
      </c>
      <c r="C13895" t="s">
        <v>237</v>
      </c>
    </row>
    <row r="13896" spans="1:3" x14ac:dyDescent="0.35">
      <c r="A13896" s="2" t="s">
        <v>59887</v>
      </c>
      <c r="B13896">
        <v>36.3553</v>
      </c>
      <c r="C13896" t="s">
        <v>237</v>
      </c>
    </row>
    <row r="13897" spans="1:3" x14ac:dyDescent="0.35">
      <c r="A13897" s="2" t="s">
        <v>59888</v>
      </c>
      <c r="B13897">
        <v>36.354100000000003</v>
      </c>
      <c r="C13897" t="s">
        <v>237</v>
      </c>
    </row>
    <row r="13898" spans="1:3" x14ac:dyDescent="0.35">
      <c r="A13898" s="2" t="s">
        <v>59889</v>
      </c>
      <c r="B13898">
        <v>36.359299999999998</v>
      </c>
      <c r="C13898" t="s">
        <v>237</v>
      </c>
    </row>
    <row r="13899" spans="1:3" x14ac:dyDescent="0.35">
      <c r="A13899" s="2" t="s">
        <v>59890</v>
      </c>
      <c r="B13899">
        <v>36.360199999999999</v>
      </c>
      <c r="C13899" t="s">
        <v>237</v>
      </c>
    </row>
    <row r="13900" spans="1:3" x14ac:dyDescent="0.35">
      <c r="A13900" s="2" t="s">
        <v>59891</v>
      </c>
      <c r="B13900">
        <v>36.361400000000003</v>
      </c>
      <c r="C13900" t="s">
        <v>237</v>
      </c>
    </row>
    <row r="13901" spans="1:3" x14ac:dyDescent="0.35">
      <c r="A13901" s="2" t="s">
        <v>59892</v>
      </c>
      <c r="B13901">
        <v>36.363</v>
      </c>
      <c r="C13901" t="s">
        <v>237</v>
      </c>
    </row>
    <row r="13902" spans="1:3" x14ac:dyDescent="0.35">
      <c r="A13902" s="2" t="s">
        <v>59893</v>
      </c>
      <c r="B13902">
        <v>36.365900000000003</v>
      </c>
      <c r="C13902" t="s">
        <v>237</v>
      </c>
    </row>
    <row r="13903" spans="1:3" x14ac:dyDescent="0.35">
      <c r="A13903" s="2" t="s">
        <v>59894</v>
      </c>
      <c r="B13903">
        <v>36.360599999999998</v>
      </c>
      <c r="C13903" t="s">
        <v>237</v>
      </c>
    </row>
    <row r="13904" spans="1:3" x14ac:dyDescent="0.35">
      <c r="A13904" s="2" t="s">
        <v>59895</v>
      </c>
      <c r="B13904">
        <v>36.364100000000001</v>
      </c>
      <c r="C13904" t="s">
        <v>237</v>
      </c>
    </row>
    <row r="13905" spans="1:3" x14ac:dyDescent="0.35">
      <c r="A13905" s="2" t="s">
        <v>59896</v>
      </c>
      <c r="B13905">
        <v>36.363399999999999</v>
      </c>
      <c r="C13905" t="s">
        <v>237</v>
      </c>
    </row>
    <row r="13906" spans="1:3" x14ac:dyDescent="0.35">
      <c r="A13906" s="2" t="s">
        <v>59897</v>
      </c>
      <c r="B13906">
        <v>36.367100000000001</v>
      </c>
      <c r="C13906" t="s">
        <v>237</v>
      </c>
    </row>
    <row r="13907" spans="1:3" x14ac:dyDescent="0.35">
      <c r="A13907" s="2" t="s">
        <v>59898</v>
      </c>
      <c r="B13907">
        <v>36.364600000000003</v>
      </c>
      <c r="C13907" t="s">
        <v>237</v>
      </c>
    </row>
    <row r="13908" spans="1:3" x14ac:dyDescent="0.35">
      <c r="A13908" s="2" t="s">
        <v>59899</v>
      </c>
      <c r="B13908">
        <v>36.369300000000003</v>
      </c>
      <c r="C13908" t="s">
        <v>237</v>
      </c>
    </row>
    <row r="13909" spans="1:3" x14ac:dyDescent="0.35">
      <c r="A13909" s="2" t="s">
        <v>59900</v>
      </c>
      <c r="B13909">
        <v>36.366900000000001</v>
      </c>
      <c r="C13909" t="s">
        <v>237</v>
      </c>
    </row>
    <row r="13910" spans="1:3" x14ac:dyDescent="0.35">
      <c r="A13910" s="2" t="s">
        <v>59901</v>
      </c>
      <c r="B13910">
        <v>36.370199999999997</v>
      </c>
      <c r="C13910" t="s">
        <v>237</v>
      </c>
    </row>
    <row r="13911" spans="1:3" x14ac:dyDescent="0.35">
      <c r="A13911" s="2" t="s">
        <v>59902</v>
      </c>
      <c r="B13911">
        <v>36.370100000000001</v>
      </c>
      <c r="C13911" t="s">
        <v>237</v>
      </c>
    </row>
    <row r="13912" spans="1:3" x14ac:dyDescent="0.35">
      <c r="A13912" s="2" t="s">
        <v>59903</v>
      </c>
      <c r="B13912">
        <v>36.370100000000001</v>
      </c>
      <c r="C13912" t="s">
        <v>237</v>
      </c>
    </row>
    <row r="13913" spans="1:3" x14ac:dyDescent="0.35">
      <c r="A13913" s="2" t="s">
        <v>59904</v>
      </c>
      <c r="B13913">
        <v>36.370100000000001</v>
      </c>
      <c r="C13913" t="s">
        <v>237</v>
      </c>
    </row>
    <row r="13914" spans="1:3" x14ac:dyDescent="0.35">
      <c r="A13914" s="2" t="s">
        <v>59905</v>
      </c>
      <c r="B13914">
        <v>36.375399999999999</v>
      </c>
      <c r="C13914" t="s">
        <v>237</v>
      </c>
    </row>
    <row r="13915" spans="1:3" x14ac:dyDescent="0.35">
      <c r="A13915" s="2" t="s">
        <v>59906</v>
      </c>
      <c r="B13915">
        <v>36.377299999999998</v>
      </c>
      <c r="C13915" t="s">
        <v>237</v>
      </c>
    </row>
    <row r="13916" spans="1:3" x14ac:dyDescent="0.35">
      <c r="A13916" s="2" t="s">
        <v>59907</v>
      </c>
      <c r="B13916">
        <v>36.378900000000002</v>
      </c>
      <c r="C13916" t="s">
        <v>237</v>
      </c>
    </row>
    <row r="13917" spans="1:3" x14ac:dyDescent="0.35">
      <c r="A13917" s="2" t="s">
        <v>59908</v>
      </c>
      <c r="B13917">
        <v>36.381599999999999</v>
      </c>
      <c r="C13917" t="s">
        <v>237</v>
      </c>
    </row>
    <row r="13918" spans="1:3" x14ac:dyDescent="0.35">
      <c r="A13918" s="2" t="s">
        <v>59909</v>
      </c>
      <c r="B13918">
        <v>36.382100000000001</v>
      </c>
      <c r="C13918" t="s">
        <v>237</v>
      </c>
    </row>
    <row r="13919" spans="1:3" x14ac:dyDescent="0.35">
      <c r="A13919" s="2" t="s">
        <v>59910</v>
      </c>
      <c r="B13919">
        <v>36.3812</v>
      </c>
      <c r="C13919" t="s">
        <v>237</v>
      </c>
    </row>
    <row r="13920" spans="1:3" x14ac:dyDescent="0.35">
      <c r="A13920" s="2" t="s">
        <v>59911</v>
      </c>
      <c r="B13920">
        <v>36.379300000000001</v>
      </c>
      <c r="C13920" t="s">
        <v>237</v>
      </c>
    </row>
    <row r="13921" spans="1:3" x14ac:dyDescent="0.35">
      <c r="A13921" s="2" t="s">
        <v>59912</v>
      </c>
      <c r="B13921">
        <v>36.383499999999998</v>
      </c>
      <c r="C13921" t="s">
        <v>237</v>
      </c>
    </row>
    <row r="13922" spans="1:3" x14ac:dyDescent="0.35">
      <c r="A13922" s="2" t="s">
        <v>59913</v>
      </c>
      <c r="B13922">
        <v>36.383000000000003</v>
      </c>
      <c r="C13922" t="s">
        <v>237</v>
      </c>
    </row>
    <row r="13923" spans="1:3" x14ac:dyDescent="0.35">
      <c r="A13923" s="2" t="s">
        <v>59914</v>
      </c>
      <c r="B13923">
        <v>36.385300000000001</v>
      </c>
      <c r="C13923" t="s">
        <v>237</v>
      </c>
    </row>
    <row r="13924" spans="1:3" x14ac:dyDescent="0.35">
      <c r="A13924" s="2" t="s">
        <v>59915</v>
      </c>
      <c r="B13924">
        <v>36.383299999999998</v>
      </c>
      <c r="C13924" t="s">
        <v>237</v>
      </c>
    </row>
    <row r="13925" spans="1:3" x14ac:dyDescent="0.35">
      <c r="A13925" s="2" t="s">
        <v>59916</v>
      </c>
      <c r="B13925">
        <v>36.381999999999998</v>
      </c>
      <c r="C13925" t="s">
        <v>237</v>
      </c>
    </row>
    <row r="13926" spans="1:3" x14ac:dyDescent="0.35">
      <c r="A13926" s="2" t="s">
        <v>59917</v>
      </c>
      <c r="B13926">
        <v>36.383499999999998</v>
      </c>
      <c r="C13926" t="s">
        <v>237</v>
      </c>
    </row>
    <row r="13927" spans="1:3" x14ac:dyDescent="0.35">
      <c r="A13927" s="2" t="s">
        <v>59918</v>
      </c>
      <c r="B13927">
        <v>36.387900000000002</v>
      </c>
      <c r="C13927" t="s">
        <v>237</v>
      </c>
    </row>
    <row r="13928" spans="1:3" x14ac:dyDescent="0.35">
      <c r="A13928" s="2" t="s">
        <v>59919</v>
      </c>
      <c r="B13928">
        <v>36.386200000000002</v>
      </c>
      <c r="C13928" t="s">
        <v>237</v>
      </c>
    </row>
    <row r="13929" spans="1:3" x14ac:dyDescent="0.35">
      <c r="A13929" s="2" t="s">
        <v>59920</v>
      </c>
      <c r="B13929">
        <v>36.3872</v>
      </c>
      <c r="C13929" t="s">
        <v>237</v>
      </c>
    </row>
    <row r="13930" spans="1:3" x14ac:dyDescent="0.35">
      <c r="A13930" s="2" t="s">
        <v>59921</v>
      </c>
      <c r="B13930">
        <v>36.387</v>
      </c>
      <c r="C13930" t="s">
        <v>237</v>
      </c>
    </row>
    <row r="13931" spans="1:3" x14ac:dyDescent="0.35">
      <c r="A13931" s="2" t="s">
        <v>59922</v>
      </c>
      <c r="B13931">
        <v>36.3904</v>
      </c>
      <c r="C13931" t="s">
        <v>237</v>
      </c>
    </row>
    <row r="13932" spans="1:3" x14ac:dyDescent="0.35">
      <c r="A13932" s="2" t="s">
        <v>59923</v>
      </c>
      <c r="B13932">
        <v>36.3904</v>
      </c>
      <c r="C13932" t="s">
        <v>237</v>
      </c>
    </row>
    <row r="13933" spans="1:3" x14ac:dyDescent="0.35">
      <c r="A13933" s="2" t="s">
        <v>59924</v>
      </c>
      <c r="B13933">
        <v>36.3932</v>
      </c>
      <c r="C13933" t="s">
        <v>237</v>
      </c>
    </row>
    <row r="13934" spans="1:3" x14ac:dyDescent="0.35">
      <c r="A13934" s="2" t="s">
        <v>59925</v>
      </c>
      <c r="B13934">
        <v>36.394399999999997</v>
      </c>
      <c r="C13934" t="s">
        <v>237</v>
      </c>
    </row>
    <row r="13935" spans="1:3" x14ac:dyDescent="0.35">
      <c r="A13935" s="2" t="s">
        <v>59926</v>
      </c>
      <c r="B13935">
        <v>36.394300000000001</v>
      </c>
      <c r="C13935" t="s">
        <v>237</v>
      </c>
    </row>
    <row r="13936" spans="1:3" x14ac:dyDescent="0.35">
      <c r="A13936" s="2" t="s">
        <v>59927</v>
      </c>
      <c r="B13936">
        <v>36.3934</v>
      </c>
      <c r="C13936" t="s">
        <v>237</v>
      </c>
    </row>
    <row r="13937" spans="1:3" x14ac:dyDescent="0.35">
      <c r="A13937" s="2" t="s">
        <v>59928</v>
      </c>
      <c r="B13937">
        <v>36.395899999999997</v>
      </c>
      <c r="C13937" t="s">
        <v>237</v>
      </c>
    </row>
    <row r="13938" spans="1:3" x14ac:dyDescent="0.35">
      <c r="A13938" s="2" t="s">
        <v>59929</v>
      </c>
      <c r="B13938">
        <v>36.3979</v>
      </c>
      <c r="C13938" t="s">
        <v>237</v>
      </c>
    </row>
    <row r="13939" spans="1:3" x14ac:dyDescent="0.35">
      <c r="A13939" s="2" t="s">
        <v>59930</v>
      </c>
      <c r="B13939">
        <v>36.396000000000001</v>
      </c>
      <c r="C13939" t="s">
        <v>237</v>
      </c>
    </row>
    <row r="13940" spans="1:3" x14ac:dyDescent="0.35">
      <c r="A13940" s="2" t="s">
        <v>59931</v>
      </c>
      <c r="B13940">
        <v>36.395499999999998</v>
      </c>
      <c r="C13940" t="s">
        <v>237</v>
      </c>
    </row>
    <row r="13941" spans="1:3" x14ac:dyDescent="0.35">
      <c r="A13941" s="2" t="s">
        <v>59932</v>
      </c>
      <c r="B13941">
        <v>36.395899999999997</v>
      </c>
      <c r="C13941" t="s">
        <v>237</v>
      </c>
    </row>
    <row r="13942" spans="1:3" x14ac:dyDescent="0.35">
      <c r="A13942" s="2" t="s">
        <v>59933</v>
      </c>
      <c r="B13942">
        <v>36.3964</v>
      </c>
      <c r="C13942" t="s">
        <v>237</v>
      </c>
    </row>
    <row r="13943" spans="1:3" x14ac:dyDescent="0.35">
      <c r="A13943" s="2" t="s">
        <v>59934</v>
      </c>
      <c r="B13943">
        <v>36.401200000000003</v>
      </c>
      <c r="C13943" t="s">
        <v>237</v>
      </c>
    </row>
    <row r="13944" spans="1:3" x14ac:dyDescent="0.35">
      <c r="A13944" s="2" t="s">
        <v>59935</v>
      </c>
      <c r="B13944">
        <v>36.399700000000003</v>
      </c>
      <c r="C13944" t="s">
        <v>237</v>
      </c>
    </row>
    <row r="13945" spans="1:3" x14ac:dyDescent="0.35">
      <c r="A13945" s="2" t="s">
        <v>59936</v>
      </c>
      <c r="B13945">
        <v>36.402999999999999</v>
      </c>
      <c r="C13945" t="s">
        <v>237</v>
      </c>
    </row>
    <row r="13946" spans="1:3" x14ac:dyDescent="0.35">
      <c r="A13946" s="2" t="s">
        <v>59937</v>
      </c>
      <c r="B13946">
        <v>36.404800000000002</v>
      </c>
      <c r="C13946" t="s">
        <v>237</v>
      </c>
    </row>
    <row r="13947" spans="1:3" x14ac:dyDescent="0.35">
      <c r="A13947" s="2" t="s">
        <v>59938</v>
      </c>
      <c r="B13947">
        <v>36.401400000000002</v>
      </c>
      <c r="C13947" t="s">
        <v>237</v>
      </c>
    </row>
    <row r="13948" spans="1:3" x14ac:dyDescent="0.35">
      <c r="A13948" s="2" t="s">
        <v>59939</v>
      </c>
      <c r="B13948">
        <v>36.407600000000002</v>
      </c>
      <c r="C13948" t="s">
        <v>237</v>
      </c>
    </row>
    <row r="13949" spans="1:3" x14ac:dyDescent="0.35">
      <c r="A13949" s="2" t="s">
        <v>59940</v>
      </c>
      <c r="B13949">
        <v>36.407600000000002</v>
      </c>
      <c r="C13949" t="s">
        <v>237</v>
      </c>
    </row>
    <row r="13950" spans="1:3" x14ac:dyDescent="0.35">
      <c r="A13950" s="2" t="s">
        <v>59941</v>
      </c>
      <c r="B13950">
        <v>36.406199999999998</v>
      </c>
      <c r="C13950" t="s">
        <v>237</v>
      </c>
    </row>
    <row r="13951" spans="1:3" x14ac:dyDescent="0.35">
      <c r="A13951" s="2" t="s">
        <v>59942</v>
      </c>
      <c r="B13951">
        <v>36.408000000000001</v>
      </c>
      <c r="C13951" t="s">
        <v>237</v>
      </c>
    </row>
    <row r="13952" spans="1:3" x14ac:dyDescent="0.35">
      <c r="A13952" s="2" t="s">
        <v>59943</v>
      </c>
      <c r="B13952">
        <v>36.407400000000003</v>
      </c>
      <c r="C13952" t="s">
        <v>237</v>
      </c>
    </row>
    <row r="13953" spans="1:3" x14ac:dyDescent="0.35">
      <c r="A13953" s="2" t="s">
        <v>59944</v>
      </c>
      <c r="B13953">
        <v>36.410200000000003</v>
      </c>
      <c r="C13953" t="s">
        <v>237</v>
      </c>
    </row>
    <row r="13954" spans="1:3" x14ac:dyDescent="0.35">
      <c r="A13954" s="2" t="s">
        <v>59945</v>
      </c>
      <c r="B13954">
        <v>36.4099</v>
      </c>
      <c r="C13954" t="s">
        <v>237</v>
      </c>
    </row>
    <row r="13955" spans="1:3" x14ac:dyDescent="0.35">
      <c r="A13955" s="2" t="s">
        <v>59946</v>
      </c>
      <c r="B13955">
        <v>36.408200000000001</v>
      </c>
      <c r="C13955" t="s">
        <v>237</v>
      </c>
    </row>
    <row r="13956" spans="1:3" x14ac:dyDescent="0.35">
      <c r="A13956" s="2" t="s">
        <v>59947</v>
      </c>
      <c r="B13956">
        <v>36.4133</v>
      </c>
      <c r="C13956" t="s">
        <v>237</v>
      </c>
    </row>
    <row r="13957" spans="1:3" x14ac:dyDescent="0.35">
      <c r="A13957" s="2" t="s">
        <v>59948</v>
      </c>
      <c r="B13957">
        <v>36.415100000000002</v>
      </c>
      <c r="C13957" t="s">
        <v>237</v>
      </c>
    </row>
    <row r="13958" spans="1:3" x14ac:dyDescent="0.35">
      <c r="A13958" s="2" t="s">
        <v>59949</v>
      </c>
      <c r="B13958">
        <v>36.415900000000001</v>
      </c>
      <c r="C13958" t="s">
        <v>237</v>
      </c>
    </row>
    <row r="13959" spans="1:3" x14ac:dyDescent="0.35">
      <c r="A13959" s="2" t="s">
        <v>59950</v>
      </c>
      <c r="B13959">
        <v>36.413899999999998</v>
      </c>
      <c r="C13959" t="s">
        <v>237</v>
      </c>
    </row>
    <row r="13960" spans="1:3" x14ac:dyDescent="0.35">
      <c r="A13960" s="2" t="s">
        <v>59951</v>
      </c>
      <c r="B13960">
        <v>36.416400000000003</v>
      </c>
      <c r="C13960" t="s">
        <v>237</v>
      </c>
    </row>
    <row r="13961" spans="1:3" x14ac:dyDescent="0.35">
      <c r="A13961" s="2" t="s">
        <v>59952</v>
      </c>
      <c r="B13961">
        <v>36.418199999999999</v>
      </c>
      <c r="C13961" t="s">
        <v>237</v>
      </c>
    </row>
    <row r="13962" spans="1:3" x14ac:dyDescent="0.35">
      <c r="A13962" s="2" t="s">
        <v>59953</v>
      </c>
      <c r="B13962">
        <v>36.4129</v>
      </c>
      <c r="C13962" t="s">
        <v>237</v>
      </c>
    </row>
    <row r="13963" spans="1:3" x14ac:dyDescent="0.35">
      <c r="A13963" s="2" t="s">
        <v>59954</v>
      </c>
      <c r="B13963">
        <v>36.418199999999999</v>
      </c>
      <c r="C13963" t="s">
        <v>237</v>
      </c>
    </row>
    <row r="13964" spans="1:3" x14ac:dyDescent="0.35">
      <c r="A13964" s="2" t="s">
        <v>59955</v>
      </c>
      <c r="B13964">
        <v>36.414900000000003</v>
      </c>
      <c r="C13964" t="s">
        <v>237</v>
      </c>
    </row>
    <row r="13965" spans="1:3" x14ac:dyDescent="0.35">
      <c r="A13965" s="2" t="s">
        <v>59956</v>
      </c>
      <c r="B13965">
        <v>36.421300000000002</v>
      </c>
      <c r="C13965" t="s">
        <v>237</v>
      </c>
    </row>
    <row r="13966" spans="1:3" x14ac:dyDescent="0.35">
      <c r="A13966" s="2" t="s">
        <v>59957</v>
      </c>
      <c r="B13966">
        <v>36.417000000000002</v>
      </c>
      <c r="C13966" t="s">
        <v>237</v>
      </c>
    </row>
    <row r="13967" spans="1:3" x14ac:dyDescent="0.35">
      <c r="A13967" s="2" t="s">
        <v>59958</v>
      </c>
      <c r="B13967">
        <v>36.416499999999999</v>
      </c>
      <c r="C13967" t="s">
        <v>237</v>
      </c>
    </row>
    <row r="13968" spans="1:3" x14ac:dyDescent="0.35">
      <c r="A13968" s="2" t="s">
        <v>59959</v>
      </c>
      <c r="B13968">
        <v>36.417299999999997</v>
      </c>
      <c r="C13968" t="s">
        <v>237</v>
      </c>
    </row>
    <row r="13969" spans="1:3" x14ac:dyDescent="0.35">
      <c r="A13969" s="2" t="s">
        <v>59960</v>
      </c>
      <c r="B13969">
        <v>36.422899999999998</v>
      </c>
      <c r="C13969" t="s">
        <v>237</v>
      </c>
    </row>
    <row r="13970" spans="1:3" x14ac:dyDescent="0.35">
      <c r="A13970" s="2" t="s">
        <v>59961</v>
      </c>
      <c r="B13970">
        <v>36.417099999999998</v>
      </c>
      <c r="C13970" t="s">
        <v>237</v>
      </c>
    </row>
    <row r="13971" spans="1:3" x14ac:dyDescent="0.35">
      <c r="A13971" s="2" t="s">
        <v>59962</v>
      </c>
      <c r="B13971">
        <v>36.418500000000002</v>
      </c>
      <c r="C13971" t="s">
        <v>237</v>
      </c>
    </row>
    <row r="13972" spans="1:3" x14ac:dyDescent="0.35">
      <c r="A13972" s="2" t="s">
        <v>59963</v>
      </c>
      <c r="B13972">
        <v>36.4221</v>
      </c>
      <c r="C13972" t="s">
        <v>237</v>
      </c>
    </row>
    <row r="13973" spans="1:3" x14ac:dyDescent="0.35">
      <c r="A13973" s="2" t="s">
        <v>59964</v>
      </c>
      <c r="B13973">
        <v>36.425400000000003</v>
      </c>
      <c r="C13973" t="s">
        <v>237</v>
      </c>
    </row>
    <row r="13974" spans="1:3" x14ac:dyDescent="0.35">
      <c r="A13974" s="2" t="s">
        <v>59965</v>
      </c>
      <c r="B13974">
        <v>36.420099999999998</v>
      </c>
      <c r="C13974" t="s">
        <v>237</v>
      </c>
    </row>
    <row r="13975" spans="1:3" x14ac:dyDescent="0.35">
      <c r="A13975" s="2" t="s">
        <v>59966</v>
      </c>
      <c r="B13975">
        <v>36.4238</v>
      </c>
      <c r="C13975" t="s">
        <v>237</v>
      </c>
    </row>
    <row r="13976" spans="1:3" x14ac:dyDescent="0.35">
      <c r="A13976" s="2" t="s">
        <v>59967</v>
      </c>
      <c r="B13976">
        <v>36.4223</v>
      </c>
      <c r="C13976" t="s">
        <v>237</v>
      </c>
    </row>
    <row r="13977" spans="1:3" x14ac:dyDescent="0.35">
      <c r="A13977" s="2" t="s">
        <v>59968</v>
      </c>
      <c r="B13977">
        <v>36.424799999999998</v>
      </c>
      <c r="C13977" t="s">
        <v>237</v>
      </c>
    </row>
    <row r="13978" spans="1:3" x14ac:dyDescent="0.35">
      <c r="A13978" s="2" t="s">
        <v>59969</v>
      </c>
      <c r="B13978">
        <v>36.4236</v>
      </c>
      <c r="C13978" t="s">
        <v>237</v>
      </c>
    </row>
    <row r="13979" spans="1:3" x14ac:dyDescent="0.35">
      <c r="A13979" s="2" t="s">
        <v>59970</v>
      </c>
      <c r="B13979">
        <v>36.424199999999999</v>
      </c>
      <c r="C13979" t="s">
        <v>237</v>
      </c>
    </row>
    <row r="13980" spans="1:3" x14ac:dyDescent="0.35">
      <c r="A13980" s="2" t="s">
        <v>59971</v>
      </c>
      <c r="B13980">
        <v>36.428199999999997</v>
      </c>
      <c r="C13980" t="s">
        <v>237</v>
      </c>
    </row>
    <row r="13981" spans="1:3" x14ac:dyDescent="0.35">
      <c r="A13981" s="2" t="s">
        <v>59972</v>
      </c>
      <c r="B13981">
        <v>36.424500000000002</v>
      </c>
      <c r="C13981" t="s">
        <v>237</v>
      </c>
    </row>
    <row r="13982" spans="1:3" x14ac:dyDescent="0.35">
      <c r="A13982" s="2" t="s">
        <v>59973</v>
      </c>
      <c r="B13982">
        <v>36.424599999999998</v>
      </c>
      <c r="C13982" t="s">
        <v>237</v>
      </c>
    </row>
    <row r="13983" spans="1:3" x14ac:dyDescent="0.35">
      <c r="A13983" s="2" t="s">
        <v>59974</v>
      </c>
      <c r="B13983">
        <v>36.425400000000003</v>
      </c>
      <c r="C13983" t="s">
        <v>237</v>
      </c>
    </row>
    <row r="13984" spans="1:3" x14ac:dyDescent="0.35">
      <c r="A13984" s="2" t="s">
        <v>59975</v>
      </c>
      <c r="B13984">
        <v>36.424900000000001</v>
      </c>
      <c r="C13984" t="s">
        <v>237</v>
      </c>
    </row>
    <row r="13985" spans="1:3" x14ac:dyDescent="0.35">
      <c r="A13985" s="2" t="s">
        <v>59976</v>
      </c>
      <c r="B13985">
        <v>36.4253</v>
      </c>
      <c r="C13985" t="s">
        <v>237</v>
      </c>
    </row>
    <row r="13986" spans="1:3" x14ac:dyDescent="0.35">
      <c r="A13986" s="2" t="s">
        <v>59977</v>
      </c>
      <c r="B13986">
        <v>36.430999999999997</v>
      </c>
      <c r="C13986" t="s">
        <v>237</v>
      </c>
    </row>
    <row r="13987" spans="1:3" x14ac:dyDescent="0.35">
      <c r="A13987" s="2" t="s">
        <v>59978</v>
      </c>
      <c r="B13987">
        <v>36.434899999999999</v>
      </c>
      <c r="C13987" t="s">
        <v>237</v>
      </c>
    </row>
    <row r="13988" spans="1:3" x14ac:dyDescent="0.35">
      <c r="A13988" s="2" t="s">
        <v>59979</v>
      </c>
      <c r="B13988">
        <v>36.429099999999998</v>
      </c>
      <c r="C13988" t="s">
        <v>237</v>
      </c>
    </row>
    <row r="13989" spans="1:3" x14ac:dyDescent="0.35">
      <c r="A13989" s="2" t="s">
        <v>59980</v>
      </c>
      <c r="B13989">
        <v>36.428800000000003</v>
      </c>
      <c r="C13989" t="s">
        <v>237</v>
      </c>
    </row>
    <row r="13990" spans="1:3" x14ac:dyDescent="0.35">
      <c r="A13990" s="2" t="s">
        <v>59981</v>
      </c>
      <c r="B13990">
        <v>36.433799999999998</v>
      </c>
      <c r="C13990" t="s">
        <v>237</v>
      </c>
    </row>
    <row r="13991" spans="1:3" x14ac:dyDescent="0.35">
      <c r="A13991" s="2" t="s">
        <v>59982</v>
      </c>
      <c r="B13991">
        <v>36.426200000000001</v>
      </c>
      <c r="C13991" t="s">
        <v>237</v>
      </c>
    </row>
    <row r="13992" spans="1:3" x14ac:dyDescent="0.35">
      <c r="A13992" s="2" t="s">
        <v>59983</v>
      </c>
      <c r="B13992">
        <v>36.433799999999998</v>
      </c>
      <c r="C13992" t="s">
        <v>237</v>
      </c>
    </row>
    <row r="13993" spans="1:3" x14ac:dyDescent="0.35">
      <c r="A13993" s="2" t="s">
        <v>59984</v>
      </c>
      <c r="B13993">
        <v>36.431600000000003</v>
      </c>
      <c r="C13993" t="s">
        <v>237</v>
      </c>
    </row>
    <row r="13994" spans="1:3" x14ac:dyDescent="0.35">
      <c r="A13994" s="2" t="s">
        <v>59985</v>
      </c>
      <c r="B13994">
        <v>36.433199999999999</v>
      </c>
      <c r="C13994" t="s">
        <v>237</v>
      </c>
    </row>
    <row r="13995" spans="1:3" x14ac:dyDescent="0.35">
      <c r="A13995" s="2" t="s">
        <v>59986</v>
      </c>
      <c r="B13995">
        <v>36.431100000000001</v>
      </c>
      <c r="C13995" t="s">
        <v>237</v>
      </c>
    </row>
    <row r="13996" spans="1:3" x14ac:dyDescent="0.35">
      <c r="A13996" s="2" t="s">
        <v>59987</v>
      </c>
      <c r="B13996">
        <v>36.4328</v>
      </c>
      <c r="C13996" t="s">
        <v>237</v>
      </c>
    </row>
    <row r="13997" spans="1:3" x14ac:dyDescent="0.35">
      <c r="A13997" s="2" t="s">
        <v>59988</v>
      </c>
      <c r="B13997">
        <v>36.4343</v>
      </c>
      <c r="C13997" t="s">
        <v>237</v>
      </c>
    </row>
    <row r="13998" spans="1:3" x14ac:dyDescent="0.35">
      <c r="A13998" s="2" t="s">
        <v>59989</v>
      </c>
      <c r="B13998">
        <v>36.431800000000003</v>
      </c>
      <c r="C13998" t="s">
        <v>237</v>
      </c>
    </row>
    <row r="13999" spans="1:3" x14ac:dyDescent="0.35">
      <c r="A13999" s="2" t="s">
        <v>59990</v>
      </c>
      <c r="B13999">
        <v>36.429299999999998</v>
      </c>
      <c r="C13999" t="s">
        <v>237</v>
      </c>
    </row>
    <row r="14000" spans="1:3" x14ac:dyDescent="0.35">
      <c r="A14000" s="2" t="s">
        <v>59991</v>
      </c>
      <c r="B14000">
        <v>36.430999999999997</v>
      </c>
      <c r="C14000" t="s">
        <v>237</v>
      </c>
    </row>
    <row r="14001" spans="1:3" x14ac:dyDescent="0.35">
      <c r="A14001" s="2" t="s">
        <v>59992</v>
      </c>
      <c r="B14001">
        <v>36.433399999999999</v>
      </c>
      <c r="C14001" t="s">
        <v>237</v>
      </c>
    </row>
    <row r="14002" spans="1:3" x14ac:dyDescent="0.35">
      <c r="A14002" s="2" t="s">
        <v>59993</v>
      </c>
      <c r="B14002">
        <v>36.433999999999997</v>
      </c>
      <c r="C14002" t="s">
        <v>237</v>
      </c>
    </row>
    <row r="14003" spans="1:3" x14ac:dyDescent="0.35">
      <c r="A14003" s="2" t="s">
        <v>59994</v>
      </c>
      <c r="B14003">
        <v>36.433399999999999</v>
      </c>
      <c r="C14003" t="s">
        <v>237</v>
      </c>
    </row>
    <row r="14004" spans="1:3" x14ac:dyDescent="0.35">
      <c r="A14004" s="2" t="s">
        <v>59995</v>
      </c>
      <c r="B14004">
        <v>36.436900000000001</v>
      </c>
      <c r="C14004" t="s">
        <v>237</v>
      </c>
    </row>
    <row r="14005" spans="1:3" x14ac:dyDescent="0.35">
      <c r="A14005" s="2" t="s">
        <v>59996</v>
      </c>
      <c r="B14005">
        <v>36.436300000000003</v>
      </c>
      <c r="C14005" t="s">
        <v>237</v>
      </c>
    </row>
    <row r="14006" spans="1:3" x14ac:dyDescent="0.35">
      <c r="A14006" s="2" t="s">
        <v>59997</v>
      </c>
      <c r="B14006">
        <v>36.436300000000003</v>
      </c>
      <c r="C14006" t="s">
        <v>237</v>
      </c>
    </row>
    <row r="14007" spans="1:3" x14ac:dyDescent="0.35">
      <c r="A14007" s="2" t="s">
        <v>59998</v>
      </c>
      <c r="B14007">
        <v>36.436199999999999</v>
      </c>
      <c r="C14007" t="s">
        <v>237</v>
      </c>
    </row>
    <row r="14008" spans="1:3" x14ac:dyDescent="0.35">
      <c r="A14008" s="2" t="s">
        <v>59999</v>
      </c>
      <c r="B14008">
        <v>36.4358</v>
      </c>
      <c r="C14008" t="s">
        <v>237</v>
      </c>
    </row>
    <row r="14009" spans="1:3" x14ac:dyDescent="0.35">
      <c r="A14009" s="2" t="s">
        <v>60000</v>
      </c>
      <c r="B14009">
        <v>36.438899999999997</v>
      </c>
      <c r="C14009" t="s">
        <v>237</v>
      </c>
    </row>
    <row r="14010" spans="1:3" x14ac:dyDescent="0.35">
      <c r="A14010" s="2" t="s">
        <v>60001</v>
      </c>
      <c r="B14010">
        <v>36.437899999999999</v>
      </c>
      <c r="C14010" t="s">
        <v>237</v>
      </c>
    </row>
    <row r="14011" spans="1:3" x14ac:dyDescent="0.35">
      <c r="A14011" s="2" t="s">
        <v>60002</v>
      </c>
      <c r="B14011">
        <v>36.438400000000001</v>
      </c>
      <c r="C14011" t="s">
        <v>237</v>
      </c>
    </row>
    <row r="14012" spans="1:3" x14ac:dyDescent="0.35">
      <c r="A14012" s="2" t="s">
        <v>60003</v>
      </c>
      <c r="B14012">
        <v>36.437399999999997</v>
      </c>
      <c r="C14012" t="s">
        <v>237</v>
      </c>
    </row>
    <row r="14013" spans="1:3" x14ac:dyDescent="0.35">
      <c r="A14013" s="2" t="s">
        <v>60004</v>
      </c>
      <c r="B14013">
        <v>36.4422</v>
      </c>
      <c r="C14013" t="s">
        <v>237</v>
      </c>
    </row>
    <row r="14014" spans="1:3" x14ac:dyDescent="0.35">
      <c r="A14014" s="2" t="s">
        <v>60005</v>
      </c>
      <c r="B14014">
        <v>36.442300000000003</v>
      </c>
      <c r="C14014" t="s">
        <v>237</v>
      </c>
    </row>
    <row r="14015" spans="1:3" x14ac:dyDescent="0.35">
      <c r="A14015" s="2" t="s">
        <v>60006</v>
      </c>
      <c r="B14015">
        <v>36.440199999999997</v>
      </c>
      <c r="C14015" t="s">
        <v>237</v>
      </c>
    </row>
    <row r="14016" spans="1:3" x14ac:dyDescent="0.35">
      <c r="A14016" s="2" t="s">
        <v>60007</v>
      </c>
      <c r="B14016">
        <v>36.443800000000003</v>
      </c>
      <c r="C14016" t="s">
        <v>237</v>
      </c>
    </row>
    <row r="14017" spans="1:3" x14ac:dyDescent="0.35">
      <c r="A14017" s="2" t="s">
        <v>60008</v>
      </c>
      <c r="B14017">
        <v>36.442599999999999</v>
      </c>
      <c r="C14017" t="s">
        <v>237</v>
      </c>
    </row>
    <row r="14018" spans="1:3" x14ac:dyDescent="0.35">
      <c r="A14018" s="2" t="s">
        <v>60009</v>
      </c>
      <c r="B14018">
        <v>36.445799999999998</v>
      </c>
      <c r="C14018" t="s">
        <v>237</v>
      </c>
    </row>
    <row r="14019" spans="1:3" x14ac:dyDescent="0.35">
      <c r="A14019" s="2" t="s">
        <v>60010</v>
      </c>
      <c r="B14019">
        <v>36.444499999999998</v>
      </c>
      <c r="C14019" t="s">
        <v>237</v>
      </c>
    </row>
    <row r="14020" spans="1:3" x14ac:dyDescent="0.35">
      <c r="A14020" s="2" t="s">
        <v>60011</v>
      </c>
      <c r="B14020">
        <v>36.447200000000002</v>
      </c>
      <c r="C14020" t="s">
        <v>237</v>
      </c>
    </row>
    <row r="14021" spans="1:3" x14ac:dyDescent="0.35">
      <c r="A14021" s="2" t="s">
        <v>60012</v>
      </c>
      <c r="B14021">
        <v>36.448399999999999</v>
      </c>
      <c r="C14021" t="s">
        <v>237</v>
      </c>
    </row>
    <row r="14022" spans="1:3" x14ac:dyDescent="0.35">
      <c r="A14022" s="2" t="s">
        <v>60013</v>
      </c>
      <c r="B14022">
        <v>36.445799999999998</v>
      </c>
      <c r="C14022" t="s">
        <v>237</v>
      </c>
    </row>
    <row r="14023" spans="1:3" x14ac:dyDescent="0.35">
      <c r="A14023" s="2" t="s">
        <v>60014</v>
      </c>
      <c r="B14023">
        <v>36.448099999999997</v>
      </c>
      <c r="C14023" t="s">
        <v>237</v>
      </c>
    </row>
    <row r="14024" spans="1:3" x14ac:dyDescent="0.35">
      <c r="A14024" s="2" t="s">
        <v>60015</v>
      </c>
      <c r="B14024">
        <v>36.451599999999999</v>
      </c>
      <c r="C14024" t="s">
        <v>237</v>
      </c>
    </row>
    <row r="14025" spans="1:3" x14ac:dyDescent="0.35">
      <c r="A14025" s="2" t="s">
        <v>60016</v>
      </c>
      <c r="B14025">
        <v>36.453400000000002</v>
      </c>
      <c r="C14025" t="s">
        <v>237</v>
      </c>
    </row>
    <row r="14026" spans="1:3" x14ac:dyDescent="0.35">
      <c r="A14026" s="2" t="s">
        <v>60017</v>
      </c>
      <c r="B14026">
        <v>36.453200000000002</v>
      </c>
      <c r="C14026" t="s">
        <v>237</v>
      </c>
    </row>
    <row r="14027" spans="1:3" x14ac:dyDescent="0.35">
      <c r="A14027" s="2" t="s">
        <v>60018</v>
      </c>
      <c r="B14027">
        <v>36.452500000000001</v>
      </c>
      <c r="C14027" t="s">
        <v>237</v>
      </c>
    </row>
    <row r="14028" spans="1:3" x14ac:dyDescent="0.35">
      <c r="A14028" s="2" t="s">
        <v>60019</v>
      </c>
      <c r="B14028">
        <v>36.4495</v>
      </c>
      <c r="C14028" t="s">
        <v>237</v>
      </c>
    </row>
    <row r="14029" spans="1:3" x14ac:dyDescent="0.35">
      <c r="A14029" s="2" t="s">
        <v>60020</v>
      </c>
      <c r="B14029">
        <v>36.455199999999998</v>
      </c>
      <c r="C14029" t="s">
        <v>237</v>
      </c>
    </row>
    <row r="14030" spans="1:3" x14ac:dyDescent="0.35">
      <c r="A14030" s="2" t="s">
        <v>60021</v>
      </c>
      <c r="B14030">
        <v>36.4542</v>
      </c>
      <c r="C14030" t="s">
        <v>237</v>
      </c>
    </row>
    <row r="14031" spans="1:3" x14ac:dyDescent="0.35">
      <c r="A14031" s="2" t="s">
        <v>60022</v>
      </c>
      <c r="B14031">
        <v>36.451999999999998</v>
      </c>
      <c r="C14031" t="s">
        <v>237</v>
      </c>
    </row>
    <row r="14032" spans="1:3" x14ac:dyDescent="0.35">
      <c r="A14032" s="2" t="s">
        <v>60023</v>
      </c>
      <c r="B14032">
        <v>36.454599999999999</v>
      </c>
      <c r="C14032" t="s">
        <v>237</v>
      </c>
    </row>
    <row r="14033" spans="1:3" x14ac:dyDescent="0.35">
      <c r="A14033" s="2" t="s">
        <v>60024</v>
      </c>
      <c r="B14033">
        <v>36.452800000000003</v>
      </c>
      <c r="C14033" t="s">
        <v>237</v>
      </c>
    </row>
    <row r="14034" spans="1:3" x14ac:dyDescent="0.35">
      <c r="A14034" s="2" t="s">
        <v>60025</v>
      </c>
      <c r="B14034">
        <v>36.4542</v>
      </c>
      <c r="C14034" t="s">
        <v>237</v>
      </c>
    </row>
    <row r="14035" spans="1:3" x14ac:dyDescent="0.35">
      <c r="A14035" s="2" t="s">
        <v>60026</v>
      </c>
      <c r="B14035">
        <v>36.452800000000003</v>
      </c>
      <c r="C14035" t="s">
        <v>237</v>
      </c>
    </row>
    <row r="14036" spans="1:3" x14ac:dyDescent="0.35">
      <c r="A14036" s="2" t="s">
        <v>60027</v>
      </c>
      <c r="B14036">
        <v>36.452599999999997</v>
      </c>
      <c r="C14036" t="s">
        <v>237</v>
      </c>
    </row>
    <row r="14037" spans="1:3" x14ac:dyDescent="0.35">
      <c r="A14037" s="2" t="s">
        <v>60028</v>
      </c>
      <c r="B14037">
        <v>36.451599999999999</v>
      </c>
      <c r="C14037" t="s">
        <v>237</v>
      </c>
    </row>
    <row r="14038" spans="1:3" x14ac:dyDescent="0.35">
      <c r="A14038" s="2" t="s">
        <v>60029</v>
      </c>
      <c r="B14038">
        <v>36.453200000000002</v>
      </c>
      <c r="C14038" t="s">
        <v>237</v>
      </c>
    </row>
    <row r="14039" spans="1:3" x14ac:dyDescent="0.35">
      <c r="A14039" s="2" t="s">
        <v>60030</v>
      </c>
      <c r="B14039">
        <v>36.453000000000003</v>
      </c>
      <c r="C14039" t="s">
        <v>237</v>
      </c>
    </row>
    <row r="14040" spans="1:3" x14ac:dyDescent="0.35">
      <c r="A14040" s="2" t="s">
        <v>60031</v>
      </c>
      <c r="B14040">
        <v>36.452300000000001</v>
      </c>
      <c r="C14040" t="s">
        <v>237</v>
      </c>
    </row>
    <row r="14041" spans="1:3" x14ac:dyDescent="0.35">
      <c r="A14041" s="2" t="s">
        <v>60032</v>
      </c>
      <c r="B14041">
        <v>36.454900000000002</v>
      </c>
      <c r="C14041" t="s">
        <v>237</v>
      </c>
    </row>
    <row r="14042" spans="1:3" x14ac:dyDescent="0.35">
      <c r="A14042" s="2" t="s">
        <v>60033</v>
      </c>
      <c r="B14042">
        <v>36.456800000000001</v>
      </c>
      <c r="C14042" t="s">
        <v>237</v>
      </c>
    </row>
    <row r="14043" spans="1:3" x14ac:dyDescent="0.35">
      <c r="A14043" s="2" t="s">
        <v>60034</v>
      </c>
      <c r="B14043">
        <v>36.453699999999998</v>
      </c>
      <c r="C14043" t="s">
        <v>237</v>
      </c>
    </row>
    <row r="14044" spans="1:3" x14ac:dyDescent="0.35">
      <c r="A14044" s="2" t="s">
        <v>60035</v>
      </c>
      <c r="B14044">
        <v>36.454799999999999</v>
      </c>
      <c r="C14044" t="s">
        <v>237</v>
      </c>
    </row>
    <row r="14045" spans="1:3" x14ac:dyDescent="0.35">
      <c r="A14045" s="2" t="s">
        <v>60036</v>
      </c>
      <c r="B14045">
        <v>36.454000000000001</v>
      </c>
      <c r="C14045" t="s">
        <v>237</v>
      </c>
    </row>
    <row r="14046" spans="1:3" x14ac:dyDescent="0.35">
      <c r="A14046" s="2" t="s">
        <v>60037</v>
      </c>
      <c r="B14046">
        <v>36.457599999999999</v>
      </c>
      <c r="C14046" t="s">
        <v>237</v>
      </c>
    </row>
    <row r="14047" spans="1:3" x14ac:dyDescent="0.35">
      <c r="A14047" s="2" t="s">
        <v>60038</v>
      </c>
      <c r="B14047">
        <v>36.453099999999999</v>
      </c>
      <c r="C14047" t="s">
        <v>237</v>
      </c>
    </row>
    <row r="14048" spans="1:3" x14ac:dyDescent="0.35">
      <c r="A14048" s="2" t="s">
        <v>60039</v>
      </c>
      <c r="B14048">
        <v>36.453800000000001</v>
      </c>
      <c r="C14048" t="s">
        <v>237</v>
      </c>
    </row>
    <row r="14049" spans="1:3" x14ac:dyDescent="0.35">
      <c r="A14049" s="2" t="s">
        <v>60040</v>
      </c>
      <c r="B14049">
        <v>36.454799999999999</v>
      </c>
      <c r="C14049" t="s">
        <v>237</v>
      </c>
    </row>
    <row r="14050" spans="1:3" x14ac:dyDescent="0.35">
      <c r="A14050" s="2" t="s">
        <v>60041</v>
      </c>
      <c r="B14050">
        <v>36.454700000000003</v>
      </c>
      <c r="C14050" t="s">
        <v>237</v>
      </c>
    </row>
    <row r="14051" spans="1:3" x14ac:dyDescent="0.35">
      <c r="A14051" s="2" t="s">
        <v>60042</v>
      </c>
      <c r="B14051">
        <v>36.459200000000003</v>
      </c>
      <c r="C14051" t="s">
        <v>237</v>
      </c>
    </row>
    <row r="14052" spans="1:3" x14ac:dyDescent="0.35">
      <c r="A14052" s="2" t="s">
        <v>60043</v>
      </c>
      <c r="B14052">
        <v>36.4559</v>
      </c>
      <c r="C14052" t="s">
        <v>237</v>
      </c>
    </row>
    <row r="14053" spans="1:3" x14ac:dyDescent="0.35">
      <c r="A14053" s="2" t="s">
        <v>60044</v>
      </c>
      <c r="B14053">
        <v>36.456099999999999</v>
      </c>
      <c r="C14053" t="s">
        <v>237</v>
      </c>
    </row>
    <row r="14054" spans="1:3" x14ac:dyDescent="0.35">
      <c r="A14054" s="2" t="s">
        <v>60045</v>
      </c>
      <c r="B14054">
        <v>36.458199999999998</v>
      </c>
      <c r="C14054" t="s">
        <v>237</v>
      </c>
    </row>
    <row r="14055" spans="1:3" x14ac:dyDescent="0.35">
      <c r="A14055" s="2" t="s">
        <v>60046</v>
      </c>
      <c r="B14055">
        <v>36.457099999999997</v>
      </c>
      <c r="C14055" t="s">
        <v>237</v>
      </c>
    </row>
    <row r="14056" spans="1:3" x14ac:dyDescent="0.35">
      <c r="A14056" s="2" t="s">
        <v>60047</v>
      </c>
      <c r="B14056">
        <v>36.455199999999998</v>
      </c>
      <c r="C14056" t="s">
        <v>237</v>
      </c>
    </row>
    <row r="14057" spans="1:3" x14ac:dyDescent="0.35">
      <c r="A14057" s="2" t="s">
        <v>60048</v>
      </c>
      <c r="B14057">
        <v>36.458199999999998</v>
      </c>
      <c r="C14057" t="s">
        <v>237</v>
      </c>
    </row>
    <row r="14058" spans="1:3" x14ac:dyDescent="0.35">
      <c r="A14058" s="2" t="s">
        <v>60049</v>
      </c>
      <c r="B14058">
        <v>36.458799999999997</v>
      </c>
      <c r="C14058" t="s">
        <v>237</v>
      </c>
    </row>
    <row r="14059" spans="1:3" x14ac:dyDescent="0.35">
      <c r="A14059" s="2" t="s">
        <v>60050</v>
      </c>
      <c r="B14059">
        <v>36.462299999999999</v>
      </c>
      <c r="C14059" t="s">
        <v>237</v>
      </c>
    </row>
    <row r="14060" spans="1:3" x14ac:dyDescent="0.35">
      <c r="A14060" s="2" t="s">
        <v>60051</v>
      </c>
      <c r="B14060">
        <v>36.459299999999999</v>
      </c>
      <c r="C14060" t="s">
        <v>237</v>
      </c>
    </row>
    <row r="14061" spans="1:3" x14ac:dyDescent="0.35">
      <c r="A14061" s="2" t="s">
        <v>60052</v>
      </c>
      <c r="B14061">
        <v>36.459499999999998</v>
      </c>
      <c r="C14061" t="s">
        <v>237</v>
      </c>
    </row>
    <row r="14062" spans="1:3" x14ac:dyDescent="0.35">
      <c r="A14062" s="2" t="s">
        <v>60053</v>
      </c>
      <c r="B14062">
        <v>36.459099999999999</v>
      </c>
      <c r="C14062" t="s">
        <v>237</v>
      </c>
    </row>
    <row r="14063" spans="1:3" x14ac:dyDescent="0.35">
      <c r="A14063" s="2" t="s">
        <v>60054</v>
      </c>
      <c r="B14063">
        <v>36.459600000000002</v>
      </c>
      <c r="C14063" t="s">
        <v>237</v>
      </c>
    </row>
    <row r="14064" spans="1:3" x14ac:dyDescent="0.35">
      <c r="A14064" s="2" t="s">
        <v>60055</v>
      </c>
      <c r="B14064">
        <v>36.461500000000001</v>
      </c>
      <c r="C14064" t="s">
        <v>237</v>
      </c>
    </row>
    <row r="14065" spans="1:3" x14ac:dyDescent="0.35">
      <c r="A14065" s="2" t="s">
        <v>60056</v>
      </c>
      <c r="B14065">
        <v>36.463900000000002</v>
      </c>
      <c r="C14065" t="s">
        <v>237</v>
      </c>
    </row>
    <row r="14066" spans="1:3" x14ac:dyDescent="0.35">
      <c r="A14066" s="2" t="s">
        <v>60057</v>
      </c>
      <c r="B14066">
        <v>36.463999999999999</v>
      </c>
      <c r="C14066" t="s">
        <v>237</v>
      </c>
    </row>
    <row r="14067" spans="1:3" x14ac:dyDescent="0.35">
      <c r="A14067" s="2" t="s">
        <v>60058</v>
      </c>
      <c r="B14067">
        <v>36.463900000000002</v>
      </c>
      <c r="C14067" t="s">
        <v>237</v>
      </c>
    </row>
    <row r="14068" spans="1:3" x14ac:dyDescent="0.35">
      <c r="A14068" s="2" t="s">
        <v>60059</v>
      </c>
      <c r="B14068">
        <v>36.464100000000002</v>
      </c>
      <c r="C14068" t="s">
        <v>237</v>
      </c>
    </row>
    <row r="14069" spans="1:3" x14ac:dyDescent="0.35">
      <c r="A14069" s="2" t="s">
        <v>60060</v>
      </c>
      <c r="B14069">
        <v>36.4649</v>
      </c>
      <c r="C14069" t="s">
        <v>237</v>
      </c>
    </row>
    <row r="14070" spans="1:3" x14ac:dyDescent="0.35">
      <c r="A14070" s="2" t="s">
        <v>60061</v>
      </c>
      <c r="B14070">
        <v>36.4617</v>
      </c>
      <c r="C14070" t="s">
        <v>237</v>
      </c>
    </row>
    <row r="14071" spans="1:3" x14ac:dyDescent="0.35">
      <c r="A14071" s="2" t="s">
        <v>60062</v>
      </c>
      <c r="B14071">
        <v>36.467100000000002</v>
      </c>
      <c r="C14071" t="s">
        <v>237</v>
      </c>
    </row>
    <row r="14072" spans="1:3" x14ac:dyDescent="0.35">
      <c r="A14072" s="2" t="s">
        <v>60063</v>
      </c>
      <c r="B14072">
        <v>36.461599999999997</v>
      </c>
      <c r="C14072" t="s">
        <v>237</v>
      </c>
    </row>
    <row r="14073" spans="1:3" x14ac:dyDescent="0.35">
      <c r="A14073" s="2" t="s">
        <v>60064</v>
      </c>
      <c r="B14073">
        <v>36.467500000000001</v>
      </c>
      <c r="C14073" t="s">
        <v>237</v>
      </c>
    </row>
    <row r="14074" spans="1:3" x14ac:dyDescent="0.35">
      <c r="A14074" s="2" t="s">
        <v>60065</v>
      </c>
      <c r="B14074">
        <v>36.460299999999997</v>
      </c>
      <c r="C14074" t="s">
        <v>237</v>
      </c>
    </row>
    <row r="14075" spans="1:3" x14ac:dyDescent="0.35">
      <c r="A14075" s="2" t="s">
        <v>60066</v>
      </c>
      <c r="B14075">
        <v>36.461399999999998</v>
      </c>
      <c r="C14075" t="s">
        <v>237</v>
      </c>
    </row>
    <row r="14076" spans="1:3" x14ac:dyDescent="0.35">
      <c r="A14076" s="2" t="s">
        <v>60067</v>
      </c>
      <c r="B14076">
        <v>36.460799999999999</v>
      </c>
      <c r="C14076" t="s">
        <v>237</v>
      </c>
    </row>
    <row r="14077" spans="1:3" x14ac:dyDescent="0.35">
      <c r="A14077" s="2" t="s">
        <v>60068</v>
      </c>
      <c r="B14077">
        <v>36.464399999999998</v>
      </c>
      <c r="C14077" t="s">
        <v>237</v>
      </c>
    </row>
    <row r="14078" spans="1:3" x14ac:dyDescent="0.35">
      <c r="A14078" s="2" t="s">
        <v>60069</v>
      </c>
      <c r="B14078">
        <v>36.462899999999998</v>
      </c>
      <c r="C14078" t="s">
        <v>237</v>
      </c>
    </row>
    <row r="14079" spans="1:3" x14ac:dyDescent="0.35">
      <c r="A14079" s="2" t="s">
        <v>60070</v>
      </c>
      <c r="B14079">
        <v>36.463999999999999</v>
      </c>
      <c r="C14079" t="s">
        <v>237</v>
      </c>
    </row>
    <row r="14080" spans="1:3" x14ac:dyDescent="0.35">
      <c r="A14080" s="2" t="s">
        <v>60071</v>
      </c>
      <c r="B14080">
        <v>36.463900000000002</v>
      </c>
      <c r="C14080" t="s">
        <v>237</v>
      </c>
    </row>
    <row r="14081" spans="1:3" x14ac:dyDescent="0.35">
      <c r="A14081" s="2" t="s">
        <v>60072</v>
      </c>
      <c r="B14081">
        <v>36.464500000000001</v>
      </c>
      <c r="C14081" t="s">
        <v>237</v>
      </c>
    </row>
    <row r="14082" spans="1:3" x14ac:dyDescent="0.35">
      <c r="A14082" s="2" t="s">
        <v>60073</v>
      </c>
      <c r="B14082">
        <v>36.461599999999997</v>
      </c>
      <c r="C14082" t="s">
        <v>237</v>
      </c>
    </row>
    <row r="14083" spans="1:3" x14ac:dyDescent="0.35">
      <c r="A14083" s="2" t="s">
        <v>60074</v>
      </c>
      <c r="B14083">
        <v>36.462000000000003</v>
      </c>
      <c r="C14083" t="s">
        <v>237</v>
      </c>
    </row>
    <row r="14084" spans="1:3" x14ac:dyDescent="0.35">
      <c r="A14084" s="2" t="s">
        <v>60075</v>
      </c>
      <c r="B14084">
        <v>36.463099999999997</v>
      </c>
      <c r="C14084" t="s">
        <v>237</v>
      </c>
    </row>
    <row r="14085" spans="1:3" x14ac:dyDescent="0.35">
      <c r="A14085" s="2" t="s">
        <v>60076</v>
      </c>
      <c r="B14085">
        <v>36.461100000000002</v>
      </c>
      <c r="C14085" t="s">
        <v>237</v>
      </c>
    </row>
    <row r="14086" spans="1:3" x14ac:dyDescent="0.35">
      <c r="A14086" s="2" t="s">
        <v>60077</v>
      </c>
      <c r="B14086">
        <v>36.461100000000002</v>
      </c>
      <c r="C14086" t="s">
        <v>237</v>
      </c>
    </row>
    <row r="14087" spans="1:3" x14ac:dyDescent="0.35">
      <c r="A14087" s="2" t="s">
        <v>60078</v>
      </c>
      <c r="B14087">
        <v>36.4651</v>
      </c>
      <c r="C14087" t="s">
        <v>237</v>
      </c>
    </row>
    <row r="14088" spans="1:3" x14ac:dyDescent="0.35">
      <c r="A14088" s="2" t="s">
        <v>60079</v>
      </c>
      <c r="B14088">
        <v>36.462499999999999</v>
      </c>
      <c r="C14088" t="s">
        <v>237</v>
      </c>
    </row>
    <row r="14089" spans="1:3" x14ac:dyDescent="0.35">
      <c r="A14089" s="2" t="s">
        <v>60080</v>
      </c>
      <c r="B14089">
        <v>36.463700000000003</v>
      </c>
      <c r="C14089" t="s">
        <v>237</v>
      </c>
    </row>
    <row r="14090" spans="1:3" x14ac:dyDescent="0.35">
      <c r="A14090" s="2" t="s">
        <v>60081</v>
      </c>
      <c r="B14090">
        <v>36.462000000000003</v>
      </c>
      <c r="C14090" t="s">
        <v>237</v>
      </c>
    </row>
    <row r="14091" spans="1:3" x14ac:dyDescent="0.35">
      <c r="A14091" s="2" t="s">
        <v>60082</v>
      </c>
      <c r="B14091">
        <v>36.463700000000003</v>
      </c>
      <c r="C14091" t="s">
        <v>237</v>
      </c>
    </row>
    <row r="14092" spans="1:3" x14ac:dyDescent="0.35">
      <c r="A14092" s="2" t="s">
        <v>60083</v>
      </c>
      <c r="B14092">
        <v>36.465699999999998</v>
      </c>
      <c r="C14092" t="s">
        <v>237</v>
      </c>
    </row>
    <row r="14093" spans="1:3" x14ac:dyDescent="0.35">
      <c r="A14093" s="2" t="s">
        <v>60084</v>
      </c>
      <c r="B14093">
        <v>36.4651</v>
      </c>
      <c r="C14093" t="s">
        <v>237</v>
      </c>
    </row>
    <row r="14094" spans="1:3" x14ac:dyDescent="0.35">
      <c r="A14094" s="2" t="s">
        <v>60085</v>
      </c>
      <c r="B14094">
        <v>36.464399999999998</v>
      </c>
      <c r="C14094" t="s">
        <v>237</v>
      </c>
    </row>
    <row r="14095" spans="1:3" x14ac:dyDescent="0.35">
      <c r="A14095" s="2" t="s">
        <v>60086</v>
      </c>
      <c r="B14095">
        <v>36.467500000000001</v>
      </c>
      <c r="C14095" t="s">
        <v>237</v>
      </c>
    </row>
    <row r="14096" spans="1:3" x14ac:dyDescent="0.35">
      <c r="A14096" s="2" t="s">
        <v>60087</v>
      </c>
      <c r="B14096">
        <v>36.4679</v>
      </c>
      <c r="C14096" t="s">
        <v>237</v>
      </c>
    </row>
    <row r="14097" spans="1:3" x14ac:dyDescent="0.35">
      <c r="A14097" s="2" t="s">
        <v>60088</v>
      </c>
      <c r="B14097">
        <v>36.469900000000003</v>
      </c>
      <c r="C14097" t="s">
        <v>237</v>
      </c>
    </row>
    <row r="14098" spans="1:3" x14ac:dyDescent="0.35">
      <c r="A14098" s="2" t="s">
        <v>60089</v>
      </c>
      <c r="B14098">
        <v>36.468699999999998</v>
      </c>
      <c r="C14098" t="s">
        <v>237</v>
      </c>
    </row>
    <row r="14099" spans="1:3" x14ac:dyDescent="0.35">
      <c r="A14099" s="2" t="s">
        <v>60090</v>
      </c>
      <c r="B14099">
        <v>36.466900000000003</v>
      </c>
      <c r="C14099" t="s">
        <v>237</v>
      </c>
    </row>
    <row r="14100" spans="1:3" x14ac:dyDescent="0.35">
      <c r="A14100" s="2" t="s">
        <v>60091</v>
      </c>
      <c r="B14100">
        <v>36.4709</v>
      </c>
      <c r="C14100" t="s">
        <v>237</v>
      </c>
    </row>
    <row r="14101" spans="1:3" x14ac:dyDescent="0.35">
      <c r="A14101" s="2" t="s">
        <v>60092</v>
      </c>
      <c r="B14101">
        <v>36.465400000000002</v>
      </c>
      <c r="C14101" t="s">
        <v>237</v>
      </c>
    </row>
    <row r="14102" spans="1:3" x14ac:dyDescent="0.35">
      <c r="A14102" s="2" t="s">
        <v>60093</v>
      </c>
      <c r="B14102">
        <v>36.464799999999997</v>
      </c>
      <c r="C14102" t="s">
        <v>237</v>
      </c>
    </row>
    <row r="14103" spans="1:3" x14ac:dyDescent="0.35">
      <c r="A14103" s="2" t="s">
        <v>60094</v>
      </c>
      <c r="B14103">
        <v>36.465899999999998</v>
      </c>
      <c r="C14103" t="s">
        <v>237</v>
      </c>
    </row>
    <row r="14104" spans="1:3" x14ac:dyDescent="0.35">
      <c r="A14104" s="2" t="s">
        <v>60095</v>
      </c>
      <c r="B14104">
        <v>36.468499999999999</v>
      </c>
      <c r="C14104" t="s">
        <v>237</v>
      </c>
    </row>
    <row r="14105" spans="1:3" x14ac:dyDescent="0.35">
      <c r="A14105" s="2" t="s">
        <v>60096</v>
      </c>
      <c r="B14105">
        <v>36.466900000000003</v>
      </c>
      <c r="C14105" t="s">
        <v>237</v>
      </c>
    </row>
    <row r="14106" spans="1:3" x14ac:dyDescent="0.35">
      <c r="A14106" s="2" t="s">
        <v>60097</v>
      </c>
      <c r="B14106">
        <v>36.465400000000002</v>
      </c>
      <c r="C14106" t="s">
        <v>237</v>
      </c>
    </row>
    <row r="14107" spans="1:3" x14ac:dyDescent="0.35">
      <c r="A14107" s="2" t="s">
        <v>60098</v>
      </c>
      <c r="B14107">
        <v>36.465600000000002</v>
      </c>
      <c r="C14107" t="s">
        <v>237</v>
      </c>
    </row>
    <row r="14108" spans="1:3" x14ac:dyDescent="0.35">
      <c r="A14108" s="2" t="s">
        <v>60099</v>
      </c>
      <c r="B14108">
        <v>36.464199999999998</v>
      </c>
      <c r="C14108" t="s">
        <v>237</v>
      </c>
    </row>
    <row r="14109" spans="1:3" x14ac:dyDescent="0.35">
      <c r="A14109" s="2" t="s">
        <v>60100</v>
      </c>
      <c r="B14109">
        <v>36.466900000000003</v>
      </c>
      <c r="C14109" t="s">
        <v>237</v>
      </c>
    </row>
    <row r="14110" spans="1:3" x14ac:dyDescent="0.35">
      <c r="A14110" s="2" t="s">
        <v>60101</v>
      </c>
      <c r="B14110">
        <v>36.465000000000003</v>
      </c>
      <c r="C14110" t="s">
        <v>237</v>
      </c>
    </row>
    <row r="14111" spans="1:3" x14ac:dyDescent="0.35">
      <c r="A14111" s="2" t="s">
        <v>60102</v>
      </c>
      <c r="B14111">
        <v>36.466099999999997</v>
      </c>
      <c r="C14111" t="s">
        <v>237</v>
      </c>
    </row>
    <row r="14112" spans="1:3" x14ac:dyDescent="0.35">
      <c r="A14112" s="2" t="s">
        <v>60103</v>
      </c>
      <c r="B14112">
        <v>36.465400000000002</v>
      </c>
      <c r="C14112" t="s">
        <v>237</v>
      </c>
    </row>
    <row r="14113" spans="1:3" x14ac:dyDescent="0.35">
      <c r="A14113" s="2" t="s">
        <v>60104</v>
      </c>
      <c r="B14113">
        <v>36.464500000000001</v>
      </c>
      <c r="C14113" t="s">
        <v>237</v>
      </c>
    </row>
    <row r="14114" spans="1:3" x14ac:dyDescent="0.35">
      <c r="A14114" s="2" t="s">
        <v>60105</v>
      </c>
      <c r="B14114">
        <v>36.465000000000003</v>
      </c>
      <c r="C14114" t="s">
        <v>237</v>
      </c>
    </row>
    <row r="14115" spans="1:3" x14ac:dyDescent="0.35">
      <c r="A14115" s="2" t="s">
        <v>60106</v>
      </c>
      <c r="B14115">
        <v>36.466900000000003</v>
      </c>
      <c r="C14115" t="s">
        <v>237</v>
      </c>
    </row>
    <row r="14116" spans="1:3" x14ac:dyDescent="0.35">
      <c r="A14116" s="2" t="s">
        <v>60107</v>
      </c>
      <c r="B14116">
        <v>36.464199999999998</v>
      </c>
      <c r="C14116" t="s">
        <v>237</v>
      </c>
    </row>
    <row r="14117" spans="1:3" x14ac:dyDescent="0.35">
      <c r="A14117" s="2" t="s">
        <v>60108</v>
      </c>
      <c r="B14117">
        <v>36.4681</v>
      </c>
      <c r="C14117" t="s">
        <v>237</v>
      </c>
    </row>
    <row r="14118" spans="1:3" x14ac:dyDescent="0.35">
      <c r="A14118" s="2" t="s">
        <v>60109</v>
      </c>
      <c r="B14118">
        <v>36.467100000000002</v>
      </c>
      <c r="C14118" t="s">
        <v>237</v>
      </c>
    </row>
    <row r="14119" spans="1:3" x14ac:dyDescent="0.35">
      <c r="A14119" s="2" t="s">
        <v>60110</v>
      </c>
      <c r="B14119">
        <v>36.466200000000001</v>
      </c>
      <c r="C14119" t="s">
        <v>237</v>
      </c>
    </row>
    <row r="14120" spans="1:3" x14ac:dyDescent="0.35">
      <c r="A14120" s="2" t="s">
        <v>60111</v>
      </c>
      <c r="B14120">
        <v>36.465899999999998</v>
      </c>
      <c r="C14120" t="s">
        <v>237</v>
      </c>
    </row>
    <row r="14121" spans="1:3" x14ac:dyDescent="0.35">
      <c r="A14121" s="2" t="s">
        <v>60112</v>
      </c>
      <c r="B14121">
        <v>36.467399999999998</v>
      </c>
      <c r="C14121" t="s">
        <v>237</v>
      </c>
    </row>
    <row r="14122" spans="1:3" x14ac:dyDescent="0.35">
      <c r="A14122" s="2" t="s">
        <v>60113</v>
      </c>
      <c r="B14122">
        <v>36.469499999999996</v>
      </c>
      <c r="C14122" t="s">
        <v>237</v>
      </c>
    </row>
    <row r="14123" spans="1:3" x14ac:dyDescent="0.35">
      <c r="A14123" s="2" t="s">
        <v>60114</v>
      </c>
      <c r="B14123">
        <v>36.4681</v>
      </c>
      <c r="C14123" t="s">
        <v>237</v>
      </c>
    </row>
    <row r="14124" spans="1:3" x14ac:dyDescent="0.35">
      <c r="A14124" s="2" t="s">
        <v>60115</v>
      </c>
      <c r="B14124">
        <v>36.467100000000002</v>
      </c>
      <c r="C14124" t="s">
        <v>237</v>
      </c>
    </row>
    <row r="14125" spans="1:3" x14ac:dyDescent="0.35">
      <c r="A14125" s="2" t="s">
        <v>60116</v>
      </c>
      <c r="B14125">
        <v>36.467399999999998</v>
      </c>
      <c r="C14125" t="s">
        <v>237</v>
      </c>
    </row>
    <row r="14126" spans="1:3" x14ac:dyDescent="0.35">
      <c r="A14126" s="2" t="s">
        <v>60117</v>
      </c>
      <c r="B14126">
        <v>36.468499999999999</v>
      </c>
      <c r="C14126" t="s">
        <v>237</v>
      </c>
    </row>
    <row r="14127" spans="1:3" x14ac:dyDescent="0.35">
      <c r="A14127" s="2" t="s">
        <v>60118</v>
      </c>
      <c r="B14127">
        <v>36.4709</v>
      </c>
      <c r="C14127" t="s">
        <v>237</v>
      </c>
    </row>
    <row r="14128" spans="1:3" x14ac:dyDescent="0.35">
      <c r="A14128" s="2" t="s">
        <v>60119</v>
      </c>
      <c r="B14128">
        <v>36.4694</v>
      </c>
      <c r="C14128" t="s">
        <v>237</v>
      </c>
    </row>
    <row r="14129" spans="1:3" x14ac:dyDescent="0.35">
      <c r="A14129" s="2" t="s">
        <v>60120</v>
      </c>
      <c r="B14129">
        <v>36.468800000000002</v>
      </c>
      <c r="C14129" t="s">
        <v>237</v>
      </c>
    </row>
    <row r="14130" spans="1:3" x14ac:dyDescent="0.35">
      <c r="A14130" s="2" t="s">
        <v>60121</v>
      </c>
      <c r="B14130">
        <v>36.4681</v>
      </c>
      <c r="C14130" t="s">
        <v>237</v>
      </c>
    </row>
    <row r="14131" spans="1:3" x14ac:dyDescent="0.35">
      <c r="A14131" s="2" t="s">
        <v>60122</v>
      </c>
      <c r="B14131">
        <v>36.465400000000002</v>
      </c>
      <c r="C14131" t="s">
        <v>237</v>
      </c>
    </row>
    <row r="14132" spans="1:3" x14ac:dyDescent="0.35">
      <c r="A14132" s="2" t="s">
        <v>60123</v>
      </c>
      <c r="B14132">
        <v>36.466900000000003</v>
      </c>
      <c r="C14132" t="s">
        <v>237</v>
      </c>
    </row>
    <row r="14133" spans="1:3" x14ac:dyDescent="0.35">
      <c r="A14133" s="2" t="s">
        <v>60124</v>
      </c>
      <c r="B14133">
        <v>36.466000000000001</v>
      </c>
      <c r="C14133" t="s">
        <v>237</v>
      </c>
    </row>
    <row r="14134" spans="1:3" x14ac:dyDescent="0.35">
      <c r="A14134" s="2" t="s">
        <v>60125</v>
      </c>
      <c r="B14134">
        <v>36.466500000000003</v>
      </c>
      <c r="C14134" t="s">
        <v>237</v>
      </c>
    </row>
    <row r="14135" spans="1:3" x14ac:dyDescent="0.35">
      <c r="A14135" s="2" t="s">
        <v>60126</v>
      </c>
      <c r="B14135">
        <v>36.466099999999997</v>
      </c>
      <c r="C14135" t="s">
        <v>237</v>
      </c>
    </row>
    <row r="14136" spans="1:3" x14ac:dyDescent="0.35">
      <c r="A14136" s="2" t="s">
        <v>60127</v>
      </c>
      <c r="B14136">
        <v>36.4651</v>
      </c>
      <c r="C14136" t="s">
        <v>237</v>
      </c>
    </row>
    <row r="14137" spans="1:3" x14ac:dyDescent="0.35">
      <c r="A14137" s="2" t="s">
        <v>60128</v>
      </c>
      <c r="B14137">
        <v>36.4649</v>
      </c>
      <c r="C14137" t="s">
        <v>237</v>
      </c>
    </row>
    <row r="14138" spans="1:3" x14ac:dyDescent="0.35">
      <c r="A14138" s="2" t="s">
        <v>60129</v>
      </c>
      <c r="B14138">
        <v>36.466700000000003</v>
      </c>
      <c r="C14138" t="s">
        <v>237</v>
      </c>
    </row>
    <row r="14139" spans="1:3" x14ac:dyDescent="0.35">
      <c r="A14139" s="2" t="s">
        <v>60130</v>
      </c>
      <c r="B14139">
        <v>36.464599999999997</v>
      </c>
      <c r="C14139" t="s">
        <v>237</v>
      </c>
    </row>
    <row r="14140" spans="1:3" x14ac:dyDescent="0.35">
      <c r="A14140" s="2" t="s">
        <v>60131</v>
      </c>
      <c r="B14140">
        <v>36.465499999999999</v>
      </c>
      <c r="C14140" t="s">
        <v>237</v>
      </c>
    </row>
    <row r="14141" spans="1:3" x14ac:dyDescent="0.35">
      <c r="A14141" s="2" t="s">
        <v>60132</v>
      </c>
      <c r="B14141">
        <v>36.464100000000002</v>
      </c>
      <c r="C14141" t="s">
        <v>237</v>
      </c>
    </row>
    <row r="14142" spans="1:3" x14ac:dyDescent="0.35">
      <c r="A14142" s="2" t="s">
        <v>60133</v>
      </c>
      <c r="B14142">
        <v>36.4679</v>
      </c>
      <c r="C14142" t="s">
        <v>237</v>
      </c>
    </row>
    <row r="14143" spans="1:3" x14ac:dyDescent="0.35">
      <c r="A14143" s="2" t="s">
        <v>60134</v>
      </c>
      <c r="B14143">
        <v>36.466799999999999</v>
      </c>
      <c r="C14143" t="s">
        <v>237</v>
      </c>
    </row>
    <row r="14144" spans="1:3" x14ac:dyDescent="0.35">
      <c r="A14144" s="2" t="s">
        <v>60135</v>
      </c>
      <c r="B14144">
        <v>36.469499999999996</v>
      </c>
      <c r="C14144" t="s">
        <v>237</v>
      </c>
    </row>
    <row r="14145" spans="1:3" x14ac:dyDescent="0.35">
      <c r="A14145" s="2" t="s">
        <v>60136</v>
      </c>
      <c r="B14145">
        <v>36.469200000000001</v>
      </c>
      <c r="C14145" t="s">
        <v>237</v>
      </c>
    </row>
    <row r="14146" spans="1:3" x14ac:dyDescent="0.35">
      <c r="A14146" s="2" t="s">
        <v>60137</v>
      </c>
      <c r="B14146">
        <v>36.4724</v>
      </c>
      <c r="C14146" t="s">
        <v>237</v>
      </c>
    </row>
    <row r="14147" spans="1:3" x14ac:dyDescent="0.35">
      <c r="A14147" s="2" t="s">
        <v>60138</v>
      </c>
      <c r="B14147">
        <v>36.47</v>
      </c>
      <c r="C14147" t="s">
        <v>237</v>
      </c>
    </row>
    <row r="14148" spans="1:3" x14ac:dyDescent="0.35">
      <c r="A14148" s="2" t="s">
        <v>60139</v>
      </c>
      <c r="B14148">
        <v>36.469000000000001</v>
      </c>
      <c r="C14148" t="s">
        <v>237</v>
      </c>
    </row>
    <row r="14149" spans="1:3" x14ac:dyDescent="0.35">
      <c r="A14149" s="2" t="s">
        <v>60140</v>
      </c>
      <c r="B14149">
        <v>36.4681</v>
      </c>
      <c r="C14149" t="s">
        <v>237</v>
      </c>
    </row>
    <row r="14150" spans="1:3" x14ac:dyDescent="0.35">
      <c r="A14150" s="2" t="s">
        <v>60141</v>
      </c>
      <c r="B14150">
        <v>36.466500000000003</v>
      </c>
      <c r="C14150" t="s">
        <v>237</v>
      </c>
    </row>
    <row r="14151" spans="1:3" x14ac:dyDescent="0.35">
      <c r="A14151" s="2" t="s">
        <v>60142</v>
      </c>
      <c r="B14151">
        <v>36.464599999999997</v>
      </c>
      <c r="C14151" t="s">
        <v>237</v>
      </c>
    </row>
    <row r="14152" spans="1:3" x14ac:dyDescent="0.35">
      <c r="A14152" s="2" t="s">
        <v>60143</v>
      </c>
      <c r="B14152">
        <v>36.462000000000003</v>
      </c>
      <c r="C14152" t="s">
        <v>237</v>
      </c>
    </row>
    <row r="14153" spans="1:3" x14ac:dyDescent="0.35">
      <c r="A14153" s="2" t="s">
        <v>60144</v>
      </c>
      <c r="B14153">
        <v>36.467399999999998</v>
      </c>
      <c r="C14153" t="s">
        <v>237</v>
      </c>
    </row>
    <row r="14154" spans="1:3" x14ac:dyDescent="0.35">
      <c r="A14154" s="2" t="s">
        <v>60145</v>
      </c>
      <c r="B14154">
        <v>36.465800000000002</v>
      </c>
      <c r="C14154" t="s">
        <v>237</v>
      </c>
    </row>
    <row r="14155" spans="1:3" x14ac:dyDescent="0.35">
      <c r="A14155" s="2" t="s">
        <v>60146</v>
      </c>
      <c r="B14155">
        <v>36.462899999999998</v>
      </c>
      <c r="C14155" t="s">
        <v>237</v>
      </c>
    </row>
    <row r="14156" spans="1:3" x14ac:dyDescent="0.35">
      <c r="A14156" s="2" t="s">
        <v>60147</v>
      </c>
      <c r="B14156">
        <v>36.462800000000001</v>
      </c>
      <c r="C14156" t="s">
        <v>237</v>
      </c>
    </row>
    <row r="14157" spans="1:3" x14ac:dyDescent="0.35">
      <c r="A14157" s="2" t="s">
        <v>60148</v>
      </c>
      <c r="B14157">
        <v>36.462699999999998</v>
      </c>
      <c r="C14157" t="s">
        <v>237</v>
      </c>
    </row>
    <row r="14158" spans="1:3" x14ac:dyDescent="0.35">
      <c r="A14158" s="2" t="s">
        <v>60149</v>
      </c>
      <c r="B14158">
        <v>36.4636</v>
      </c>
      <c r="C14158" t="s">
        <v>237</v>
      </c>
    </row>
    <row r="14159" spans="1:3" x14ac:dyDescent="0.35">
      <c r="A14159" s="2" t="s">
        <v>60150</v>
      </c>
      <c r="B14159">
        <v>36.467500000000001</v>
      </c>
      <c r="C14159" t="s">
        <v>237</v>
      </c>
    </row>
    <row r="14160" spans="1:3" x14ac:dyDescent="0.35">
      <c r="A14160" s="2" t="s">
        <v>60151</v>
      </c>
      <c r="B14160">
        <v>36.464700000000001</v>
      </c>
      <c r="C14160" t="s">
        <v>237</v>
      </c>
    </row>
    <row r="14161" spans="1:3" x14ac:dyDescent="0.35">
      <c r="A14161" s="2" t="s">
        <v>60152</v>
      </c>
      <c r="B14161">
        <v>36.466799999999999</v>
      </c>
      <c r="C14161" t="s">
        <v>237</v>
      </c>
    </row>
    <row r="14162" spans="1:3" x14ac:dyDescent="0.35">
      <c r="A14162" s="2" t="s">
        <v>60153</v>
      </c>
      <c r="B14162">
        <v>36.466099999999997</v>
      </c>
      <c r="C14162" t="s">
        <v>237</v>
      </c>
    </row>
    <row r="14163" spans="1:3" x14ac:dyDescent="0.35">
      <c r="A14163" s="2" t="s">
        <v>60154</v>
      </c>
      <c r="B14163">
        <v>36.467199999999998</v>
      </c>
      <c r="C14163" t="s">
        <v>237</v>
      </c>
    </row>
    <row r="14164" spans="1:3" x14ac:dyDescent="0.35">
      <c r="A14164" s="2" t="s">
        <v>60155</v>
      </c>
      <c r="B14164">
        <v>36.468299999999999</v>
      </c>
      <c r="C14164" t="s">
        <v>237</v>
      </c>
    </row>
    <row r="14165" spans="1:3" x14ac:dyDescent="0.35">
      <c r="A14165" s="2" t="s">
        <v>60156</v>
      </c>
      <c r="B14165">
        <v>36.470300000000002</v>
      </c>
      <c r="C14165" t="s">
        <v>237</v>
      </c>
    </row>
    <row r="14166" spans="1:3" x14ac:dyDescent="0.35">
      <c r="A14166" s="2" t="s">
        <v>60157</v>
      </c>
      <c r="B14166">
        <v>36.464799999999997</v>
      </c>
      <c r="C14166" t="s">
        <v>237</v>
      </c>
    </row>
    <row r="14167" spans="1:3" x14ac:dyDescent="0.35">
      <c r="A14167" s="2" t="s">
        <v>60158</v>
      </c>
      <c r="B14167">
        <v>36.466999999999999</v>
      </c>
      <c r="C14167" t="s">
        <v>237</v>
      </c>
    </row>
    <row r="14168" spans="1:3" x14ac:dyDescent="0.35">
      <c r="A14168" s="2" t="s">
        <v>60159</v>
      </c>
      <c r="B14168">
        <v>36.466799999999999</v>
      </c>
      <c r="C14168" t="s">
        <v>237</v>
      </c>
    </row>
    <row r="14169" spans="1:3" x14ac:dyDescent="0.35">
      <c r="A14169" s="2" t="s">
        <v>60160</v>
      </c>
      <c r="B14169">
        <v>36.463999999999999</v>
      </c>
      <c r="C14169" t="s">
        <v>237</v>
      </c>
    </row>
    <row r="14170" spans="1:3" x14ac:dyDescent="0.35">
      <c r="A14170" s="2" t="s">
        <v>60161</v>
      </c>
      <c r="B14170">
        <v>36.465499999999999</v>
      </c>
      <c r="C14170" t="s">
        <v>237</v>
      </c>
    </row>
    <row r="14171" spans="1:3" x14ac:dyDescent="0.35">
      <c r="A14171" s="2" t="s">
        <v>60162</v>
      </c>
      <c r="B14171">
        <v>36.461100000000002</v>
      </c>
      <c r="C14171" t="s">
        <v>237</v>
      </c>
    </row>
    <row r="14172" spans="1:3" x14ac:dyDescent="0.35">
      <c r="A14172" s="2" t="s">
        <v>60163</v>
      </c>
      <c r="B14172">
        <v>36.462200000000003</v>
      </c>
      <c r="C14172" t="s">
        <v>237</v>
      </c>
    </row>
    <row r="14173" spans="1:3" x14ac:dyDescent="0.35">
      <c r="A14173" s="2" t="s">
        <v>60164</v>
      </c>
      <c r="B14173">
        <v>36.463700000000003</v>
      </c>
      <c r="C14173" t="s">
        <v>237</v>
      </c>
    </row>
    <row r="14174" spans="1:3" x14ac:dyDescent="0.35">
      <c r="A14174" s="2" t="s">
        <v>60165</v>
      </c>
      <c r="B14174">
        <v>36.459200000000003</v>
      </c>
      <c r="C14174" t="s">
        <v>237</v>
      </c>
    </row>
    <row r="14175" spans="1:3" x14ac:dyDescent="0.35">
      <c r="A14175" s="2" t="s">
        <v>60166</v>
      </c>
      <c r="B14175">
        <v>36.462000000000003</v>
      </c>
      <c r="C14175" t="s">
        <v>237</v>
      </c>
    </row>
    <row r="14176" spans="1:3" x14ac:dyDescent="0.35">
      <c r="A14176" s="2" t="s">
        <v>60167</v>
      </c>
      <c r="B14176">
        <v>36.464700000000001</v>
      </c>
      <c r="C14176" t="s">
        <v>237</v>
      </c>
    </row>
    <row r="14177" spans="1:3" x14ac:dyDescent="0.35">
      <c r="A14177" s="2" t="s">
        <v>60168</v>
      </c>
      <c r="B14177">
        <v>36.462299999999999</v>
      </c>
      <c r="C14177" t="s">
        <v>237</v>
      </c>
    </row>
    <row r="14178" spans="1:3" x14ac:dyDescent="0.35">
      <c r="A14178" s="2" t="s">
        <v>60169</v>
      </c>
      <c r="B14178">
        <v>36.460700000000003</v>
      </c>
      <c r="C14178" t="s">
        <v>237</v>
      </c>
    </row>
    <row r="14179" spans="1:3" x14ac:dyDescent="0.35">
      <c r="A14179" s="2" t="s">
        <v>60170</v>
      </c>
      <c r="B14179">
        <v>36.462499999999999</v>
      </c>
      <c r="C14179" t="s">
        <v>237</v>
      </c>
    </row>
    <row r="14180" spans="1:3" x14ac:dyDescent="0.35">
      <c r="A14180" s="2" t="s">
        <v>60171</v>
      </c>
      <c r="B14180">
        <v>36.461500000000001</v>
      </c>
      <c r="C14180" t="s">
        <v>237</v>
      </c>
    </row>
    <row r="14181" spans="1:3" x14ac:dyDescent="0.35">
      <c r="A14181" s="2" t="s">
        <v>60172</v>
      </c>
      <c r="B14181">
        <v>36.461300000000001</v>
      </c>
      <c r="C14181" t="s">
        <v>237</v>
      </c>
    </row>
    <row r="14182" spans="1:3" x14ac:dyDescent="0.35">
      <c r="A14182" s="2" t="s">
        <v>60173</v>
      </c>
      <c r="B14182">
        <v>36.463700000000003</v>
      </c>
      <c r="C14182" t="s">
        <v>237</v>
      </c>
    </row>
    <row r="14183" spans="1:3" x14ac:dyDescent="0.35">
      <c r="A14183" s="2" t="s">
        <v>60174</v>
      </c>
      <c r="B14183">
        <v>36.462499999999999</v>
      </c>
      <c r="C14183" t="s">
        <v>237</v>
      </c>
    </row>
    <row r="14184" spans="1:3" x14ac:dyDescent="0.35">
      <c r="A14184" s="2" t="s">
        <v>60175</v>
      </c>
      <c r="B14184">
        <v>36.466200000000001</v>
      </c>
      <c r="C14184" t="s">
        <v>237</v>
      </c>
    </row>
    <row r="14185" spans="1:3" x14ac:dyDescent="0.35">
      <c r="A14185" s="2" t="s">
        <v>60176</v>
      </c>
      <c r="B14185">
        <v>36.461500000000001</v>
      </c>
      <c r="C14185" t="s">
        <v>237</v>
      </c>
    </row>
    <row r="14186" spans="1:3" x14ac:dyDescent="0.35">
      <c r="A14186" s="2" t="s">
        <v>60177</v>
      </c>
      <c r="B14186">
        <v>36.459200000000003</v>
      </c>
      <c r="C14186" t="s">
        <v>237</v>
      </c>
    </row>
    <row r="14187" spans="1:3" x14ac:dyDescent="0.35">
      <c r="A14187" s="2" t="s">
        <v>60178</v>
      </c>
      <c r="B14187">
        <v>36.459000000000003</v>
      </c>
      <c r="C14187" t="s">
        <v>237</v>
      </c>
    </row>
    <row r="14188" spans="1:3" x14ac:dyDescent="0.35">
      <c r="A14188" s="2" t="s">
        <v>60179</v>
      </c>
      <c r="B14188">
        <v>36.4621</v>
      </c>
      <c r="C14188" t="s">
        <v>237</v>
      </c>
    </row>
    <row r="14189" spans="1:3" x14ac:dyDescent="0.35">
      <c r="A14189" s="2" t="s">
        <v>60180</v>
      </c>
      <c r="B14189">
        <v>36.459200000000003</v>
      </c>
      <c r="C14189" t="s">
        <v>237</v>
      </c>
    </row>
    <row r="14190" spans="1:3" x14ac:dyDescent="0.35">
      <c r="A14190" s="2" t="s">
        <v>60181</v>
      </c>
      <c r="B14190">
        <v>36.460500000000003</v>
      </c>
      <c r="C14190" t="s">
        <v>237</v>
      </c>
    </row>
    <row r="14191" spans="1:3" x14ac:dyDescent="0.35">
      <c r="A14191" s="2" t="s">
        <v>60182</v>
      </c>
      <c r="B14191">
        <v>36.461300000000001</v>
      </c>
      <c r="C14191" t="s">
        <v>237</v>
      </c>
    </row>
    <row r="14192" spans="1:3" x14ac:dyDescent="0.35">
      <c r="A14192" s="2" t="s">
        <v>60183</v>
      </c>
      <c r="B14192">
        <v>36.457299999999996</v>
      </c>
      <c r="C14192" t="s">
        <v>237</v>
      </c>
    </row>
    <row r="14193" spans="1:3" x14ac:dyDescent="0.35">
      <c r="A14193" s="2" t="s">
        <v>60184</v>
      </c>
      <c r="B14193">
        <v>36.4572</v>
      </c>
      <c r="C14193" t="s">
        <v>237</v>
      </c>
    </row>
    <row r="14194" spans="1:3" x14ac:dyDescent="0.35">
      <c r="A14194" s="2" t="s">
        <v>60185</v>
      </c>
      <c r="B14194">
        <v>36.457999999999998</v>
      </c>
      <c r="C14194" t="s">
        <v>237</v>
      </c>
    </row>
    <row r="14195" spans="1:3" x14ac:dyDescent="0.35">
      <c r="A14195" s="2" t="s">
        <v>60186</v>
      </c>
      <c r="B14195">
        <v>36.458399999999997</v>
      </c>
      <c r="C14195" t="s">
        <v>237</v>
      </c>
    </row>
    <row r="14196" spans="1:3" x14ac:dyDescent="0.35">
      <c r="A14196" s="2" t="s">
        <v>60187</v>
      </c>
      <c r="B14196">
        <v>36.460500000000003</v>
      </c>
      <c r="C14196" t="s">
        <v>237</v>
      </c>
    </row>
    <row r="14197" spans="1:3" x14ac:dyDescent="0.35">
      <c r="A14197" s="2" t="s">
        <v>60188</v>
      </c>
      <c r="B14197">
        <v>36.462000000000003</v>
      </c>
      <c r="C14197" t="s">
        <v>237</v>
      </c>
    </row>
    <row r="14198" spans="1:3" x14ac:dyDescent="0.35">
      <c r="A14198" s="2" t="s">
        <v>60189</v>
      </c>
      <c r="B14198">
        <v>36.458500000000001</v>
      </c>
      <c r="C14198" t="s">
        <v>237</v>
      </c>
    </row>
    <row r="14199" spans="1:3" x14ac:dyDescent="0.35">
      <c r="A14199" s="2" t="s">
        <v>60190</v>
      </c>
      <c r="B14199">
        <v>36.459499999999998</v>
      </c>
      <c r="C14199" t="s">
        <v>237</v>
      </c>
    </row>
    <row r="14200" spans="1:3" x14ac:dyDescent="0.35">
      <c r="A14200" s="2" t="s">
        <v>60191</v>
      </c>
      <c r="B14200">
        <v>36.456699999999998</v>
      </c>
      <c r="C14200" t="s">
        <v>237</v>
      </c>
    </row>
    <row r="14201" spans="1:3" x14ac:dyDescent="0.35">
      <c r="A14201" s="2" t="s">
        <v>60192</v>
      </c>
      <c r="B14201">
        <v>36.456000000000003</v>
      </c>
      <c r="C14201" t="s">
        <v>237</v>
      </c>
    </row>
    <row r="14202" spans="1:3" x14ac:dyDescent="0.35">
      <c r="A14202" s="2" t="s">
        <v>60193</v>
      </c>
      <c r="B14202">
        <v>36.458399999999997</v>
      </c>
      <c r="C14202" t="s">
        <v>237</v>
      </c>
    </row>
    <row r="14203" spans="1:3" x14ac:dyDescent="0.35">
      <c r="A14203" s="2" t="s">
        <v>60194</v>
      </c>
      <c r="B14203">
        <v>36.458500000000001</v>
      </c>
      <c r="C14203" t="s">
        <v>237</v>
      </c>
    </row>
    <row r="14204" spans="1:3" x14ac:dyDescent="0.35">
      <c r="A14204" s="2" t="s">
        <v>60195</v>
      </c>
      <c r="B14204">
        <v>36.460500000000003</v>
      </c>
      <c r="C14204" t="s">
        <v>237</v>
      </c>
    </row>
    <row r="14205" spans="1:3" x14ac:dyDescent="0.35">
      <c r="A14205" s="2" t="s">
        <v>60196</v>
      </c>
      <c r="B14205">
        <v>36.459899999999998</v>
      </c>
      <c r="C14205" t="s">
        <v>237</v>
      </c>
    </row>
    <row r="14206" spans="1:3" x14ac:dyDescent="0.35">
      <c r="A14206" s="2" t="s">
        <v>60197</v>
      </c>
      <c r="B14206">
        <v>36.459000000000003</v>
      </c>
      <c r="C14206" t="s">
        <v>237</v>
      </c>
    </row>
    <row r="14207" spans="1:3" x14ac:dyDescent="0.35">
      <c r="A14207" s="2" t="s">
        <v>60198</v>
      </c>
      <c r="B14207">
        <v>36.460599999999999</v>
      </c>
      <c r="C14207" t="s">
        <v>237</v>
      </c>
    </row>
    <row r="14208" spans="1:3" x14ac:dyDescent="0.35">
      <c r="A14208" s="2" t="s">
        <v>60199</v>
      </c>
      <c r="B14208">
        <v>36.460700000000003</v>
      </c>
      <c r="C14208" t="s">
        <v>237</v>
      </c>
    </row>
    <row r="14209" spans="1:3" x14ac:dyDescent="0.35">
      <c r="A14209" s="2" t="s">
        <v>60200</v>
      </c>
      <c r="B14209">
        <v>36.458399999999997</v>
      </c>
      <c r="C14209" t="s">
        <v>237</v>
      </c>
    </row>
    <row r="14210" spans="1:3" x14ac:dyDescent="0.35">
      <c r="A14210" s="2" t="s">
        <v>60201</v>
      </c>
      <c r="B14210">
        <v>36.457799999999999</v>
      </c>
      <c r="C14210" t="s">
        <v>237</v>
      </c>
    </row>
    <row r="14211" spans="1:3" x14ac:dyDescent="0.35">
      <c r="A14211" s="2" t="s">
        <v>60202</v>
      </c>
      <c r="B14211">
        <v>36.456400000000002</v>
      </c>
      <c r="C14211" t="s">
        <v>237</v>
      </c>
    </row>
    <row r="14212" spans="1:3" x14ac:dyDescent="0.35">
      <c r="A14212" s="2" t="s">
        <v>60203</v>
      </c>
      <c r="B14212">
        <v>36.454799999999999</v>
      </c>
      <c r="C14212" t="s">
        <v>237</v>
      </c>
    </row>
    <row r="14213" spans="1:3" x14ac:dyDescent="0.35">
      <c r="A14213" s="2" t="s">
        <v>60204</v>
      </c>
      <c r="B14213">
        <v>36.457000000000001</v>
      </c>
      <c r="C14213" t="s">
        <v>237</v>
      </c>
    </row>
    <row r="14214" spans="1:3" x14ac:dyDescent="0.35">
      <c r="A14214" s="2" t="s">
        <v>60205</v>
      </c>
      <c r="B14214">
        <v>36.456099999999999</v>
      </c>
      <c r="C14214" t="s">
        <v>237</v>
      </c>
    </row>
    <row r="14215" spans="1:3" x14ac:dyDescent="0.35">
      <c r="A14215" s="2" t="s">
        <v>60206</v>
      </c>
      <c r="B14215">
        <v>36.452300000000001</v>
      </c>
      <c r="C14215" t="s">
        <v>237</v>
      </c>
    </row>
    <row r="14216" spans="1:3" x14ac:dyDescent="0.35">
      <c r="A14216" s="2" t="s">
        <v>60207</v>
      </c>
      <c r="B14216">
        <v>36.457099999999997</v>
      </c>
      <c r="C14216" t="s">
        <v>237</v>
      </c>
    </row>
    <row r="14217" spans="1:3" x14ac:dyDescent="0.35">
      <c r="A14217" s="2" t="s">
        <v>60208</v>
      </c>
      <c r="B14217">
        <v>36.4544</v>
      </c>
      <c r="C14217" t="s">
        <v>237</v>
      </c>
    </row>
    <row r="14218" spans="1:3" x14ac:dyDescent="0.35">
      <c r="A14218" s="2" t="s">
        <v>60209</v>
      </c>
      <c r="B14218">
        <v>36.454000000000001</v>
      </c>
      <c r="C14218" t="s">
        <v>237</v>
      </c>
    </row>
    <row r="14219" spans="1:3" x14ac:dyDescent="0.35">
      <c r="A14219" s="2" t="s">
        <v>60210</v>
      </c>
      <c r="B14219">
        <v>36.455399999999997</v>
      </c>
      <c r="C14219" t="s">
        <v>237</v>
      </c>
    </row>
    <row r="14220" spans="1:3" x14ac:dyDescent="0.35">
      <c r="A14220" s="2" t="s">
        <v>60211</v>
      </c>
      <c r="B14220">
        <v>36.453200000000002</v>
      </c>
      <c r="C14220" t="s">
        <v>237</v>
      </c>
    </row>
    <row r="14221" spans="1:3" x14ac:dyDescent="0.35">
      <c r="A14221" s="2" t="s">
        <v>60212</v>
      </c>
      <c r="B14221">
        <v>36.453600000000002</v>
      </c>
      <c r="C14221" t="s">
        <v>237</v>
      </c>
    </row>
    <row r="14222" spans="1:3" x14ac:dyDescent="0.35">
      <c r="A14222" s="2" t="s">
        <v>60213</v>
      </c>
      <c r="B14222">
        <v>36.4544</v>
      </c>
      <c r="C14222" t="s">
        <v>237</v>
      </c>
    </row>
    <row r="14223" spans="1:3" x14ac:dyDescent="0.35">
      <c r="A14223" s="2" t="s">
        <v>60214</v>
      </c>
      <c r="B14223">
        <v>36.452599999999997</v>
      </c>
      <c r="C14223" t="s">
        <v>237</v>
      </c>
    </row>
    <row r="14224" spans="1:3" x14ac:dyDescent="0.35">
      <c r="A14224" s="2" t="s">
        <v>60215</v>
      </c>
      <c r="B14224">
        <v>36.452800000000003</v>
      </c>
      <c r="C14224" t="s">
        <v>237</v>
      </c>
    </row>
    <row r="14225" spans="1:3" x14ac:dyDescent="0.35">
      <c r="A14225" s="2" t="s">
        <v>60216</v>
      </c>
      <c r="B14225">
        <v>36.453400000000002</v>
      </c>
      <c r="C14225" t="s">
        <v>237</v>
      </c>
    </row>
    <row r="14226" spans="1:3" x14ac:dyDescent="0.35">
      <c r="A14226" s="2" t="s">
        <v>60217</v>
      </c>
      <c r="B14226">
        <v>36.453800000000001</v>
      </c>
      <c r="C14226" t="s">
        <v>237</v>
      </c>
    </row>
    <row r="14227" spans="1:3" x14ac:dyDescent="0.35">
      <c r="A14227" s="2" t="s">
        <v>60218</v>
      </c>
      <c r="B14227">
        <v>36.451999999999998</v>
      </c>
      <c r="C14227" t="s">
        <v>237</v>
      </c>
    </row>
    <row r="14228" spans="1:3" x14ac:dyDescent="0.35">
      <c r="A14228" s="2" t="s">
        <v>60219</v>
      </c>
      <c r="B14228">
        <v>36.453899999999997</v>
      </c>
      <c r="C14228" t="s">
        <v>237</v>
      </c>
    </row>
    <row r="14229" spans="1:3" x14ac:dyDescent="0.35">
      <c r="A14229" s="2" t="s">
        <v>60220</v>
      </c>
      <c r="B14229">
        <v>36.453000000000003</v>
      </c>
      <c r="C14229" t="s">
        <v>237</v>
      </c>
    </row>
    <row r="14230" spans="1:3" x14ac:dyDescent="0.35">
      <c r="A14230" s="2" t="s">
        <v>60221</v>
      </c>
      <c r="B14230">
        <v>36.4557</v>
      </c>
      <c r="C14230" t="s">
        <v>237</v>
      </c>
    </row>
    <row r="14231" spans="1:3" x14ac:dyDescent="0.35">
      <c r="A14231" s="2" t="s">
        <v>60222</v>
      </c>
      <c r="B14231">
        <v>36.455399999999997</v>
      </c>
      <c r="C14231" t="s">
        <v>237</v>
      </c>
    </row>
    <row r="14232" spans="1:3" x14ac:dyDescent="0.35">
      <c r="A14232" s="2" t="s">
        <v>60223</v>
      </c>
      <c r="B14232">
        <v>36.4542</v>
      </c>
      <c r="C14232" t="s">
        <v>237</v>
      </c>
    </row>
    <row r="14233" spans="1:3" x14ac:dyDescent="0.35">
      <c r="A14233" s="2" t="s">
        <v>60224</v>
      </c>
      <c r="B14233">
        <v>36.451799999999999</v>
      </c>
      <c r="C14233" t="s">
        <v>237</v>
      </c>
    </row>
    <row r="14234" spans="1:3" x14ac:dyDescent="0.35">
      <c r="A14234" s="2" t="s">
        <v>60225</v>
      </c>
      <c r="B14234">
        <v>36.447299999999998</v>
      </c>
      <c r="C14234" t="s">
        <v>237</v>
      </c>
    </row>
    <row r="14235" spans="1:3" x14ac:dyDescent="0.35">
      <c r="A14235" s="2" t="s">
        <v>60226</v>
      </c>
      <c r="B14235">
        <v>36.451999999999998</v>
      </c>
      <c r="C14235" t="s">
        <v>237</v>
      </c>
    </row>
    <row r="14236" spans="1:3" x14ac:dyDescent="0.35">
      <c r="A14236" s="2" t="s">
        <v>60227</v>
      </c>
      <c r="B14236">
        <v>36.4512</v>
      </c>
      <c r="C14236" t="s">
        <v>237</v>
      </c>
    </row>
    <row r="14237" spans="1:3" x14ac:dyDescent="0.35">
      <c r="A14237" s="2" t="s">
        <v>60228</v>
      </c>
      <c r="B14237">
        <v>36.447600000000001</v>
      </c>
      <c r="C14237" t="s">
        <v>237</v>
      </c>
    </row>
    <row r="14238" spans="1:3" x14ac:dyDescent="0.35">
      <c r="A14238" s="2" t="s">
        <v>60229</v>
      </c>
      <c r="B14238">
        <v>36.449100000000001</v>
      </c>
      <c r="C14238" t="s">
        <v>237</v>
      </c>
    </row>
    <row r="14239" spans="1:3" x14ac:dyDescent="0.35">
      <c r="A14239" s="2" t="s">
        <v>60230</v>
      </c>
      <c r="B14239">
        <v>36.444299999999998</v>
      </c>
      <c r="C14239" t="s">
        <v>237</v>
      </c>
    </row>
    <row r="14240" spans="1:3" x14ac:dyDescent="0.35">
      <c r="A14240" s="2" t="s">
        <v>60231</v>
      </c>
      <c r="B14240">
        <v>36.442300000000003</v>
      </c>
      <c r="C14240" t="s">
        <v>237</v>
      </c>
    </row>
    <row r="14241" spans="1:3" x14ac:dyDescent="0.35">
      <c r="A14241" s="2" t="s">
        <v>60232</v>
      </c>
      <c r="B14241">
        <v>36.448799999999999</v>
      </c>
      <c r="C14241" t="s">
        <v>237</v>
      </c>
    </row>
    <row r="14242" spans="1:3" x14ac:dyDescent="0.35">
      <c r="A14242" s="2" t="s">
        <v>60233</v>
      </c>
      <c r="B14242">
        <v>36.448900000000002</v>
      </c>
      <c r="C14242" t="s">
        <v>237</v>
      </c>
    </row>
    <row r="14243" spans="1:3" x14ac:dyDescent="0.35">
      <c r="A14243" s="2" t="s">
        <v>60234</v>
      </c>
      <c r="B14243">
        <v>36.446899999999999</v>
      </c>
      <c r="C14243" t="s">
        <v>237</v>
      </c>
    </row>
    <row r="14244" spans="1:3" x14ac:dyDescent="0.35">
      <c r="A14244" s="2" t="s">
        <v>60235</v>
      </c>
      <c r="B14244">
        <v>36.446899999999999</v>
      </c>
      <c r="C14244" t="s">
        <v>237</v>
      </c>
    </row>
    <row r="14245" spans="1:3" x14ac:dyDescent="0.35">
      <c r="A14245" s="2" t="s">
        <v>60236</v>
      </c>
      <c r="B14245">
        <v>36.4452</v>
      </c>
      <c r="C14245" t="s">
        <v>237</v>
      </c>
    </row>
    <row r="14246" spans="1:3" x14ac:dyDescent="0.35">
      <c r="A14246" s="2" t="s">
        <v>60237</v>
      </c>
      <c r="B14246">
        <v>36.445300000000003</v>
      </c>
      <c r="C14246" t="s">
        <v>237</v>
      </c>
    </row>
    <row r="14247" spans="1:3" x14ac:dyDescent="0.35">
      <c r="A14247" s="2" t="s">
        <v>60238</v>
      </c>
      <c r="B14247">
        <v>36.4497</v>
      </c>
      <c r="C14247" t="s">
        <v>237</v>
      </c>
    </row>
    <row r="14248" spans="1:3" x14ac:dyDescent="0.35">
      <c r="A14248" s="2" t="s">
        <v>60239</v>
      </c>
      <c r="B14248">
        <v>36.4452</v>
      </c>
      <c r="C14248" t="s">
        <v>237</v>
      </c>
    </row>
    <row r="14249" spans="1:3" x14ac:dyDescent="0.35">
      <c r="A14249" s="2" t="s">
        <v>60240</v>
      </c>
      <c r="B14249">
        <v>36.445399999999999</v>
      </c>
      <c r="C14249" t="s">
        <v>237</v>
      </c>
    </row>
    <row r="14250" spans="1:3" x14ac:dyDescent="0.35">
      <c r="A14250" s="2" t="s">
        <v>60241</v>
      </c>
      <c r="B14250">
        <v>36.4422</v>
      </c>
      <c r="C14250" t="s">
        <v>237</v>
      </c>
    </row>
    <row r="14251" spans="1:3" x14ac:dyDescent="0.35">
      <c r="A14251" s="2" t="s">
        <v>60242</v>
      </c>
      <c r="B14251">
        <v>36.439399999999999</v>
      </c>
      <c r="C14251" t="s">
        <v>237</v>
      </c>
    </row>
    <row r="14252" spans="1:3" x14ac:dyDescent="0.35">
      <c r="A14252" s="2" t="s">
        <v>60243</v>
      </c>
      <c r="B14252">
        <v>36.440899999999999</v>
      </c>
      <c r="C14252" t="s">
        <v>237</v>
      </c>
    </row>
    <row r="14253" spans="1:3" x14ac:dyDescent="0.35">
      <c r="A14253" s="2" t="s">
        <v>60244</v>
      </c>
      <c r="B14253">
        <v>36.4373</v>
      </c>
      <c r="C14253" t="s">
        <v>237</v>
      </c>
    </row>
    <row r="14254" spans="1:3" x14ac:dyDescent="0.35">
      <c r="A14254" s="2" t="s">
        <v>60245</v>
      </c>
      <c r="B14254">
        <v>36.4377</v>
      </c>
      <c r="C14254" t="s">
        <v>237</v>
      </c>
    </row>
    <row r="14255" spans="1:3" x14ac:dyDescent="0.35">
      <c r="A14255" s="2" t="s">
        <v>60246</v>
      </c>
      <c r="B14255">
        <v>36.439900000000002</v>
      </c>
      <c r="C14255" t="s">
        <v>237</v>
      </c>
    </row>
    <row r="14256" spans="1:3" x14ac:dyDescent="0.35">
      <c r="A14256" s="2" t="s">
        <v>60247</v>
      </c>
      <c r="B14256">
        <v>36.438600000000001</v>
      </c>
      <c r="C14256" t="s">
        <v>237</v>
      </c>
    </row>
    <row r="14257" spans="1:3" x14ac:dyDescent="0.35">
      <c r="A14257" s="2" t="s">
        <v>60248</v>
      </c>
      <c r="B14257">
        <v>36.440100000000001</v>
      </c>
      <c r="C14257" t="s">
        <v>237</v>
      </c>
    </row>
    <row r="14258" spans="1:3" x14ac:dyDescent="0.35">
      <c r="A14258" s="2" t="s">
        <v>60249</v>
      </c>
      <c r="B14258">
        <v>36.439</v>
      </c>
      <c r="C14258" t="s">
        <v>237</v>
      </c>
    </row>
    <row r="14259" spans="1:3" x14ac:dyDescent="0.35">
      <c r="A14259" s="2" t="s">
        <v>60250</v>
      </c>
      <c r="B14259">
        <v>36.439300000000003</v>
      </c>
      <c r="C14259" t="s">
        <v>237</v>
      </c>
    </row>
    <row r="14260" spans="1:3" x14ac:dyDescent="0.35">
      <c r="A14260" s="2" t="s">
        <v>60251</v>
      </c>
      <c r="B14260">
        <v>36.443100000000001</v>
      </c>
      <c r="C14260" t="s">
        <v>237</v>
      </c>
    </row>
    <row r="14261" spans="1:3" x14ac:dyDescent="0.35">
      <c r="A14261" s="2" t="s">
        <v>60252</v>
      </c>
      <c r="B14261">
        <v>36.439300000000003</v>
      </c>
      <c r="C14261" t="s">
        <v>237</v>
      </c>
    </row>
    <row r="14262" spans="1:3" x14ac:dyDescent="0.35">
      <c r="A14262" s="2" t="s">
        <v>60253</v>
      </c>
      <c r="B14262">
        <v>36.439399999999999</v>
      </c>
      <c r="C14262" t="s">
        <v>237</v>
      </c>
    </row>
    <row r="14263" spans="1:3" x14ac:dyDescent="0.35">
      <c r="A14263" s="2" t="s">
        <v>60254</v>
      </c>
      <c r="B14263">
        <v>36.435499999999998</v>
      </c>
      <c r="C14263" t="s">
        <v>237</v>
      </c>
    </row>
    <row r="14264" spans="1:3" x14ac:dyDescent="0.35">
      <c r="A14264" s="2" t="s">
        <v>60255</v>
      </c>
      <c r="B14264">
        <v>36.436300000000003</v>
      </c>
      <c r="C14264" t="s">
        <v>237</v>
      </c>
    </row>
    <row r="14265" spans="1:3" x14ac:dyDescent="0.35">
      <c r="A14265" s="2" t="s">
        <v>60256</v>
      </c>
      <c r="B14265">
        <v>36.4358</v>
      </c>
      <c r="C14265" t="s">
        <v>237</v>
      </c>
    </row>
    <row r="14266" spans="1:3" x14ac:dyDescent="0.35">
      <c r="A14266" s="2" t="s">
        <v>60257</v>
      </c>
      <c r="B14266">
        <v>36.435699999999997</v>
      </c>
      <c r="C14266" t="s">
        <v>237</v>
      </c>
    </row>
    <row r="14267" spans="1:3" x14ac:dyDescent="0.35">
      <c r="A14267" s="2" t="s">
        <v>60258</v>
      </c>
      <c r="B14267">
        <v>36.435899999999997</v>
      </c>
      <c r="C14267" t="s">
        <v>237</v>
      </c>
    </row>
    <row r="14268" spans="1:3" x14ac:dyDescent="0.35">
      <c r="A14268" s="2" t="s">
        <v>60259</v>
      </c>
      <c r="B14268">
        <v>36.433599999999998</v>
      </c>
      <c r="C14268" t="s">
        <v>237</v>
      </c>
    </row>
    <row r="14269" spans="1:3" x14ac:dyDescent="0.35">
      <c r="A14269" s="2" t="s">
        <v>60260</v>
      </c>
      <c r="B14269">
        <v>36.4373</v>
      </c>
      <c r="C14269" t="s">
        <v>237</v>
      </c>
    </row>
    <row r="14270" spans="1:3" x14ac:dyDescent="0.35">
      <c r="A14270" s="2" t="s">
        <v>60261</v>
      </c>
      <c r="B14270">
        <v>36.4343</v>
      </c>
      <c r="C14270" t="s">
        <v>237</v>
      </c>
    </row>
    <row r="14271" spans="1:3" x14ac:dyDescent="0.35">
      <c r="A14271" s="2" t="s">
        <v>60262</v>
      </c>
      <c r="B14271">
        <v>36.4358</v>
      </c>
      <c r="C14271" t="s">
        <v>237</v>
      </c>
    </row>
    <row r="14272" spans="1:3" x14ac:dyDescent="0.35">
      <c r="A14272" s="2" t="s">
        <v>60263</v>
      </c>
      <c r="B14272">
        <v>36.432499999999997</v>
      </c>
      <c r="C14272" t="s">
        <v>237</v>
      </c>
    </row>
    <row r="14273" spans="1:3" x14ac:dyDescent="0.35">
      <c r="A14273" s="2" t="s">
        <v>60264</v>
      </c>
      <c r="B14273">
        <v>36.433199999999999</v>
      </c>
      <c r="C14273" t="s">
        <v>237</v>
      </c>
    </row>
    <row r="14274" spans="1:3" x14ac:dyDescent="0.35">
      <c r="A14274" s="2" t="s">
        <v>60265</v>
      </c>
      <c r="B14274">
        <v>36.435699999999997</v>
      </c>
      <c r="C14274" t="s">
        <v>237</v>
      </c>
    </row>
    <row r="14275" spans="1:3" x14ac:dyDescent="0.35">
      <c r="A14275" s="2" t="s">
        <v>60266</v>
      </c>
      <c r="B14275">
        <v>36.434199999999997</v>
      </c>
      <c r="C14275" t="s">
        <v>237</v>
      </c>
    </row>
    <row r="14276" spans="1:3" x14ac:dyDescent="0.35">
      <c r="A14276" s="2" t="s">
        <v>60267</v>
      </c>
      <c r="B14276">
        <v>36.437399999999997</v>
      </c>
      <c r="C14276" t="s">
        <v>237</v>
      </c>
    </row>
    <row r="14277" spans="1:3" x14ac:dyDescent="0.35">
      <c r="A14277" s="2" t="s">
        <v>60268</v>
      </c>
      <c r="B14277">
        <v>36.432699999999997</v>
      </c>
      <c r="C14277" t="s">
        <v>237</v>
      </c>
    </row>
    <row r="14278" spans="1:3" x14ac:dyDescent="0.35">
      <c r="A14278" s="2" t="s">
        <v>60269</v>
      </c>
      <c r="B14278">
        <v>36.427100000000003</v>
      </c>
      <c r="C14278" t="s">
        <v>237</v>
      </c>
    </row>
    <row r="14279" spans="1:3" x14ac:dyDescent="0.35">
      <c r="A14279" s="2" t="s">
        <v>60270</v>
      </c>
      <c r="B14279">
        <v>36.429400000000001</v>
      </c>
      <c r="C14279" t="s">
        <v>237</v>
      </c>
    </row>
    <row r="14280" spans="1:3" x14ac:dyDescent="0.35">
      <c r="A14280" s="2" t="s">
        <v>60271</v>
      </c>
      <c r="B14280">
        <v>36.429200000000002</v>
      </c>
      <c r="C14280" t="s">
        <v>237</v>
      </c>
    </row>
    <row r="14281" spans="1:3" x14ac:dyDescent="0.35">
      <c r="A14281" s="2" t="s">
        <v>60272</v>
      </c>
      <c r="B14281">
        <v>36.428199999999997</v>
      </c>
      <c r="C14281" t="s">
        <v>237</v>
      </c>
    </row>
    <row r="14282" spans="1:3" x14ac:dyDescent="0.35">
      <c r="A14282" s="2" t="s">
        <v>60273</v>
      </c>
      <c r="B14282">
        <v>36.427900000000001</v>
      </c>
      <c r="C14282" t="s">
        <v>237</v>
      </c>
    </row>
    <row r="14283" spans="1:3" x14ac:dyDescent="0.35">
      <c r="A14283" s="2" t="s">
        <v>60274</v>
      </c>
      <c r="B14283">
        <v>36.426499999999997</v>
      </c>
      <c r="C14283" t="s">
        <v>237</v>
      </c>
    </row>
    <row r="14284" spans="1:3" x14ac:dyDescent="0.35">
      <c r="A14284" s="2" t="s">
        <v>60275</v>
      </c>
      <c r="B14284">
        <v>36.427799999999998</v>
      </c>
      <c r="C14284" t="s">
        <v>237</v>
      </c>
    </row>
    <row r="14285" spans="1:3" x14ac:dyDescent="0.35">
      <c r="A14285" s="2" t="s">
        <v>60276</v>
      </c>
      <c r="B14285">
        <v>36.425199999999997</v>
      </c>
      <c r="C14285" t="s">
        <v>237</v>
      </c>
    </row>
    <row r="14286" spans="1:3" x14ac:dyDescent="0.35">
      <c r="A14286" s="2" t="s">
        <v>60277</v>
      </c>
      <c r="B14286">
        <v>36.426299999999998</v>
      </c>
      <c r="C14286" t="s">
        <v>237</v>
      </c>
    </row>
    <row r="14287" spans="1:3" x14ac:dyDescent="0.35">
      <c r="A14287" s="2" t="s">
        <v>60278</v>
      </c>
      <c r="B14287">
        <v>36.423499999999997</v>
      </c>
      <c r="C14287" t="s">
        <v>237</v>
      </c>
    </row>
    <row r="14288" spans="1:3" x14ac:dyDescent="0.35">
      <c r="A14288" s="2" t="s">
        <v>60279</v>
      </c>
      <c r="B14288">
        <v>36.4268</v>
      </c>
      <c r="C14288" t="s">
        <v>237</v>
      </c>
    </row>
    <row r="14289" spans="1:3" x14ac:dyDescent="0.35">
      <c r="A14289" s="2" t="s">
        <v>60280</v>
      </c>
      <c r="B14289">
        <v>36.427900000000001</v>
      </c>
      <c r="C14289" t="s">
        <v>237</v>
      </c>
    </row>
    <row r="14290" spans="1:3" x14ac:dyDescent="0.35">
      <c r="A14290" s="2" t="s">
        <v>60281</v>
      </c>
      <c r="B14290">
        <v>36.427900000000001</v>
      </c>
      <c r="C14290" t="s">
        <v>237</v>
      </c>
    </row>
    <row r="14291" spans="1:3" x14ac:dyDescent="0.35">
      <c r="A14291" s="2" t="s">
        <v>60282</v>
      </c>
      <c r="B14291">
        <v>36.424700000000001</v>
      </c>
      <c r="C14291" t="s">
        <v>237</v>
      </c>
    </row>
    <row r="14292" spans="1:3" x14ac:dyDescent="0.35">
      <c r="A14292" s="2" t="s">
        <v>60283</v>
      </c>
      <c r="B14292">
        <v>36.4253</v>
      </c>
      <c r="C14292" t="s">
        <v>237</v>
      </c>
    </row>
    <row r="14293" spans="1:3" x14ac:dyDescent="0.35">
      <c r="A14293" s="2" t="s">
        <v>60284</v>
      </c>
      <c r="B14293">
        <v>36.425600000000003</v>
      </c>
      <c r="C14293" t="s">
        <v>237</v>
      </c>
    </row>
    <row r="14294" spans="1:3" x14ac:dyDescent="0.35">
      <c r="A14294" s="2" t="s">
        <v>60285</v>
      </c>
      <c r="B14294">
        <v>36.423999999999999</v>
      </c>
      <c r="C14294" t="s">
        <v>237</v>
      </c>
    </row>
    <row r="14295" spans="1:3" x14ac:dyDescent="0.35">
      <c r="A14295" s="2" t="s">
        <v>60286</v>
      </c>
      <c r="B14295">
        <v>36.423299999999998</v>
      </c>
      <c r="C14295" t="s">
        <v>237</v>
      </c>
    </row>
    <row r="14296" spans="1:3" x14ac:dyDescent="0.35">
      <c r="A14296" s="2" t="s">
        <v>60287</v>
      </c>
      <c r="B14296">
        <v>36.426200000000001</v>
      </c>
      <c r="C14296" t="s">
        <v>237</v>
      </c>
    </row>
    <row r="14297" spans="1:3" x14ac:dyDescent="0.35">
      <c r="A14297" s="2" t="s">
        <v>60288</v>
      </c>
      <c r="B14297">
        <v>36.423099999999998</v>
      </c>
      <c r="C14297" t="s">
        <v>237</v>
      </c>
    </row>
    <row r="14298" spans="1:3" x14ac:dyDescent="0.35">
      <c r="A14298" s="2" t="s">
        <v>60289</v>
      </c>
      <c r="B14298">
        <v>36.426299999999998</v>
      </c>
      <c r="C14298" t="s">
        <v>237</v>
      </c>
    </row>
    <row r="14299" spans="1:3" x14ac:dyDescent="0.35">
      <c r="A14299" s="2" t="s">
        <v>60290</v>
      </c>
      <c r="B14299">
        <v>36.426200000000001</v>
      </c>
      <c r="C14299" t="s">
        <v>237</v>
      </c>
    </row>
    <row r="14300" spans="1:3" x14ac:dyDescent="0.35">
      <c r="A14300" s="2" t="s">
        <v>60291</v>
      </c>
      <c r="B14300">
        <v>36.425600000000003</v>
      </c>
      <c r="C14300" t="s">
        <v>237</v>
      </c>
    </row>
    <row r="14301" spans="1:3" x14ac:dyDescent="0.35">
      <c r="A14301" s="2" t="s">
        <v>60292</v>
      </c>
      <c r="B14301">
        <v>36.423999999999999</v>
      </c>
      <c r="C14301" t="s">
        <v>237</v>
      </c>
    </row>
    <row r="14302" spans="1:3" x14ac:dyDescent="0.35">
      <c r="A14302" s="2" t="s">
        <v>60293</v>
      </c>
      <c r="B14302">
        <v>36.424500000000002</v>
      </c>
      <c r="C14302" t="s">
        <v>237</v>
      </c>
    </row>
    <row r="14303" spans="1:3" x14ac:dyDescent="0.35">
      <c r="A14303" s="2" t="s">
        <v>60294</v>
      </c>
      <c r="B14303">
        <v>36.423099999999998</v>
      </c>
      <c r="C14303" t="s">
        <v>237</v>
      </c>
    </row>
    <row r="14304" spans="1:3" x14ac:dyDescent="0.35">
      <c r="A14304" s="2" t="s">
        <v>60295</v>
      </c>
      <c r="B14304">
        <v>36.423099999999998</v>
      </c>
      <c r="C14304" t="s">
        <v>237</v>
      </c>
    </row>
    <row r="14305" spans="1:3" x14ac:dyDescent="0.35">
      <c r="A14305" s="2" t="s">
        <v>60296</v>
      </c>
      <c r="B14305">
        <v>36.422199999999997</v>
      </c>
      <c r="C14305" t="s">
        <v>237</v>
      </c>
    </row>
    <row r="14306" spans="1:3" x14ac:dyDescent="0.35">
      <c r="A14306" s="2" t="s">
        <v>60297</v>
      </c>
      <c r="B14306">
        <v>36.425600000000003</v>
      </c>
      <c r="C14306" t="s">
        <v>237</v>
      </c>
    </row>
    <row r="14307" spans="1:3" x14ac:dyDescent="0.35">
      <c r="A14307" s="2" t="s">
        <v>60298</v>
      </c>
      <c r="B14307">
        <v>36.424799999999998</v>
      </c>
      <c r="C14307" t="s">
        <v>237</v>
      </c>
    </row>
    <row r="14308" spans="1:3" x14ac:dyDescent="0.35">
      <c r="A14308" s="2" t="s">
        <v>60299</v>
      </c>
      <c r="B14308">
        <v>36.422800000000002</v>
      </c>
      <c r="C14308" t="s">
        <v>237</v>
      </c>
    </row>
    <row r="14309" spans="1:3" x14ac:dyDescent="0.35">
      <c r="A14309" s="2" t="s">
        <v>60300</v>
      </c>
      <c r="B14309">
        <v>36.4221</v>
      </c>
      <c r="C14309" t="s">
        <v>237</v>
      </c>
    </row>
    <row r="14310" spans="1:3" x14ac:dyDescent="0.35">
      <c r="A14310" s="2" t="s">
        <v>60301</v>
      </c>
      <c r="B14310">
        <v>36.421900000000001</v>
      </c>
      <c r="C14310" t="s">
        <v>237</v>
      </c>
    </row>
    <row r="14311" spans="1:3" x14ac:dyDescent="0.35">
      <c r="A14311" s="2" t="s">
        <v>60302</v>
      </c>
      <c r="B14311">
        <v>36.4253</v>
      </c>
      <c r="C14311" t="s">
        <v>237</v>
      </c>
    </row>
    <row r="14312" spans="1:3" x14ac:dyDescent="0.35">
      <c r="A14312" s="2" t="s">
        <v>60303</v>
      </c>
      <c r="B14312">
        <v>36.4253</v>
      </c>
      <c r="C14312" t="s">
        <v>237</v>
      </c>
    </row>
    <row r="14313" spans="1:3" x14ac:dyDescent="0.35">
      <c r="A14313" s="2" t="s">
        <v>60304</v>
      </c>
      <c r="B14313">
        <v>36.421300000000002</v>
      </c>
      <c r="C14313" t="s">
        <v>237</v>
      </c>
    </row>
    <row r="14314" spans="1:3" x14ac:dyDescent="0.35">
      <c r="A14314" s="2" t="s">
        <v>60305</v>
      </c>
      <c r="B14314">
        <v>36.4208</v>
      </c>
      <c r="C14314" t="s">
        <v>237</v>
      </c>
    </row>
    <row r="14315" spans="1:3" x14ac:dyDescent="0.35">
      <c r="A14315" s="2" t="s">
        <v>60306</v>
      </c>
      <c r="B14315">
        <v>36.426099999999998</v>
      </c>
      <c r="C14315" t="s">
        <v>237</v>
      </c>
    </row>
    <row r="14316" spans="1:3" x14ac:dyDescent="0.35">
      <c r="A14316" s="2" t="s">
        <v>60307</v>
      </c>
      <c r="B14316">
        <v>36.4238</v>
      </c>
      <c r="C14316" t="s">
        <v>237</v>
      </c>
    </row>
    <row r="14317" spans="1:3" x14ac:dyDescent="0.35">
      <c r="A14317" s="2" t="s">
        <v>60308</v>
      </c>
      <c r="B14317">
        <v>36.419199999999996</v>
      </c>
      <c r="C14317" t="s">
        <v>237</v>
      </c>
    </row>
    <row r="14318" spans="1:3" x14ac:dyDescent="0.35">
      <c r="A14318" s="2" t="s">
        <v>60309</v>
      </c>
      <c r="B14318">
        <v>36.419899999999998</v>
      </c>
      <c r="C14318" t="s">
        <v>237</v>
      </c>
    </row>
    <row r="14319" spans="1:3" x14ac:dyDescent="0.35">
      <c r="A14319" s="2" t="s">
        <v>60310</v>
      </c>
      <c r="B14319">
        <v>36.417900000000003</v>
      </c>
      <c r="C14319" t="s">
        <v>237</v>
      </c>
    </row>
    <row r="14320" spans="1:3" x14ac:dyDescent="0.35">
      <c r="A14320" s="2" t="s">
        <v>60311</v>
      </c>
      <c r="B14320">
        <v>36.418500000000002</v>
      </c>
      <c r="C14320" t="s">
        <v>237</v>
      </c>
    </row>
    <row r="14321" spans="1:3" x14ac:dyDescent="0.35">
      <c r="A14321" s="2" t="s">
        <v>60312</v>
      </c>
      <c r="B14321">
        <v>36.417099999999998</v>
      </c>
      <c r="C14321" t="s">
        <v>237</v>
      </c>
    </row>
    <row r="14322" spans="1:3" x14ac:dyDescent="0.35">
      <c r="A14322" s="2" t="s">
        <v>60313</v>
      </c>
      <c r="B14322">
        <v>36.418199999999999</v>
      </c>
      <c r="C14322" t="s">
        <v>237</v>
      </c>
    </row>
    <row r="14323" spans="1:3" x14ac:dyDescent="0.35">
      <c r="A14323" s="2" t="s">
        <v>60314</v>
      </c>
      <c r="B14323">
        <v>36.418799999999997</v>
      </c>
      <c r="C14323" t="s">
        <v>237</v>
      </c>
    </row>
    <row r="14324" spans="1:3" x14ac:dyDescent="0.35">
      <c r="A14324" s="2" t="s">
        <v>60315</v>
      </c>
      <c r="B14324">
        <v>36.418199999999999</v>
      </c>
      <c r="C14324" t="s">
        <v>237</v>
      </c>
    </row>
    <row r="14325" spans="1:3" x14ac:dyDescent="0.35">
      <c r="A14325" s="2" t="s">
        <v>60316</v>
      </c>
      <c r="B14325">
        <v>36.4131</v>
      </c>
      <c r="C14325" t="s">
        <v>237</v>
      </c>
    </row>
    <row r="14326" spans="1:3" x14ac:dyDescent="0.35">
      <c r="A14326" s="2" t="s">
        <v>60317</v>
      </c>
      <c r="B14326">
        <v>36.414200000000001</v>
      </c>
      <c r="C14326" t="s">
        <v>237</v>
      </c>
    </row>
    <row r="14327" spans="1:3" x14ac:dyDescent="0.35">
      <c r="A14327" s="2" t="s">
        <v>60318</v>
      </c>
      <c r="B14327">
        <v>36.412300000000002</v>
      </c>
      <c r="C14327" t="s">
        <v>237</v>
      </c>
    </row>
    <row r="14328" spans="1:3" x14ac:dyDescent="0.35">
      <c r="A14328" s="2" t="s">
        <v>60319</v>
      </c>
      <c r="B14328">
        <v>36.416499999999999</v>
      </c>
      <c r="C14328" t="s">
        <v>237</v>
      </c>
    </row>
    <row r="14329" spans="1:3" x14ac:dyDescent="0.35">
      <c r="A14329" s="2" t="s">
        <v>60320</v>
      </c>
      <c r="B14329">
        <v>36.417400000000001</v>
      </c>
      <c r="C14329" t="s">
        <v>237</v>
      </c>
    </row>
    <row r="14330" spans="1:3" x14ac:dyDescent="0.35">
      <c r="A14330" s="2" t="s">
        <v>60321</v>
      </c>
      <c r="B14330">
        <v>36.417000000000002</v>
      </c>
      <c r="C14330" t="s">
        <v>237</v>
      </c>
    </row>
    <row r="14331" spans="1:3" x14ac:dyDescent="0.35">
      <c r="A14331" s="2" t="s">
        <v>60322</v>
      </c>
      <c r="B14331">
        <v>36.412999999999997</v>
      </c>
      <c r="C14331" t="s">
        <v>237</v>
      </c>
    </row>
    <row r="14332" spans="1:3" x14ac:dyDescent="0.35">
      <c r="A14332" s="2" t="s">
        <v>60323</v>
      </c>
      <c r="B14332">
        <v>36.414700000000003</v>
      </c>
      <c r="C14332" t="s">
        <v>237</v>
      </c>
    </row>
    <row r="14333" spans="1:3" x14ac:dyDescent="0.35">
      <c r="A14333" s="2" t="s">
        <v>60324</v>
      </c>
      <c r="B14333">
        <v>36.414900000000003</v>
      </c>
      <c r="C14333" t="s">
        <v>237</v>
      </c>
    </row>
    <row r="14334" spans="1:3" x14ac:dyDescent="0.35">
      <c r="A14334" s="2" t="s">
        <v>60325</v>
      </c>
      <c r="B14334">
        <v>36.414700000000003</v>
      </c>
      <c r="C14334" t="s">
        <v>237</v>
      </c>
    </row>
    <row r="14335" spans="1:3" x14ac:dyDescent="0.35">
      <c r="A14335" s="2" t="s">
        <v>60326</v>
      </c>
      <c r="B14335">
        <v>36.414000000000001</v>
      </c>
      <c r="C14335" t="s">
        <v>237</v>
      </c>
    </row>
    <row r="14336" spans="1:3" x14ac:dyDescent="0.35">
      <c r="A14336" s="2" t="s">
        <v>60327</v>
      </c>
      <c r="B14336">
        <v>36.415300000000002</v>
      </c>
      <c r="C14336" t="s">
        <v>237</v>
      </c>
    </row>
    <row r="14337" spans="1:3" x14ac:dyDescent="0.35">
      <c r="A14337" s="2" t="s">
        <v>60328</v>
      </c>
      <c r="B14337">
        <v>36.412799999999997</v>
      </c>
      <c r="C14337" t="s">
        <v>237</v>
      </c>
    </row>
    <row r="14338" spans="1:3" x14ac:dyDescent="0.35">
      <c r="A14338" s="2" t="s">
        <v>60329</v>
      </c>
      <c r="B14338">
        <v>36.410600000000002</v>
      </c>
      <c r="C14338" t="s">
        <v>237</v>
      </c>
    </row>
    <row r="14339" spans="1:3" x14ac:dyDescent="0.35">
      <c r="A14339" s="2" t="s">
        <v>60330</v>
      </c>
      <c r="B14339">
        <v>36.412300000000002</v>
      </c>
      <c r="C14339" t="s">
        <v>237</v>
      </c>
    </row>
    <row r="14340" spans="1:3" x14ac:dyDescent="0.35">
      <c r="A14340" s="2" t="s">
        <v>60331</v>
      </c>
      <c r="B14340">
        <v>36.412799999999997</v>
      </c>
      <c r="C14340" t="s">
        <v>237</v>
      </c>
    </row>
    <row r="14341" spans="1:3" x14ac:dyDescent="0.35">
      <c r="A14341" s="2" t="s">
        <v>60332</v>
      </c>
      <c r="B14341">
        <v>36.410899999999998</v>
      </c>
      <c r="C14341" t="s">
        <v>237</v>
      </c>
    </row>
    <row r="14342" spans="1:3" x14ac:dyDescent="0.35">
      <c r="A14342" s="2" t="s">
        <v>60333</v>
      </c>
      <c r="B14342">
        <v>36.405900000000003</v>
      </c>
      <c r="C14342" t="s">
        <v>237</v>
      </c>
    </row>
    <row r="14343" spans="1:3" x14ac:dyDescent="0.35">
      <c r="A14343" s="2" t="s">
        <v>60334</v>
      </c>
      <c r="B14343">
        <v>36.408799999999999</v>
      </c>
      <c r="C14343" t="s">
        <v>237</v>
      </c>
    </row>
    <row r="14344" spans="1:3" x14ac:dyDescent="0.35">
      <c r="A14344" s="2" t="s">
        <v>60335</v>
      </c>
      <c r="B14344">
        <v>36.408299999999997</v>
      </c>
      <c r="C14344" t="s">
        <v>237</v>
      </c>
    </row>
    <row r="14345" spans="1:3" x14ac:dyDescent="0.35">
      <c r="A14345" s="2" t="s">
        <v>60336</v>
      </c>
      <c r="B14345">
        <v>36.403599999999997</v>
      </c>
      <c r="C14345" t="s">
        <v>237</v>
      </c>
    </row>
    <row r="14346" spans="1:3" x14ac:dyDescent="0.35">
      <c r="A14346" s="2" t="s">
        <v>60337</v>
      </c>
      <c r="B14346">
        <v>36.406599999999997</v>
      </c>
      <c r="C14346" t="s">
        <v>237</v>
      </c>
    </row>
    <row r="14347" spans="1:3" x14ac:dyDescent="0.35">
      <c r="A14347" s="2" t="s">
        <v>60338</v>
      </c>
      <c r="B14347">
        <v>36.402999999999999</v>
      </c>
      <c r="C14347" t="s">
        <v>237</v>
      </c>
    </row>
    <row r="14348" spans="1:3" x14ac:dyDescent="0.35">
      <c r="A14348" s="2" t="s">
        <v>60339</v>
      </c>
      <c r="B14348">
        <v>36.403599999999997</v>
      </c>
      <c r="C14348" t="s">
        <v>237</v>
      </c>
    </row>
    <row r="14349" spans="1:3" x14ac:dyDescent="0.35">
      <c r="A14349" s="2" t="s">
        <v>60340</v>
      </c>
      <c r="B14349">
        <v>36.404000000000003</v>
      </c>
      <c r="C14349" t="s">
        <v>237</v>
      </c>
    </row>
    <row r="14350" spans="1:3" x14ac:dyDescent="0.35">
      <c r="A14350" s="2" t="s">
        <v>60341</v>
      </c>
      <c r="B14350">
        <v>36.404499999999999</v>
      </c>
      <c r="C14350" t="s">
        <v>237</v>
      </c>
    </row>
    <row r="14351" spans="1:3" x14ac:dyDescent="0.35">
      <c r="A14351" s="2" t="s">
        <v>60342</v>
      </c>
      <c r="B14351">
        <v>36.402000000000001</v>
      </c>
      <c r="C14351" t="s">
        <v>237</v>
      </c>
    </row>
    <row r="14352" spans="1:3" x14ac:dyDescent="0.35">
      <c r="A14352" s="2" t="s">
        <v>60343</v>
      </c>
      <c r="B14352">
        <v>36.401200000000003</v>
      </c>
      <c r="C14352" t="s">
        <v>237</v>
      </c>
    </row>
    <row r="14353" spans="1:3" x14ac:dyDescent="0.35">
      <c r="A14353" s="2" t="s">
        <v>60344</v>
      </c>
      <c r="B14353">
        <v>36.404499999999999</v>
      </c>
      <c r="C14353" t="s">
        <v>237</v>
      </c>
    </row>
    <row r="14354" spans="1:3" x14ac:dyDescent="0.35">
      <c r="A14354" s="2" t="s">
        <v>60345</v>
      </c>
      <c r="B14354">
        <v>36.400700000000001</v>
      </c>
      <c r="C14354" t="s">
        <v>237</v>
      </c>
    </row>
    <row r="14355" spans="1:3" x14ac:dyDescent="0.35">
      <c r="A14355" s="2" t="s">
        <v>60346</v>
      </c>
      <c r="B14355">
        <v>36.402900000000002</v>
      </c>
      <c r="C14355" t="s">
        <v>237</v>
      </c>
    </row>
    <row r="14356" spans="1:3" x14ac:dyDescent="0.35">
      <c r="A14356" s="2" t="s">
        <v>60347</v>
      </c>
      <c r="B14356">
        <v>36.398400000000002</v>
      </c>
      <c r="C14356" t="s">
        <v>237</v>
      </c>
    </row>
    <row r="14357" spans="1:3" x14ac:dyDescent="0.35">
      <c r="A14357" s="2" t="s">
        <v>60348</v>
      </c>
      <c r="B14357">
        <v>36.402500000000003</v>
      </c>
      <c r="C14357" t="s">
        <v>237</v>
      </c>
    </row>
    <row r="14358" spans="1:3" x14ac:dyDescent="0.35">
      <c r="A14358" s="2" t="s">
        <v>60349</v>
      </c>
      <c r="B14358">
        <v>36.404299999999999</v>
      </c>
      <c r="C14358" t="s">
        <v>237</v>
      </c>
    </row>
    <row r="14359" spans="1:3" x14ac:dyDescent="0.35">
      <c r="A14359" s="2" t="s">
        <v>60350</v>
      </c>
      <c r="B14359">
        <v>36.398499999999999</v>
      </c>
      <c r="C14359" t="s">
        <v>237</v>
      </c>
    </row>
    <row r="14360" spans="1:3" x14ac:dyDescent="0.35">
      <c r="A14360" s="2" t="s">
        <v>60351</v>
      </c>
      <c r="B14360">
        <v>36.400700000000001</v>
      </c>
      <c r="C14360" t="s">
        <v>237</v>
      </c>
    </row>
    <row r="14361" spans="1:3" x14ac:dyDescent="0.35">
      <c r="A14361" s="2" t="s">
        <v>60352</v>
      </c>
      <c r="B14361">
        <v>36.397599999999997</v>
      </c>
      <c r="C14361" t="s">
        <v>237</v>
      </c>
    </row>
    <row r="14362" spans="1:3" x14ac:dyDescent="0.35">
      <c r="A14362" s="2" t="s">
        <v>60353</v>
      </c>
      <c r="B14362">
        <v>36.396500000000003</v>
      </c>
      <c r="C14362" t="s">
        <v>237</v>
      </c>
    </row>
    <row r="14363" spans="1:3" x14ac:dyDescent="0.35">
      <c r="A14363" s="2" t="s">
        <v>60354</v>
      </c>
      <c r="B14363">
        <v>36.394500000000001</v>
      </c>
      <c r="C14363" t="s">
        <v>237</v>
      </c>
    </row>
    <row r="14364" spans="1:3" x14ac:dyDescent="0.35">
      <c r="A14364" s="2" t="s">
        <v>60355</v>
      </c>
      <c r="B14364">
        <v>36.394100000000002</v>
      </c>
      <c r="C14364" t="s">
        <v>237</v>
      </c>
    </row>
    <row r="14365" spans="1:3" x14ac:dyDescent="0.35">
      <c r="A14365" s="2" t="s">
        <v>60356</v>
      </c>
      <c r="B14365">
        <v>36.393900000000002</v>
      </c>
      <c r="C14365" t="s">
        <v>237</v>
      </c>
    </row>
    <row r="14366" spans="1:3" x14ac:dyDescent="0.35">
      <c r="A14366" s="2" t="s">
        <v>60357</v>
      </c>
      <c r="B14366">
        <v>36.393000000000001</v>
      </c>
      <c r="C14366" t="s">
        <v>237</v>
      </c>
    </row>
    <row r="14367" spans="1:3" x14ac:dyDescent="0.35">
      <c r="A14367" s="2" t="s">
        <v>60358</v>
      </c>
      <c r="B14367">
        <v>36.394599999999997</v>
      </c>
      <c r="C14367" t="s">
        <v>237</v>
      </c>
    </row>
    <row r="14368" spans="1:3" x14ac:dyDescent="0.35">
      <c r="A14368" s="2" t="s">
        <v>60359</v>
      </c>
      <c r="B14368">
        <v>36.392000000000003</v>
      </c>
      <c r="C14368" t="s">
        <v>237</v>
      </c>
    </row>
    <row r="14369" spans="1:3" x14ac:dyDescent="0.35">
      <c r="A14369" s="2" t="s">
        <v>60360</v>
      </c>
      <c r="B14369">
        <v>36.390799999999999</v>
      </c>
      <c r="C14369" t="s">
        <v>237</v>
      </c>
    </row>
    <row r="14370" spans="1:3" x14ac:dyDescent="0.35">
      <c r="A14370" s="2" t="s">
        <v>60361</v>
      </c>
      <c r="B14370">
        <v>36.389499999999998</v>
      </c>
      <c r="C14370" t="s">
        <v>237</v>
      </c>
    </row>
    <row r="14371" spans="1:3" x14ac:dyDescent="0.35">
      <c r="A14371" s="2" t="s">
        <v>60362</v>
      </c>
      <c r="B14371">
        <v>36.390099999999997</v>
      </c>
      <c r="C14371" t="s">
        <v>237</v>
      </c>
    </row>
    <row r="14372" spans="1:3" x14ac:dyDescent="0.35">
      <c r="A14372" s="2" t="s">
        <v>60363</v>
      </c>
      <c r="B14372">
        <v>36.391399999999997</v>
      </c>
      <c r="C14372" t="s">
        <v>237</v>
      </c>
    </row>
    <row r="14373" spans="1:3" x14ac:dyDescent="0.35">
      <c r="A14373" s="2" t="s">
        <v>60364</v>
      </c>
      <c r="B14373">
        <v>36.390999999999998</v>
      </c>
      <c r="C14373" t="s">
        <v>237</v>
      </c>
    </row>
    <row r="14374" spans="1:3" x14ac:dyDescent="0.35">
      <c r="A14374" s="2" t="s">
        <v>60365</v>
      </c>
      <c r="B14374">
        <v>36.3902</v>
      </c>
      <c r="C14374" t="s">
        <v>237</v>
      </c>
    </row>
    <row r="14375" spans="1:3" x14ac:dyDescent="0.35">
      <c r="A14375" s="2" t="s">
        <v>60366</v>
      </c>
      <c r="B14375">
        <v>36.388199999999998</v>
      </c>
      <c r="C14375" t="s">
        <v>237</v>
      </c>
    </row>
    <row r="14376" spans="1:3" x14ac:dyDescent="0.35">
      <c r="A14376" s="2" t="s">
        <v>60367</v>
      </c>
      <c r="B14376">
        <v>36.388800000000003</v>
      </c>
      <c r="C14376" t="s">
        <v>237</v>
      </c>
    </row>
    <row r="14377" spans="1:3" x14ac:dyDescent="0.35">
      <c r="A14377" s="2" t="s">
        <v>60368</v>
      </c>
      <c r="B14377">
        <v>36.388100000000001</v>
      </c>
      <c r="C14377" t="s">
        <v>237</v>
      </c>
    </row>
    <row r="14378" spans="1:3" x14ac:dyDescent="0.35">
      <c r="A14378" s="2" t="s">
        <v>60369</v>
      </c>
      <c r="B14378">
        <v>36.388300000000001</v>
      </c>
      <c r="C14378" t="s">
        <v>237</v>
      </c>
    </row>
    <row r="14379" spans="1:3" x14ac:dyDescent="0.35">
      <c r="A14379" s="2" t="s">
        <v>60370</v>
      </c>
      <c r="B14379">
        <v>36.389800000000001</v>
      </c>
      <c r="C14379" t="s">
        <v>237</v>
      </c>
    </row>
    <row r="14380" spans="1:3" x14ac:dyDescent="0.35">
      <c r="A14380" s="2" t="s">
        <v>60371</v>
      </c>
      <c r="B14380">
        <v>36.385199999999998</v>
      </c>
      <c r="C14380" t="s">
        <v>237</v>
      </c>
    </row>
    <row r="14381" spans="1:3" x14ac:dyDescent="0.35">
      <c r="A14381" s="2" t="s">
        <v>60372</v>
      </c>
      <c r="B14381">
        <v>36.389000000000003</v>
      </c>
      <c r="C14381" t="s">
        <v>237</v>
      </c>
    </row>
    <row r="14382" spans="1:3" x14ac:dyDescent="0.35">
      <c r="A14382" s="2" t="s">
        <v>60373</v>
      </c>
      <c r="B14382">
        <v>36.388800000000003</v>
      </c>
      <c r="C14382" t="s">
        <v>237</v>
      </c>
    </row>
    <row r="14383" spans="1:3" x14ac:dyDescent="0.35">
      <c r="A14383" s="2" t="s">
        <v>60374</v>
      </c>
      <c r="B14383">
        <v>36.385300000000001</v>
      </c>
      <c r="C14383" t="s">
        <v>237</v>
      </c>
    </row>
    <row r="14384" spans="1:3" x14ac:dyDescent="0.35">
      <c r="A14384" s="2" t="s">
        <v>60375</v>
      </c>
      <c r="B14384">
        <v>36.389600000000002</v>
      </c>
      <c r="C14384" t="s">
        <v>237</v>
      </c>
    </row>
    <row r="14385" spans="1:3" x14ac:dyDescent="0.35">
      <c r="A14385" s="2" t="s">
        <v>60376</v>
      </c>
      <c r="B14385">
        <v>36.389499999999998</v>
      </c>
      <c r="C14385" t="s">
        <v>237</v>
      </c>
    </row>
    <row r="14386" spans="1:3" x14ac:dyDescent="0.35">
      <c r="A14386" s="2" t="s">
        <v>60377</v>
      </c>
      <c r="B14386">
        <v>36.386200000000002</v>
      </c>
      <c r="C14386" t="s">
        <v>237</v>
      </c>
    </row>
    <row r="14387" spans="1:3" x14ac:dyDescent="0.35">
      <c r="A14387" s="2" t="s">
        <v>60378</v>
      </c>
      <c r="B14387">
        <v>36.385199999999998</v>
      </c>
      <c r="C14387" t="s">
        <v>237</v>
      </c>
    </row>
    <row r="14388" spans="1:3" x14ac:dyDescent="0.35">
      <c r="A14388" s="2" t="s">
        <v>60379</v>
      </c>
      <c r="B14388">
        <v>36.382800000000003</v>
      </c>
      <c r="C14388" t="s">
        <v>237</v>
      </c>
    </row>
    <row r="14389" spans="1:3" x14ac:dyDescent="0.35">
      <c r="A14389" s="2" t="s">
        <v>60380</v>
      </c>
      <c r="B14389">
        <v>36.383899999999997</v>
      </c>
      <c r="C14389" t="s">
        <v>237</v>
      </c>
    </row>
    <row r="14390" spans="1:3" x14ac:dyDescent="0.35">
      <c r="A14390" s="2" t="s">
        <v>60381</v>
      </c>
      <c r="B14390">
        <v>36.382599999999996</v>
      </c>
      <c r="C14390" t="s">
        <v>237</v>
      </c>
    </row>
    <row r="14391" spans="1:3" x14ac:dyDescent="0.35">
      <c r="A14391" s="2" t="s">
        <v>60382</v>
      </c>
      <c r="B14391">
        <v>36.379100000000001</v>
      </c>
      <c r="C14391" t="s">
        <v>237</v>
      </c>
    </row>
    <row r="14392" spans="1:3" x14ac:dyDescent="0.35">
      <c r="A14392" s="2" t="s">
        <v>60383</v>
      </c>
      <c r="B14392">
        <v>36.3795</v>
      </c>
      <c r="C14392" t="s">
        <v>237</v>
      </c>
    </row>
    <row r="14393" spans="1:3" x14ac:dyDescent="0.35">
      <c r="A14393" s="2" t="s">
        <v>60384</v>
      </c>
      <c r="B14393">
        <v>36.3797</v>
      </c>
      <c r="C14393" t="s">
        <v>237</v>
      </c>
    </row>
    <row r="14394" spans="1:3" x14ac:dyDescent="0.35">
      <c r="A14394" s="2" t="s">
        <v>60385</v>
      </c>
      <c r="B14394">
        <v>36.382300000000001</v>
      </c>
      <c r="C14394" t="s">
        <v>237</v>
      </c>
    </row>
    <row r="14395" spans="1:3" x14ac:dyDescent="0.35">
      <c r="A14395" s="2" t="s">
        <v>60386</v>
      </c>
      <c r="B14395">
        <v>36.379399999999997</v>
      </c>
      <c r="C14395" t="s">
        <v>237</v>
      </c>
    </row>
    <row r="14396" spans="1:3" x14ac:dyDescent="0.35">
      <c r="A14396" s="2" t="s">
        <v>60387</v>
      </c>
      <c r="B14396">
        <v>36.376399999999997</v>
      </c>
      <c r="C14396" t="s">
        <v>237</v>
      </c>
    </row>
    <row r="14397" spans="1:3" x14ac:dyDescent="0.35">
      <c r="A14397" s="2" t="s">
        <v>60388</v>
      </c>
      <c r="B14397">
        <v>36.374400000000001</v>
      </c>
      <c r="C14397" t="s">
        <v>237</v>
      </c>
    </row>
    <row r="14398" spans="1:3" x14ac:dyDescent="0.35">
      <c r="A14398" s="2" t="s">
        <v>60389</v>
      </c>
      <c r="B14398">
        <v>36.372599999999998</v>
      </c>
      <c r="C14398" t="s">
        <v>237</v>
      </c>
    </row>
    <row r="14399" spans="1:3" x14ac:dyDescent="0.35">
      <c r="A14399" s="2" t="s">
        <v>60390</v>
      </c>
      <c r="B14399">
        <v>36.374899999999997</v>
      </c>
      <c r="C14399" t="s">
        <v>237</v>
      </c>
    </row>
    <row r="14400" spans="1:3" x14ac:dyDescent="0.35">
      <c r="A14400" s="2" t="s">
        <v>60391</v>
      </c>
      <c r="B14400">
        <v>36.377200000000002</v>
      </c>
      <c r="C14400" t="s">
        <v>237</v>
      </c>
    </row>
    <row r="14401" spans="1:3" x14ac:dyDescent="0.35">
      <c r="A14401" s="2" t="s">
        <v>60392</v>
      </c>
      <c r="B14401">
        <v>36.377600000000001</v>
      </c>
      <c r="C14401" t="s">
        <v>237</v>
      </c>
    </row>
    <row r="14402" spans="1:3" x14ac:dyDescent="0.35">
      <c r="A14402" s="2" t="s">
        <v>60393</v>
      </c>
      <c r="B14402">
        <v>36.372500000000002</v>
      </c>
      <c r="C14402" t="s">
        <v>237</v>
      </c>
    </row>
    <row r="14403" spans="1:3" x14ac:dyDescent="0.35">
      <c r="A14403" s="2" t="s">
        <v>60394</v>
      </c>
      <c r="B14403">
        <v>36.374200000000002</v>
      </c>
      <c r="C14403" t="s">
        <v>237</v>
      </c>
    </row>
    <row r="14404" spans="1:3" x14ac:dyDescent="0.35">
      <c r="A14404" s="2" t="s">
        <v>60395</v>
      </c>
      <c r="B14404">
        <v>36.372900000000001</v>
      </c>
      <c r="C14404" t="s">
        <v>237</v>
      </c>
    </row>
    <row r="14405" spans="1:3" x14ac:dyDescent="0.35">
      <c r="A14405" s="2" t="s">
        <v>60396</v>
      </c>
      <c r="B14405">
        <v>36.372999999999998</v>
      </c>
      <c r="C14405" t="s">
        <v>237</v>
      </c>
    </row>
    <row r="14406" spans="1:3" x14ac:dyDescent="0.35">
      <c r="A14406" s="2" t="s">
        <v>60397</v>
      </c>
      <c r="B14406">
        <v>36.374699999999997</v>
      </c>
      <c r="C14406" t="s">
        <v>237</v>
      </c>
    </row>
    <row r="14407" spans="1:3" x14ac:dyDescent="0.35">
      <c r="A14407" s="2" t="s">
        <v>60398</v>
      </c>
      <c r="B14407">
        <v>36.372300000000003</v>
      </c>
      <c r="C14407" t="s">
        <v>237</v>
      </c>
    </row>
    <row r="14408" spans="1:3" x14ac:dyDescent="0.35">
      <c r="A14408" s="2" t="s">
        <v>60399</v>
      </c>
      <c r="B14408">
        <v>36.372599999999998</v>
      </c>
      <c r="C14408" t="s">
        <v>237</v>
      </c>
    </row>
    <row r="14409" spans="1:3" x14ac:dyDescent="0.35">
      <c r="A14409" s="2" t="s">
        <v>60400</v>
      </c>
      <c r="B14409">
        <v>36.372700000000002</v>
      </c>
      <c r="C14409" t="s">
        <v>237</v>
      </c>
    </row>
    <row r="14410" spans="1:3" x14ac:dyDescent="0.35">
      <c r="A14410" s="2" t="s">
        <v>60401</v>
      </c>
      <c r="B14410">
        <v>36.370399999999997</v>
      </c>
      <c r="C14410" t="s">
        <v>237</v>
      </c>
    </row>
    <row r="14411" spans="1:3" x14ac:dyDescent="0.35">
      <c r="A14411" s="2" t="s">
        <v>60402</v>
      </c>
      <c r="B14411">
        <v>36.369900000000001</v>
      </c>
      <c r="C14411" t="s">
        <v>237</v>
      </c>
    </row>
    <row r="14412" spans="1:3" x14ac:dyDescent="0.35">
      <c r="A14412" s="2" t="s">
        <v>60403</v>
      </c>
      <c r="B14412">
        <v>36.369100000000003</v>
      </c>
      <c r="C14412" t="s">
        <v>237</v>
      </c>
    </row>
    <row r="14413" spans="1:3" x14ac:dyDescent="0.35">
      <c r="A14413" s="2" t="s">
        <v>60404</v>
      </c>
      <c r="B14413">
        <v>36.371099999999998</v>
      </c>
      <c r="C14413" t="s">
        <v>237</v>
      </c>
    </row>
    <row r="14414" spans="1:3" x14ac:dyDescent="0.35">
      <c r="A14414" s="2" t="s">
        <v>60405</v>
      </c>
      <c r="B14414">
        <v>36.368299999999998</v>
      </c>
      <c r="C14414" t="s">
        <v>237</v>
      </c>
    </row>
    <row r="14415" spans="1:3" x14ac:dyDescent="0.35">
      <c r="A14415" s="2" t="s">
        <v>60406</v>
      </c>
      <c r="B14415">
        <v>36.363599999999998</v>
      </c>
      <c r="C14415" t="s">
        <v>237</v>
      </c>
    </row>
    <row r="14416" spans="1:3" x14ac:dyDescent="0.35">
      <c r="A14416" s="2" t="s">
        <v>60407</v>
      </c>
      <c r="B14416">
        <v>36.363500000000002</v>
      </c>
      <c r="C14416" t="s">
        <v>237</v>
      </c>
    </row>
    <row r="14417" spans="1:3" x14ac:dyDescent="0.35">
      <c r="A14417" s="2" t="s">
        <v>60408</v>
      </c>
      <c r="B14417">
        <v>36.365000000000002</v>
      </c>
      <c r="C14417" t="s">
        <v>237</v>
      </c>
    </row>
    <row r="14418" spans="1:3" x14ac:dyDescent="0.35">
      <c r="A14418" s="2" t="s">
        <v>60409</v>
      </c>
      <c r="B14418">
        <v>36.363300000000002</v>
      </c>
      <c r="C14418" t="s">
        <v>237</v>
      </c>
    </row>
    <row r="14419" spans="1:3" x14ac:dyDescent="0.35">
      <c r="A14419" s="2" t="s">
        <v>60410</v>
      </c>
      <c r="B14419">
        <v>36.363100000000003</v>
      </c>
      <c r="C14419" t="s">
        <v>237</v>
      </c>
    </row>
    <row r="14420" spans="1:3" x14ac:dyDescent="0.35">
      <c r="A14420" s="2" t="s">
        <v>60411</v>
      </c>
      <c r="B14420">
        <v>36.358600000000003</v>
      </c>
      <c r="C14420" t="s">
        <v>237</v>
      </c>
    </row>
    <row r="14421" spans="1:3" x14ac:dyDescent="0.35">
      <c r="A14421" s="2" t="s">
        <v>60412</v>
      </c>
      <c r="B14421">
        <v>36.3596</v>
      </c>
      <c r="C14421" t="s">
        <v>237</v>
      </c>
    </row>
    <row r="14422" spans="1:3" x14ac:dyDescent="0.35">
      <c r="A14422" s="2" t="s">
        <v>60413</v>
      </c>
      <c r="B14422">
        <v>36.355200000000004</v>
      </c>
      <c r="C14422" t="s">
        <v>237</v>
      </c>
    </row>
    <row r="14423" spans="1:3" x14ac:dyDescent="0.35">
      <c r="A14423" s="2" t="s">
        <v>60414</v>
      </c>
      <c r="B14423">
        <v>36.360199999999999</v>
      </c>
      <c r="C14423" t="s">
        <v>237</v>
      </c>
    </row>
    <row r="14424" spans="1:3" x14ac:dyDescent="0.35">
      <c r="A14424" s="2" t="s">
        <v>60415</v>
      </c>
      <c r="B14424">
        <v>36.361499999999999</v>
      </c>
      <c r="C14424" t="s">
        <v>237</v>
      </c>
    </row>
    <row r="14425" spans="1:3" x14ac:dyDescent="0.35">
      <c r="A14425" s="2" t="s">
        <v>60416</v>
      </c>
      <c r="B14425">
        <v>36.359200000000001</v>
      </c>
      <c r="C14425" t="s">
        <v>237</v>
      </c>
    </row>
    <row r="14426" spans="1:3" x14ac:dyDescent="0.35">
      <c r="A14426" s="2" t="s">
        <v>60417</v>
      </c>
      <c r="B14426">
        <v>36.357300000000002</v>
      </c>
      <c r="C14426" t="s">
        <v>237</v>
      </c>
    </row>
    <row r="14427" spans="1:3" x14ac:dyDescent="0.35">
      <c r="A14427" s="2" t="s">
        <v>60418</v>
      </c>
      <c r="B14427">
        <v>36.356000000000002</v>
      </c>
      <c r="C14427" t="s">
        <v>237</v>
      </c>
    </row>
    <row r="14428" spans="1:3" x14ac:dyDescent="0.35">
      <c r="A14428" s="2" t="s">
        <v>60419</v>
      </c>
      <c r="B14428">
        <v>36.356299999999997</v>
      </c>
      <c r="C14428" t="s">
        <v>237</v>
      </c>
    </row>
    <row r="14429" spans="1:3" x14ac:dyDescent="0.35">
      <c r="A14429" s="2" t="s">
        <v>60420</v>
      </c>
      <c r="B14429">
        <v>36.354500000000002</v>
      </c>
      <c r="C14429" t="s">
        <v>237</v>
      </c>
    </row>
    <row r="14430" spans="1:3" x14ac:dyDescent="0.35">
      <c r="A14430" s="2" t="s">
        <v>60421</v>
      </c>
      <c r="B14430">
        <v>36.355800000000002</v>
      </c>
      <c r="C14430" t="s">
        <v>237</v>
      </c>
    </row>
    <row r="14431" spans="1:3" x14ac:dyDescent="0.35">
      <c r="A14431" s="2" t="s">
        <v>60422</v>
      </c>
      <c r="B14431">
        <v>36.356999999999999</v>
      </c>
      <c r="C14431" t="s">
        <v>237</v>
      </c>
    </row>
    <row r="14432" spans="1:3" x14ac:dyDescent="0.35">
      <c r="A14432" s="2" t="s">
        <v>60423</v>
      </c>
      <c r="B14432">
        <v>36.352800000000002</v>
      </c>
      <c r="C14432" t="s">
        <v>237</v>
      </c>
    </row>
    <row r="14433" spans="1:3" x14ac:dyDescent="0.35">
      <c r="A14433" s="2" t="s">
        <v>60424</v>
      </c>
      <c r="B14433">
        <v>36.354100000000003</v>
      </c>
      <c r="C14433" t="s">
        <v>237</v>
      </c>
    </row>
    <row r="14434" spans="1:3" x14ac:dyDescent="0.35">
      <c r="A14434" s="2" t="s">
        <v>60425</v>
      </c>
      <c r="B14434">
        <v>36.356000000000002</v>
      </c>
      <c r="C14434" t="s">
        <v>237</v>
      </c>
    </row>
    <row r="14435" spans="1:3" x14ac:dyDescent="0.35">
      <c r="A14435" s="2" t="s">
        <v>60426</v>
      </c>
      <c r="B14435">
        <v>36.354399999999998</v>
      </c>
      <c r="C14435" t="s">
        <v>237</v>
      </c>
    </row>
    <row r="14436" spans="1:3" x14ac:dyDescent="0.35">
      <c r="A14436" s="2" t="s">
        <v>60427</v>
      </c>
      <c r="B14436">
        <v>36.353499999999997</v>
      </c>
      <c r="C14436" t="s">
        <v>237</v>
      </c>
    </row>
    <row r="14437" spans="1:3" x14ac:dyDescent="0.35">
      <c r="A14437" s="2" t="s">
        <v>60428</v>
      </c>
      <c r="B14437">
        <v>36.354399999999998</v>
      </c>
      <c r="C14437" t="s">
        <v>237</v>
      </c>
    </row>
    <row r="14438" spans="1:3" x14ac:dyDescent="0.35">
      <c r="A14438" s="2" t="s">
        <v>60429</v>
      </c>
      <c r="B14438">
        <v>36.3538</v>
      </c>
      <c r="C14438" t="s">
        <v>237</v>
      </c>
    </row>
    <row r="14439" spans="1:3" x14ac:dyDescent="0.35">
      <c r="A14439" s="2" t="s">
        <v>60430</v>
      </c>
      <c r="B14439">
        <v>36.350299999999997</v>
      </c>
      <c r="C14439" t="s">
        <v>237</v>
      </c>
    </row>
    <row r="14440" spans="1:3" x14ac:dyDescent="0.35">
      <c r="A14440" s="2" t="s">
        <v>60431</v>
      </c>
      <c r="B14440">
        <v>36.351999999999997</v>
      </c>
      <c r="C14440" t="s">
        <v>237</v>
      </c>
    </row>
    <row r="14441" spans="1:3" x14ac:dyDescent="0.35">
      <c r="A14441" s="2" t="s">
        <v>60432</v>
      </c>
      <c r="B14441">
        <v>36.350099999999998</v>
      </c>
      <c r="C14441" t="s">
        <v>237</v>
      </c>
    </row>
    <row r="14442" spans="1:3" x14ac:dyDescent="0.35">
      <c r="A14442" s="2" t="s">
        <v>60433</v>
      </c>
      <c r="B14442">
        <v>36.344999999999999</v>
      </c>
      <c r="C14442" t="s">
        <v>237</v>
      </c>
    </row>
    <row r="14443" spans="1:3" x14ac:dyDescent="0.35">
      <c r="A14443" s="2" t="s">
        <v>60434</v>
      </c>
      <c r="B14443">
        <v>36.345999999999997</v>
      </c>
      <c r="C14443" t="s">
        <v>237</v>
      </c>
    </row>
    <row r="14444" spans="1:3" x14ac:dyDescent="0.35">
      <c r="A14444" s="2" t="s">
        <v>60435</v>
      </c>
      <c r="B14444">
        <v>36.345399999999998</v>
      </c>
      <c r="C14444" t="s">
        <v>237</v>
      </c>
    </row>
    <row r="14445" spans="1:3" x14ac:dyDescent="0.35">
      <c r="A14445" s="2" t="s">
        <v>60436</v>
      </c>
      <c r="B14445">
        <v>36.347900000000003</v>
      </c>
      <c r="C14445" t="s">
        <v>237</v>
      </c>
    </row>
    <row r="14446" spans="1:3" x14ac:dyDescent="0.35">
      <c r="A14446" s="2" t="s">
        <v>60437</v>
      </c>
      <c r="B14446">
        <v>36.343299999999999</v>
      </c>
      <c r="C14446" t="s">
        <v>237</v>
      </c>
    </row>
    <row r="14447" spans="1:3" x14ac:dyDescent="0.35">
      <c r="A14447" s="2" t="s">
        <v>60438</v>
      </c>
      <c r="B14447">
        <v>36.3446</v>
      </c>
      <c r="C14447" t="s">
        <v>237</v>
      </c>
    </row>
    <row r="14448" spans="1:3" x14ac:dyDescent="0.35">
      <c r="A14448" s="2" t="s">
        <v>60439</v>
      </c>
      <c r="B14448">
        <v>36.340400000000002</v>
      </c>
      <c r="C14448" t="s">
        <v>237</v>
      </c>
    </row>
    <row r="14449" spans="1:3" x14ac:dyDescent="0.35">
      <c r="A14449" s="2" t="s">
        <v>60440</v>
      </c>
      <c r="B14449">
        <v>36.340400000000002</v>
      </c>
      <c r="C14449" t="s">
        <v>237</v>
      </c>
    </row>
    <row r="14450" spans="1:3" x14ac:dyDescent="0.35">
      <c r="A14450" s="2" t="s">
        <v>60441</v>
      </c>
      <c r="B14450">
        <v>36.339399999999998</v>
      </c>
      <c r="C14450" t="s">
        <v>237</v>
      </c>
    </row>
    <row r="14451" spans="1:3" x14ac:dyDescent="0.35">
      <c r="A14451" s="2" t="s">
        <v>60442</v>
      </c>
      <c r="B14451">
        <v>36.338999999999999</v>
      </c>
      <c r="C14451" t="s">
        <v>237</v>
      </c>
    </row>
    <row r="14452" spans="1:3" x14ac:dyDescent="0.35">
      <c r="A14452" s="2" t="s">
        <v>60443</v>
      </c>
      <c r="B14452">
        <v>36.342500000000001</v>
      </c>
      <c r="C14452" t="s">
        <v>237</v>
      </c>
    </row>
    <row r="14453" spans="1:3" x14ac:dyDescent="0.35">
      <c r="A14453" s="2" t="s">
        <v>60444</v>
      </c>
      <c r="B14453">
        <v>36.340600000000002</v>
      </c>
      <c r="C14453" t="s">
        <v>237</v>
      </c>
    </row>
    <row r="14454" spans="1:3" x14ac:dyDescent="0.35">
      <c r="A14454" s="2" t="s">
        <v>60445</v>
      </c>
      <c r="B14454">
        <v>36.338500000000003</v>
      </c>
      <c r="C14454" t="s">
        <v>237</v>
      </c>
    </row>
    <row r="14455" spans="1:3" x14ac:dyDescent="0.35">
      <c r="A14455" s="2" t="s">
        <v>60446</v>
      </c>
      <c r="B14455">
        <v>36.339100000000002</v>
      </c>
      <c r="C14455" t="s">
        <v>237</v>
      </c>
    </row>
    <row r="14456" spans="1:3" x14ac:dyDescent="0.35">
      <c r="A14456" s="2" t="s">
        <v>60447</v>
      </c>
      <c r="B14456">
        <v>36.337699999999998</v>
      </c>
      <c r="C14456" t="s">
        <v>237</v>
      </c>
    </row>
    <row r="14457" spans="1:3" x14ac:dyDescent="0.35">
      <c r="A14457" s="2" t="s">
        <v>60448</v>
      </c>
      <c r="B14457">
        <v>36.338500000000003</v>
      </c>
      <c r="C14457" t="s">
        <v>237</v>
      </c>
    </row>
    <row r="14458" spans="1:3" x14ac:dyDescent="0.35">
      <c r="A14458" s="2" t="s">
        <v>60449</v>
      </c>
      <c r="B14458">
        <v>36.339799999999997</v>
      </c>
      <c r="C14458" t="s">
        <v>237</v>
      </c>
    </row>
    <row r="14459" spans="1:3" x14ac:dyDescent="0.35">
      <c r="A14459" s="2" t="s">
        <v>60450</v>
      </c>
      <c r="B14459">
        <v>36.336100000000002</v>
      </c>
      <c r="C14459" t="s">
        <v>237</v>
      </c>
    </row>
    <row r="14460" spans="1:3" x14ac:dyDescent="0.35">
      <c r="A14460" s="2" t="s">
        <v>60451</v>
      </c>
      <c r="B14460">
        <v>36.337200000000003</v>
      </c>
      <c r="C14460" t="s">
        <v>237</v>
      </c>
    </row>
    <row r="14461" spans="1:3" x14ac:dyDescent="0.35">
      <c r="A14461" s="2" t="s">
        <v>60452</v>
      </c>
      <c r="B14461">
        <v>36.336599999999997</v>
      </c>
      <c r="C14461" t="s">
        <v>237</v>
      </c>
    </row>
    <row r="14462" spans="1:3" x14ac:dyDescent="0.35">
      <c r="A14462" s="2" t="s">
        <v>60453</v>
      </c>
      <c r="B14462">
        <v>36.3399</v>
      </c>
      <c r="C14462" t="s">
        <v>237</v>
      </c>
    </row>
    <row r="14463" spans="1:3" x14ac:dyDescent="0.35">
      <c r="A14463" s="2" t="s">
        <v>60454</v>
      </c>
      <c r="B14463">
        <v>36.3386</v>
      </c>
      <c r="C14463" t="s">
        <v>237</v>
      </c>
    </row>
    <row r="14464" spans="1:3" x14ac:dyDescent="0.35">
      <c r="A14464" s="2" t="s">
        <v>60455</v>
      </c>
      <c r="B14464">
        <v>36.334499999999998</v>
      </c>
      <c r="C14464" t="s">
        <v>237</v>
      </c>
    </row>
    <row r="14465" spans="1:3" x14ac:dyDescent="0.35">
      <c r="A14465" s="2" t="s">
        <v>60456</v>
      </c>
      <c r="B14465">
        <v>36.335000000000001</v>
      </c>
      <c r="C14465" t="s">
        <v>237</v>
      </c>
    </row>
    <row r="14466" spans="1:3" x14ac:dyDescent="0.35">
      <c r="A14466" s="2" t="s">
        <v>60457</v>
      </c>
      <c r="B14466">
        <v>36.334299999999999</v>
      </c>
      <c r="C14466" t="s">
        <v>237</v>
      </c>
    </row>
    <row r="14467" spans="1:3" x14ac:dyDescent="0.35">
      <c r="A14467" s="2" t="s">
        <v>60458</v>
      </c>
      <c r="B14467">
        <v>36.33</v>
      </c>
      <c r="C14467" t="s">
        <v>237</v>
      </c>
    </row>
    <row r="14468" spans="1:3" x14ac:dyDescent="0.35">
      <c r="A14468" s="2" t="s">
        <v>60459</v>
      </c>
      <c r="B14468">
        <v>36.329799999999999</v>
      </c>
      <c r="C14468" t="s">
        <v>237</v>
      </c>
    </row>
    <row r="14469" spans="1:3" x14ac:dyDescent="0.35">
      <c r="A14469" s="2" t="s">
        <v>60460</v>
      </c>
      <c r="B14469">
        <v>36.3307</v>
      </c>
      <c r="C14469" t="s">
        <v>237</v>
      </c>
    </row>
    <row r="14470" spans="1:3" x14ac:dyDescent="0.35">
      <c r="A14470" s="2" t="s">
        <v>60461</v>
      </c>
      <c r="B14470">
        <v>36.330500000000001</v>
      </c>
      <c r="C14470" t="s">
        <v>237</v>
      </c>
    </row>
    <row r="14471" spans="1:3" x14ac:dyDescent="0.35">
      <c r="A14471" s="2" t="s">
        <v>60462</v>
      </c>
      <c r="B14471">
        <v>36.3307</v>
      </c>
      <c r="C14471" t="s">
        <v>237</v>
      </c>
    </row>
    <row r="14472" spans="1:3" x14ac:dyDescent="0.35">
      <c r="A14472" s="2" t="s">
        <v>60463</v>
      </c>
      <c r="B14472">
        <v>36.331299999999999</v>
      </c>
      <c r="C14472" t="s">
        <v>237</v>
      </c>
    </row>
    <row r="14473" spans="1:3" x14ac:dyDescent="0.35">
      <c r="A14473" s="2" t="s">
        <v>60464</v>
      </c>
      <c r="B14473">
        <v>36.3307</v>
      </c>
      <c r="C14473" t="s">
        <v>237</v>
      </c>
    </row>
    <row r="14474" spans="1:3" x14ac:dyDescent="0.35">
      <c r="A14474" s="2" t="s">
        <v>60465</v>
      </c>
      <c r="B14474">
        <v>36.3264</v>
      </c>
      <c r="C14474" t="s">
        <v>237</v>
      </c>
    </row>
    <row r="14475" spans="1:3" x14ac:dyDescent="0.35">
      <c r="A14475" s="2" t="s">
        <v>60466</v>
      </c>
      <c r="B14475">
        <v>36.327599999999997</v>
      </c>
      <c r="C14475" t="s">
        <v>237</v>
      </c>
    </row>
    <row r="14476" spans="1:3" x14ac:dyDescent="0.35">
      <c r="A14476" s="2" t="s">
        <v>60467</v>
      </c>
      <c r="B14476">
        <v>36.3249</v>
      </c>
      <c r="C14476" t="s">
        <v>237</v>
      </c>
    </row>
    <row r="14477" spans="1:3" x14ac:dyDescent="0.35">
      <c r="A14477" s="2" t="s">
        <v>60468</v>
      </c>
      <c r="B14477">
        <v>36.3245</v>
      </c>
      <c r="C14477" t="s">
        <v>237</v>
      </c>
    </row>
    <row r="14478" spans="1:3" x14ac:dyDescent="0.35">
      <c r="A14478" s="2" t="s">
        <v>60469</v>
      </c>
      <c r="B14478">
        <v>36.328000000000003</v>
      </c>
      <c r="C14478" t="s">
        <v>237</v>
      </c>
    </row>
    <row r="14479" spans="1:3" x14ac:dyDescent="0.35">
      <c r="A14479" s="2" t="s">
        <v>60470</v>
      </c>
      <c r="B14479">
        <v>36.3245</v>
      </c>
      <c r="C14479" t="s">
        <v>237</v>
      </c>
    </row>
    <row r="14480" spans="1:3" x14ac:dyDescent="0.35">
      <c r="A14480" s="2" t="s">
        <v>60471</v>
      </c>
      <c r="B14480">
        <v>36.327800000000003</v>
      </c>
      <c r="C14480" t="s">
        <v>237</v>
      </c>
    </row>
    <row r="14481" spans="1:3" x14ac:dyDescent="0.35">
      <c r="A14481" s="2" t="s">
        <v>60472</v>
      </c>
      <c r="B14481">
        <v>36.324199999999998</v>
      </c>
      <c r="C14481" t="s">
        <v>237</v>
      </c>
    </row>
    <row r="14482" spans="1:3" x14ac:dyDescent="0.35">
      <c r="A14482" s="2" t="s">
        <v>60473</v>
      </c>
      <c r="B14482">
        <v>36.322800000000001</v>
      </c>
      <c r="C14482" t="s">
        <v>237</v>
      </c>
    </row>
    <row r="14483" spans="1:3" x14ac:dyDescent="0.35">
      <c r="A14483" s="2" t="s">
        <v>60474</v>
      </c>
      <c r="B14483">
        <v>36.321300000000001</v>
      </c>
      <c r="C14483" t="s">
        <v>237</v>
      </c>
    </row>
    <row r="14484" spans="1:3" x14ac:dyDescent="0.35">
      <c r="A14484" s="2" t="s">
        <v>60475</v>
      </c>
      <c r="B14484">
        <v>36.323500000000003</v>
      </c>
      <c r="C14484" t="s">
        <v>237</v>
      </c>
    </row>
    <row r="14485" spans="1:3" x14ac:dyDescent="0.35">
      <c r="A14485" s="2" t="s">
        <v>60476</v>
      </c>
      <c r="B14485">
        <v>36.328000000000003</v>
      </c>
      <c r="C14485" t="s">
        <v>237</v>
      </c>
    </row>
    <row r="14486" spans="1:3" x14ac:dyDescent="0.35">
      <c r="A14486" s="2" t="s">
        <v>60477</v>
      </c>
      <c r="B14486">
        <v>36.322800000000001</v>
      </c>
      <c r="C14486" t="s">
        <v>237</v>
      </c>
    </row>
    <row r="14487" spans="1:3" x14ac:dyDescent="0.35">
      <c r="A14487" s="2" t="s">
        <v>60478</v>
      </c>
      <c r="B14487">
        <v>36.322699999999998</v>
      </c>
      <c r="C14487" t="s">
        <v>237</v>
      </c>
    </row>
    <row r="14488" spans="1:3" x14ac:dyDescent="0.35">
      <c r="A14488" s="2" t="s">
        <v>60479</v>
      </c>
      <c r="B14488">
        <v>36.325600000000001</v>
      </c>
      <c r="C14488" t="s">
        <v>237</v>
      </c>
    </row>
    <row r="14489" spans="1:3" x14ac:dyDescent="0.35">
      <c r="A14489" s="2" t="s">
        <v>60480</v>
      </c>
      <c r="B14489">
        <v>36.325899999999997</v>
      </c>
      <c r="C14489" t="s">
        <v>237</v>
      </c>
    </row>
    <row r="14490" spans="1:3" x14ac:dyDescent="0.35">
      <c r="A14490" s="2" t="s">
        <v>60481</v>
      </c>
      <c r="B14490">
        <v>36.323399999999999</v>
      </c>
      <c r="C14490" t="s">
        <v>237</v>
      </c>
    </row>
    <row r="14491" spans="1:3" x14ac:dyDescent="0.35">
      <c r="A14491" s="2" t="s">
        <v>60482</v>
      </c>
      <c r="B14491">
        <v>36.317700000000002</v>
      </c>
      <c r="C14491" t="s">
        <v>237</v>
      </c>
    </row>
    <row r="14492" spans="1:3" x14ac:dyDescent="0.35">
      <c r="A14492" s="2" t="s">
        <v>60483</v>
      </c>
      <c r="B14492">
        <v>36.316099999999999</v>
      </c>
      <c r="C14492" t="s">
        <v>237</v>
      </c>
    </row>
    <row r="14493" spans="1:3" x14ac:dyDescent="0.35">
      <c r="A14493" s="2" t="s">
        <v>60484</v>
      </c>
      <c r="B14493">
        <v>36.316899999999997</v>
      </c>
      <c r="C14493" t="s">
        <v>237</v>
      </c>
    </row>
    <row r="14494" spans="1:3" x14ac:dyDescent="0.35">
      <c r="A14494" s="2" t="s">
        <v>60485</v>
      </c>
      <c r="B14494">
        <v>36.315800000000003</v>
      </c>
      <c r="C14494" t="s">
        <v>237</v>
      </c>
    </row>
    <row r="14495" spans="1:3" x14ac:dyDescent="0.35">
      <c r="A14495" s="2" t="s">
        <v>60486</v>
      </c>
      <c r="B14495">
        <v>36.314</v>
      </c>
      <c r="C14495" t="s">
        <v>237</v>
      </c>
    </row>
    <row r="14496" spans="1:3" x14ac:dyDescent="0.35">
      <c r="A14496" s="2" t="s">
        <v>60487</v>
      </c>
      <c r="B14496">
        <v>36.310899999999997</v>
      </c>
      <c r="C14496" t="s">
        <v>237</v>
      </c>
    </row>
    <row r="14497" spans="1:3" x14ac:dyDescent="0.35">
      <c r="A14497" s="2" t="s">
        <v>60488</v>
      </c>
      <c r="B14497">
        <v>36.311100000000003</v>
      </c>
      <c r="C14497" t="s">
        <v>237</v>
      </c>
    </row>
    <row r="14498" spans="1:3" x14ac:dyDescent="0.35">
      <c r="A14498" s="2" t="s">
        <v>60489</v>
      </c>
      <c r="B14498">
        <v>36.309600000000003</v>
      </c>
      <c r="C14498" t="s">
        <v>237</v>
      </c>
    </row>
    <row r="14499" spans="1:3" x14ac:dyDescent="0.35">
      <c r="A14499" s="2" t="s">
        <v>60490</v>
      </c>
      <c r="B14499">
        <v>36.308399999999999</v>
      </c>
      <c r="C14499" t="s">
        <v>237</v>
      </c>
    </row>
    <row r="14500" spans="1:3" x14ac:dyDescent="0.35">
      <c r="A14500" s="2" t="s">
        <v>60491</v>
      </c>
      <c r="B14500">
        <v>36.3093</v>
      </c>
      <c r="C14500" t="s">
        <v>237</v>
      </c>
    </row>
    <row r="14501" spans="1:3" x14ac:dyDescent="0.35">
      <c r="A14501" s="2" t="s">
        <v>60492</v>
      </c>
      <c r="B14501">
        <v>36.310499999999998</v>
      </c>
      <c r="C14501" t="s">
        <v>237</v>
      </c>
    </row>
    <row r="14502" spans="1:3" x14ac:dyDescent="0.35">
      <c r="A14502" s="2" t="s">
        <v>60493</v>
      </c>
      <c r="B14502">
        <v>36.308199999999999</v>
      </c>
      <c r="C14502" t="s">
        <v>237</v>
      </c>
    </row>
    <row r="14503" spans="1:3" x14ac:dyDescent="0.35">
      <c r="A14503" s="2" t="s">
        <v>60494</v>
      </c>
      <c r="B14503">
        <v>36.3093</v>
      </c>
      <c r="C14503" t="s">
        <v>237</v>
      </c>
    </row>
    <row r="14504" spans="1:3" x14ac:dyDescent="0.35">
      <c r="A14504" s="2" t="s">
        <v>60495</v>
      </c>
      <c r="B14504">
        <v>36.306199999999997</v>
      </c>
      <c r="C14504" t="s">
        <v>237</v>
      </c>
    </row>
    <row r="14505" spans="1:3" x14ac:dyDescent="0.35">
      <c r="A14505" s="2" t="s">
        <v>60496</v>
      </c>
      <c r="B14505">
        <v>36.304000000000002</v>
      </c>
      <c r="C14505" t="s">
        <v>237</v>
      </c>
    </row>
    <row r="14506" spans="1:3" x14ac:dyDescent="0.35">
      <c r="A14506" s="2" t="s">
        <v>60497</v>
      </c>
      <c r="B14506">
        <v>36.303600000000003</v>
      </c>
      <c r="C14506" t="s">
        <v>237</v>
      </c>
    </row>
    <row r="14507" spans="1:3" x14ac:dyDescent="0.35">
      <c r="A14507" s="2" t="s">
        <v>60498</v>
      </c>
      <c r="B14507">
        <v>36.305100000000003</v>
      </c>
      <c r="C14507" t="s">
        <v>237</v>
      </c>
    </row>
    <row r="14508" spans="1:3" x14ac:dyDescent="0.35">
      <c r="A14508" s="2" t="s">
        <v>60499</v>
      </c>
      <c r="B14508">
        <v>36.303699999999999</v>
      </c>
      <c r="C14508" t="s">
        <v>237</v>
      </c>
    </row>
    <row r="14509" spans="1:3" x14ac:dyDescent="0.35">
      <c r="A14509" s="2" t="s">
        <v>60500</v>
      </c>
      <c r="B14509">
        <v>36.302700000000002</v>
      </c>
      <c r="C14509" t="s">
        <v>237</v>
      </c>
    </row>
    <row r="14510" spans="1:3" x14ac:dyDescent="0.35">
      <c r="A14510" s="2" t="s">
        <v>60501</v>
      </c>
      <c r="B14510">
        <v>36.302199999999999</v>
      </c>
      <c r="C14510" t="s">
        <v>237</v>
      </c>
    </row>
    <row r="14511" spans="1:3" x14ac:dyDescent="0.35">
      <c r="A14511" s="2" t="s">
        <v>60502</v>
      </c>
      <c r="B14511">
        <v>36.3018</v>
      </c>
      <c r="C14511" t="s">
        <v>237</v>
      </c>
    </row>
    <row r="14512" spans="1:3" x14ac:dyDescent="0.35">
      <c r="A14512" s="2" t="s">
        <v>60503</v>
      </c>
      <c r="B14512">
        <v>36.298400000000001</v>
      </c>
      <c r="C14512" t="s">
        <v>237</v>
      </c>
    </row>
    <row r="14513" spans="1:3" x14ac:dyDescent="0.35">
      <c r="A14513" s="2" t="s">
        <v>60504</v>
      </c>
      <c r="B14513">
        <v>36.299900000000001</v>
      </c>
      <c r="C14513" t="s">
        <v>237</v>
      </c>
    </row>
    <row r="14514" spans="1:3" x14ac:dyDescent="0.35">
      <c r="A14514" s="2" t="s">
        <v>60505</v>
      </c>
      <c r="B14514">
        <v>36.302199999999999</v>
      </c>
      <c r="C14514" t="s">
        <v>237</v>
      </c>
    </row>
    <row r="14515" spans="1:3" x14ac:dyDescent="0.35">
      <c r="A14515" s="2" t="s">
        <v>60506</v>
      </c>
      <c r="B14515">
        <v>36.298900000000003</v>
      </c>
      <c r="C14515" t="s">
        <v>237</v>
      </c>
    </row>
    <row r="14516" spans="1:3" x14ac:dyDescent="0.35">
      <c r="A14516" s="2" t="s">
        <v>60507</v>
      </c>
      <c r="B14516">
        <v>36.301499999999997</v>
      </c>
      <c r="C14516" t="s">
        <v>237</v>
      </c>
    </row>
    <row r="14517" spans="1:3" x14ac:dyDescent="0.35">
      <c r="A14517" s="2" t="s">
        <v>60508</v>
      </c>
      <c r="B14517">
        <v>36.299199999999999</v>
      </c>
      <c r="C14517" t="s">
        <v>237</v>
      </c>
    </row>
    <row r="14518" spans="1:3" x14ac:dyDescent="0.35">
      <c r="A14518" s="2" t="s">
        <v>60509</v>
      </c>
      <c r="B14518">
        <v>36.296300000000002</v>
      </c>
      <c r="C14518" t="s">
        <v>237</v>
      </c>
    </row>
    <row r="14519" spans="1:3" x14ac:dyDescent="0.35">
      <c r="A14519" s="2" t="s">
        <v>60510</v>
      </c>
      <c r="B14519">
        <v>36.293900000000001</v>
      </c>
      <c r="C14519" t="s">
        <v>237</v>
      </c>
    </row>
    <row r="14520" spans="1:3" x14ac:dyDescent="0.35">
      <c r="A14520" s="2" t="s">
        <v>60511</v>
      </c>
      <c r="B14520">
        <v>36.293799999999997</v>
      </c>
      <c r="C14520" t="s">
        <v>237</v>
      </c>
    </row>
    <row r="14521" spans="1:3" x14ac:dyDescent="0.35">
      <c r="A14521" s="2" t="s">
        <v>60512</v>
      </c>
      <c r="B14521">
        <v>36.290399999999998</v>
      </c>
      <c r="C14521" t="s">
        <v>237</v>
      </c>
    </row>
    <row r="14522" spans="1:3" x14ac:dyDescent="0.35">
      <c r="A14522" s="2" t="s">
        <v>60513</v>
      </c>
      <c r="B14522">
        <v>36.288699999999999</v>
      </c>
      <c r="C14522" t="s">
        <v>237</v>
      </c>
    </row>
    <row r="14523" spans="1:3" x14ac:dyDescent="0.35">
      <c r="A14523" s="2" t="s">
        <v>60514</v>
      </c>
      <c r="B14523">
        <v>36.289000000000001</v>
      </c>
      <c r="C14523" t="s">
        <v>237</v>
      </c>
    </row>
    <row r="14524" spans="1:3" x14ac:dyDescent="0.35">
      <c r="A14524" s="2" t="s">
        <v>60515</v>
      </c>
      <c r="B14524">
        <v>36.287300000000002</v>
      </c>
      <c r="C14524" t="s">
        <v>237</v>
      </c>
    </row>
    <row r="14525" spans="1:3" x14ac:dyDescent="0.35">
      <c r="A14525" s="2" t="s">
        <v>60516</v>
      </c>
      <c r="B14525">
        <v>36.287599999999998</v>
      </c>
      <c r="C14525" t="s">
        <v>237</v>
      </c>
    </row>
    <row r="14526" spans="1:3" x14ac:dyDescent="0.35">
      <c r="A14526" s="2" t="s">
        <v>60517</v>
      </c>
      <c r="B14526">
        <v>36.2883</v>
      </c>
      <c r="C14526" t="s">
        <v>237</v>
      </c>
    </row>
    <row r="14527" spans="1:3" x14ac:dyDescent="0.35">
      <c r="A14527" s="2" t="s">
        <v>60518</v>
      </c>
      <c r="B14527">
        <v>36.283499999999997</v>
      </c>
      <c r="C14527" t="s">
        <v>237</v>
      </c>
    </row>
    <row r="14528" spans="1:3" x14ac:dyDescent="0.35">
      <c r="A14528" s="2" t="s">
        <v>60519</v>
      </c>
      <c r="B14528">
        <v>36.279699999999998</v>
      </c>
      <c r="C14528" t="s">
        <v>237</v>
      </c>
    </row>
    <row r="14529" spans="1:3" x14ac:dyDescent="0.35">
      <c r="A14529" s="2" t="s">
        <v>60520</v>
      </c>
      <c r="B14529">
        <v>36.284199999999998</v>
      </c>
      <c r="C14529" t="s">
        <v>237</v>
      </c>
    </row>
    <row r="14530" spans="1:3" x14ac:dyDescent="0.35">
      <c r="A14530" s="2" t="s">
        <v>60521</v>
      </c>
      <c r="B14530">
        <v>36.282499999999999</v>
      </c>
      <c r="C14530" t="s">
        <v>237</v>
      </c>
    </row>
    <row r="14531" spans="1:3" x14ac:dyDescent="0.35">
      <c r="A14531" s="2" t="s">
        <v>60522</v>
      </c>
      <c r="B14531">
        <v>36.285699999999999</v>
      </c>
      <c r="C14531" t="s">
        <v>237</v>
      </c>
    </row>
    <row r="14532" spans="1:3" x14ac:dyDescent="0.35">
      <c r="A14532" s="2" t="s">
        <v>60523</v>
      </c>
      <c r="B14532">
        <v>36.281300000000002</v>
      </c>
      <c r="C14532" t="s">
        <v>237</v>
      </c>
    </row>
    <row r="14533" spans="1:3" x14ac:dyDescent="0.35">
      <c r="A14533" s="2" t="s">
        <v>60524</v>
      </c>
      <c r="B14533">
        <v>36.280500000000004</v>
      </c>
      <c r="C14533" t="s">
        <v>237</v>
      </c>
    </row>
    <row r="14534" spans="1:3" x14ac:dyDescent="0.35">
      <c r="A14534" s="2" t="s">
        <v>60525</v>
      </c>
      <c r="B14534">
        <v>36.277799999999999</v>
      </c>
      <c r="C14534" t="s">
        <v>237</v>
      </c>
    </row>
    <row r="14535" spans="1:3" x14ac:dyDescent="0.35">
      <c r="A14535" s="2" t="s">
        <v>60526</v>
      </c>
      <c r="B14535">
        <v>36.278599999999997</v>
      </c>
      <c r="C14535" t="s">
        <v>237</v>
      </c>
    </row>
    <row r="14536" spans="1:3" x14ac:dyDescent="0.35">
      <c r="A14536" s="2" t="s">
        <v>60527</v>
      </c>
      <c r="B14536">
        <v>36.2761</v>
      </c>
      <c r="C14536" t="s">
        <v>237</v>
      </c>
    </row>
    <row r="14537" spans="1:3" x14ac:dyDescent="0.35">
      <c r="A14537" s="2" t="s">
        <v>60528</v>
      </c>
      <c r="B14537">
        <v>36.277099999999997</v>
      </c>
      <c r="C14537" t="s">
        <v>237</v>
      </c>
    </row>
    <row r="14538" spans="1:3" x14ac:dyDescent="0.35">
      <c r="A14538" s="2" t="s">
        <v>60529</v>
      </c>
      <c r="B14538">
        <v>36.2791</v>
      </c>
      <c r="C14538" t="s">
        <v>237</v>
      </c>
    </row>
    <row r="14539" spans="1:3" x14ac:dyDescent="0.35">
      <c r="A14539" s="2" t="s">
        <v>60530</v>
      </c>
      <c r="B14539">
        <v>36.278599999999997</v>
      </c>
      <c r="C14539" t="s">
        <v>237</v>
      </c>
    </row>
    <row r="14540" spans="1:3" x14ac:dyDescent="0.35">
      <c r="A14540" s="2" t="s">
        <v>60531</v>
      </c>
      <c r="B14540">
        <v>36.281399999999998</v>
      </c>
      <c r="C14540" t="s">
        <v>237</v>
      </c>
    </row>
    <row r="14541" spans="1:3" x14ac:dyDescent="0.35">
      <c r="A14541" s="2" t="s">
        <v>60532</v>
      </c>
      <c r="B14541">
        <v>36.274799999999999</v>
      </c>
      <c r="C14541" t="s">
        <v>237</v>
      </c>
    </row>
    <row r="14542" spans="1:3" x14ac:dyDescent="0.35">
      <c r="A14542" s="2" t="s">
        <v>60533</v>
      </c>
      <c r="B14542">
        <v>36.276699999999998</v>
      </c>
      <c r="C14542" t="s">
        <v>237</v>
      </c>
    </row>
    <row r="14543" spans="1:3" x14ac:dyDescent="0.35">
      <c r="A14543" s="2" t="s">
        <v>60534</v>
      </c>
      <c r="B14543">
        <v>36.2759</v>
      </c>
      <c r="C14543" t="s">
        <v>237</v>
      </c>
    </row>
    <row r="14544" spans="1:3" x14ac:dyDescent="0.35">
      <c r="A14544" s="2" t="s">
        <v>60535</v>
      </c>
      <c r="B14544">
        <v>36.271999999999998</v>
      </c>
      <c r="C14544" t="s">
        <v>237</v>
      </c>
    </row>
    <row r="14545" spans="1:3" x14ac:dyDescent="0.35">
      <c r="A14545" s="2" t="s">
        <v>60536</v>
      </c>
      <c r="B14545">
        <v>36.273699999999998</v>
      </c>
      <c r="C14545" t="s">
        <v>237</v>
      </c>
    </row>
    <row r="14546" spans="1:3" x14ac:dyDescent="0.35">
      <c r="A14546" s="2" t="s">
        <v>60537</v>
      </c>
      <c r="B14546">
        <v>36.274799999999999</v>
      </c>
      <c r="C14546" t="s">
        <v>237</v>
      </c>
    </row>
    <row r="14547" spans="1:3" x14ac:dyDescent="0.35">
      <c r="A14547" s="2" t="s">
        <v>60538</v>
      </c>
      <c r="B14547">
        <v>36.269399999999997</v>
      </c>
      <c r="C14547" t="s">
        <v>237</v>
      </c>
    </row>
    <row r="14548" spans="1:3" x14ac:dyDescent="0.35">
      <c r="A14548" s="2" t="s">
        <v>60539</v>
      </c>
      <c r="B14548">
        <v>36.269500000000001</v>
      </c>
      <c r="C14548" t="s">
        <v>237</v>
      </c>
    </row>
    <row r="14549" spans="1:3" x14ac:dyDescent="0.35">
      <c r="A14549" s="2" t="s">
        <v>60540</v>
      </c>
      <c r="B14549">
        <v>36.270000000000003</v>
      </c>
      <c r="C14549" t="s">
        <v>237</v>
      </c>
    </row>
    <row r="14550" spans="1:3" x14ac:dyDescent="0.35">
      <c r="A14550" s="2" t="s">
        <v>60541</v>
      </c>
      <c r="B14550">
        <v>36.266800000000003</v>
      </c>
      <c r="C14550" t="s">
        <v>237</v>
      </c>
    </row>
    <row r="14551" spans="1:3" x14ac:dyDescent="0.35">
      <c r="A14551" s="2" t="s">
        <v>60542</v>
      </c>
      <c r="B14551">
        <v>36.2667</v>
      </c>
      <c r="C14551" t="s">
        <v>237</v>
      </c>
    </row>
    <row r="14552" spans="1:3" x14ac:dyDescent="0.35">
      <c r="A14552" s="2" t="s">
        <v>60543</v>
      </c>
      <c r="B14552">
        <v>36.2667</v>
      </c>
      <c r="C14552" t="s">
        <v>237</v>
      </c>
    </row>
    <row r="14553" spans="1:3" x14ac:dyDescent="0.35">
      <c r="A14553" s="2" t="s">
        <v>60544</v>
      </c>
      <c r="B14553">
        <v>36.2669</v>
      </c>
      <c r="C14553" t="s">
        <v>237</v>
      </c>
    </row>
    <row r="14554" spans="1:3" x14ac:dyDescent="0.35">
      <c r="A14554" s="2" t="s">
        <v>60545</v>
      </c>
      <c r="B14554">
        <v>36.264299999999999</v>
      </c>
      <c r="C14554" t="s">
        <v>237</v>
      </c>
    </row>
    <row r="14555" spans="1:3" x14ac:dyDescent="0.35">
      <c r="A14555" s="2" t="s">
        <v>60546</v>
      </c>
      <c r="B14555">
        <v>36.262700000000002</v>
      </c>
      <c r="C14555" t="s">
        <v>237</v>
      </c>
    </row>
    <row r="14556" spans="1:3" x14ac:dyDescent="0.35">
      <c r="A14556" s="2" t="s">
        <v>60547</v>
      </c>
      <c r="B14556">
        <v>36.261000000000003</v>
      </c>
      <c r="C14556" t="s">
        <v>237</v>
      </c>
    </row>
    <row r="14557" spans="1:3" x14ac:dyDescent="0.35">
      <c r="A14557" s="2" t="s">
        <v>60548</v>
      </c>
      <c r="B14557">
        <v>36.259900000000002</v>
      </c>
      <c r="C14557" t="s">
        <v>237</v>
      </c>
    </row>
    <row r="14558" spans="1:3" x14ac:dyDescent="0.35">
      <c r="A14558" s="2" t="s">
        <v>60549</v>
      </c>
      <c r="B14558">
        <v>36.258499999999998</v>
      </c>
      <c r="C14558" t="s">
        <v>237</v>
      </c>
    </row>
    <row r="14559" spans="1:3" x14ac:dyDescent="0.35">
      <c r="A14559" s="2" t="s">
        <v>60550</v>
      </c>
      <c r="B14559">
        <v>36.254399999999997</v>
      </c>
      <c r="C14559" t="s">
        <v>237</v>
      </c>
    </row>
    <row r="14560" spans="1:3" x14ac:dyDescent="0.35">
      <c r="A14560" s="2" t="s">
        <v>60551</v>
      </c>
      <c r="B14560">
        <v>36.254300000000001</v>
      </c>
      <c r="C14560" t="s">
        <v>237</v>
      </c>
    </row>
    <row r="14561" spans="1:3" x14ac:dyDescent="0.35">
      <c r="A14561" s="2" t="s">
        <v>60552</v>
      </c>
      <c r="B14561">
        <v>36.255699999999997</v>
      </c>
      <c r="C14561" t="s">
        <v>237</v>
      </c>
    </row>
    <row r="14562" spans="1:3" x14ac:dyDescent="0.35">
      <c r="A14562" s="2" t="s">
        <v>60553</v>
      </c>
      <c r="B14562">
        <v>36.253100000000003</v>
      </c>
      <c r="C14562" t="s">
        <v>237</v>
      </c>
    </row>
    <row r="14563" spans="1:3" x14ac:dyDescent="0.35">
      <c r="A14563" s="2" t="s">
        <v>60554</v>
      </c>
      <c r="B14563">
        <v>36.254199999999997</v>
      </c>
      <c r="C14563" t="s">
        <v>237</v>
      </c>
    </row>
    <row r="14564" spans="1:3" x14ac:dyDescent="0.35">
      <c r="A14564" s="2" t="s">
        <v>60555</v>
      </c>
      <c r="B14564">
        <v>36.256799999999998</v>
      </c>
      <c r="C14564" t="s">
        <v>237</v>
      </c>
    </row>
    <row r="14565" spans="1:3" x14ac:dyDescent="0.35">
      <c r="A14565" s="2" t="s">
        <v>60556</v>
      </c>
      <c r="B14565">
        <v>36.257599999999996</v>
      </c>
      <c r="C14565" t="s">
        <v>237</v>
      </c>
    </row>
    <row r="14566" spans="1:3" x14ac:dyDescent="0.35">
      <c r="A14566" s="2" t="s">
        <v>60557</v>
      </c>
      <c r="B14566">
        <v>36.255099999999999</v>
      </c>
      <c r="C14566" t="s">
        <v>237</v>
      </c>
    </row>
    <row r="14567" spans="1:3" x14ac:dyDescent="0.35">
      <c r="A14567" s="2" t="s">
        <v>60558</v>
      </c>
      <c r="B14567">
        <v>36.249699999999997</v>
      </c>
      <c r="C14567" t="s">
        <v>237</v>
      </c>
    </row>
    <row r="14568" spans="1:3" x14ac:dyDescent="0.35">
      <c r="A14568" s="2" t="s">
        <v>60559</v>
      </c>
      <c r="B14568">
        <v>36.252699999999997</v>
      </c>
      <c r="C14568" t="s">
        <v>237</v>
      </c>
    </row>
    <row r="14569" spans="1:3" x14ac:dyDescent="0.35">
      <c r="A14569" s="2" t="s">
        <v>60560</v>
      </c>
      <c r="B14569">
        <v>36.249000000000002</v>
      </c>
      <c r="C14569" t="s">
        <v>237</v>
      </c>
    </row>
    <row r="14570" spans="1:3" x14ac:dyDescent="0.35">
      <c r="A14570" s="2" t="s">
        <v>60561</v>
      </c>
      <c r="B14570">
        <v>36.253</v>
      </c>
      <c r="C14570" t="s">
        <v>237</v>
      </c>
    </row>
    <row r="14571" spans="1:3" x14ac:dyDescent="0.35">
      <c r="A14571" s="2" t="s">
        <v>60562</v>
      </c>
      <c r="B14571">
        <v>36.251199999999997</v>
      </c>
      <c r="C14571" t="s">
        <v>237</v>
      </c>
    </row>
    <row r="14572" spans="1:3" x14ac:dyDescent="0.35">
      <c r="A14572" s="2" t="s">
        <v>60563</v>
      </c>
      <c r="B14572">
        <v>36.249400000000001</v>
      </c>
      <c r="C14572" t="s">
        <v>237</v>
      </c>
    </row>
    <row r="14573" spans="1:3" x14ac:dyDescent="0.35">
      <c r="A14573" s="2" t="s">
        <v>60564</v>
      </c>
      <c r="B14573">
        <v>36.250500000000002</v>
      </c>
      <c r="C14573" t="s">
        <v>237</v>
      </c>
    </row>
    <row r="14574" spans="1:3" x14ac:dyDescent="0.35">
      <c r="A14574" s="2" t="s">
        <v>60565</v>
      </c>
      <c r="B14574">
        <v>36.249000000000002</v>
      </c>
      <c r="C14574" t="s">
        <v>237</v>
      </c>
    </row>
    <row r="14575" spans="1:3" x14ac:dyDescent="0.35">
      <c r="A14575" s="2" t="s">
        <v>60566</v>
      </c>
      <c r="B14575">
        <v>36.247900000000001</v>
      </c>
      <c r="C14575" t="s">
        <v>237</v>
      </c>
    </row>
    <row r="14576" spans="1:3" x14ac:dyDescent="0.35">
      <c r="A14576" s="2" t="s">
        <v>60567</v>
      </c>
      <c r="B14576">
        <v>36.248899999999999</v>
      </c>
      <c r="C14576" t="s">
        <v>237</v>
      </c>
    </row>
    <row r="14577" spans="1:3" x14ac:dyDescent="0.35">
      <c r="A14577" s="2" t="s">
        <v>60568</v>
      </c>
      <c r="B14577">
        <v>36.249000000000002</v>
      </c>
      <c r="C14577" t="s">
        <v>237</v>
      </c>
    </row>
    <row r="14578" spans="1:3" x14ac:dyDescent="0.35">
      <c r="A14578" s="2" t="s">
        <v>60569</v>
      </c>
      <c r="B14578">
        <v>36.247900000000001</v>
      </c>
      <c r="C14578" t="s">
        <v>237</v>
      </c>
    </row>
    <row r="14579" spans="1:3" x14ac:dyDescent="0.35">
      <c r="A14579" s="2" t="s">
        <v>60570</v>
      </c>
      <c r="B14579">
        <v>36.247399999999999</v>
      </c>
      <c r="C14579" t="s">
        <v>237</v>
      </c>
    </row>
    <row r="14580" spans="1:3" x14ac:dyDescent="0.35">
      <c r="A14580" s="2" t="s">
        <v>60571</v>
      </c>
      <c r="B14580">
        <v>36.246699999999997</v>
      </c>
      <c r="C14580" t="s">
        <v>237</v>
      </c>
    </row>
    <row r="14581" spans="1:3" x14ac:dyDescent="0.35">
      <c r="A14581" s="2" t="s">
        <v>60572</v>
      </c>
      <c r="B14581">
        <v>36.248199999999997</v>
      </c>
      <c r="C14581" t="s">
        <v>237</v>
      </c>
    </row>
    <row r="14582" spans="1:3" x14ac:dyDescent="0.35">
      <c r="A14582" s="2" t="s">
        <v>60573</v>
      </c>
      <c r="B14582">
        <v>36.244399999999999</v>
      </c>
      <c r="C14582" t="s">
        <v>237</v>
      </c>
    </row>
    <row r="14583" spans="1:3" x14ac:dyDescent="0.35">
      <c r="A14583" s="2" t="s">
        <v>60574</v>
      </c>
      <c r="B14583">
        <v>36.243699999999997</v>
      </c>
      <c r="C14583" t="s">
        <v>237</v>
      </c>
    </row>
    <row r="14584" spans="1:3" x14ac:dyDescent="0.35">
      <c r="A14584" s="2" t="s">
        <v>60575</v>
      </c>
      <c r="B14584">
        <v>36.243499999999997</v>
      </c>
      <c r="C14584" t="s">
        <v>237</v>
      </c>
    </row>
    <row r="14585" spans="1:3" x14ac:dyDescent="0.35">
      <c r="A14585" s="2" t="s">
        <v>60576</v>
      </c>
      <c r="B14585">
        <v>36.245899999999999</v>
      </c>
      <c r="C14585" t="s">
        <v>237</v>
      </c>
    </row>
    <row r="14586" spans="1:3" x14ac:dyDescent="0.35">
      <c r="A14586" s="2" t="s">
        <v>60577</v>
      </c>
      <c r="B14586">
        <v>36.241999999999997</v>
      </c>
      <c r="C14586" t="s">
        <v>237</v>
      </c>
    </row>
    <row r="14587" spans="1:3" x14ac:dyDescent="0.35">
      <c r="A14587" s="2" t="s">
        <v>60578</v>
      </c>
      <c r="B14587">
        <v>36.243899999999996</v>
      </c>
      <c r="C14587" t="s">
        <v>237</v>
      </c>
    </row>
    <row r="14588" spans="1:3" x14ac:dyDescent="0.35">
      <c r="A14588" s="2" t="s">
        <v>60579</v>
      </c>
      <c r="B14588">
        <v>36.238999999999997</v>
      </c>
      <c r="C14588" t="s">
        <v>237</v>
      </c>
    </row>
    <row r="14589" spans="1:3" x14ac:dyDescent="0.35">
      <c r="A14589" s="2" t="s">
        <v>60580</v>
      </c>
      <c r="B14589">
        <v>36.239699999999999</v>
      </c>
      <c r="C14589" t="s">
        <v>237</v>
      </c>
    </row>
    <row r="14590" spans="1:3" x14ac:dyDescent="0.35">
      <c r="A14590" s="2" t="s">
        <v>60581</v>
      </c>
      <c r="B14590">
        <v>36.2393</v>
      </c>
      <c r="C14590" t="s">
        <v>237</v>
      </c>
    </row>
    <row r="14591" spans="1:3" x14ac:dyDescent="0.35">
      <c r="A14591" s="2" t="s">
        <v>60582</v>
      </c>
      <c r="B14591">
        <v>36.240200000000002</v>
      </c>
      <c r="C14591" t="s">
        <v>237</v>
      </c>
    </row>
    <row r="14592" spans="1:3" x14ac:dyDescent="0.35">
      <c r="A14592" s="2" t="s">
        <v>60583</v>
      </c>
      <c r="B14592">
        <v>36.238799999999998</v>
      </c>
      <c r="C14592" t="s">
        <v>237</v>
      </c>
    </row>
    <row r="14593" spans="1:3" x14ac:dyDescent="0.35">
      <c r="A14593" s="2" t="s">
        <v>60584</v>
      </c>
      <c r="B14593">
        <v>36.238</v>
      </c>
      <c r="C14593" t="s">
        <v>237</v>
      </c>
    </row>
    <row r="14594" spans="1:3" x14ac:dyDescent="0.35">
      <c r="A14594" s="2" t="s">
        <v>60585</v>
      </c>
      <c r="B14594">
        <v>36.234699999999997</v>
      </c>
      <c r="C14594" t="s">
        <v>237</v>
      </c>
    </row>
    <row r="14595" spans="1:3" x14ac:dyDescent="0.35">
      <c r="A14595" s="2" t="s">
        <v>60586</v>
      </c>
      <c r="B14595">
        <v>36.232399999999998</v>
      </c>
      <c r="C14595" t="s">
        <v>237</v>
      </c>
    </row>
    <row r="14596" spans="1:3" x14ac:dyDescent="0.35">
      <c r="A14596" s="2" t="s">
        <v>60587</v>
      </c>
      <c r="B14596">
        <v>36.232900000000001</v>
      </c>
      <c r="C14596" t="s">
        <v>237</v>
      </c>
    </row>
    <row r="14597" spans="1:3" x14ac:dyDescent="0.35">
      <c r="A14597" s="2" t="s">
        <v>60588</v>
      </c>
      <c r="B14597">
        <v>36.229799999999997</v>
      </c>
      <c r="C14597" t="s">
        <v>237</v>
      </c>
    </row>
    <row r="14598" spans="1:3" x14ac:dyDescent="0.35">
      <c r="A14598" s="2" t="s">
        <v>60589</v>
      </c>
      <c r="B14598">
        <v>36.230800000000002</v>
      </c>
      <c r="C14598" t="s">
        <v>237</v>
      </c>
    </row>
    <row r="14599" spans="1:3" x14ac:dyDescent="0.35">
      <c r="A14599" s="2" t="s">
        <v>60590</v>
      </c>
      <c r="B14599">
        <v>36.227800000000002</v>
      </c>
      <c r="C14599" t="s">
        <v>237</v>
      </c>
    </row>
    <row r="14600" spans="1:3" x14ac:dyDescent="0.35">
      <c r="A14600" s="2" t="s">
        <v>60591</v>
      </c>
      <c r="B14600">
        <v>36.228900000000003</v>
      </c>
      <c r="C14600" t="s">
        <v>237</v>
      </c>
    </row>
    <row r="14601" spans="1:3" x14ac:dyDescent="0.35">
      <c r="A14601" s="2" t="s">
        <v>60592</v>
      </c>
      <c r="B14601">
        <v>36.227600000000002</v>
      </c>
      <c r="C14601" t="s">
        <v>237</v>
      </c>
    </row>
    <row r="14602" spans="1:3" x14ac:dyDescent="0.35">
      <c r="A14602" s="2" t="s">
        <v>60593</v>
      </c>
      <c r="B14602">
        <v>36.229599999999998</v>
      </c>
      <c r="C14602" t="s">
        <v>237</v>
      </c>
    </row>
    <row r="14603" spans="1:3" x14ac:dyDescent="0.35">
      <c r="A14603" s="2" t="s">
        <v>60594</v>
      </c>
      <c r="B14603">
        <v>36.231000000000002</v>
      </c>
      <c r="C14603" t="s">
        <v>237</v>
      </c>
    </row>
    <row r="14604" spans="1:3" x14ac:dyDescent="0.35">
      <c r="A14604" s="2" t="s">
        <v>60595</v>
      </c>
      <c r="B14604">
        <v>36.227699999999999</v>
      </c>
      <c r="C14604" t="s">
        <v>237</v>
      </c>
    </row>
    <row r="14605" spans="1:3" x14ac:dyDescent="0.35">
      <c r="A14605" s="2" t="s">
        <v>60596</v>
      </c>
      <c r="B14605">
        <v>36.227800000000002</v>
      </c>
      <c r="C14605" t="s">
        <v>237</v>
      </c>
    </row>
    <row r="14606" spans="1:3" x14ac:dyDescent="0.35">
      <c r="A14606" s="2" t="s">
        <v>60597</v>
      </c>
      <c r="B14606">
        <v>36.226700000000001</v>
      </c>
      <c r="C14606" t="s">
        <v>237</v>
      </c>
    </row>
    <row r="14607" spans="1:3" x14ac:dyDescent="0.35">
      <c r="A14607" s="2" t="s">
        <v>60598</v>
      </c>
      <c r="B14607">
        <v>36.223599999999998</v>
      </c>
      <c r="C14607" t="s">
        <v>237</v>
      </c>
    </row>
    <row r="14608" spans="1:3" x14ac:dyDescent="0.35">
      <c r="A14608" s="2" t="s">
        <v>60599</v>
      </c>
      <c r="B14608">
        <v>36.223399999999998</v>
      </c>
      <c r="C14608" t="s">
        <v>237</v>
      </c>
    </row>
    <row r="14609" spans="1:3" x14ac:dyDescent="0.35">
      <c r="A14609" s="2" t="s">
        <v>60600</v>
      </c>
      <c r="B14609">
        <v>36.2224</v>
      </c>
      <c r="C14609" t="s">
        <v>237</v>
      </c>
    </row>
    <row r="14610" spans="1:3" x14ac:dyDescent="0.35">
      <c r="A14610" s="2" t="s">
        <v>60601</v>
      </c>
      <c r="B14610">
        <v>36.220399999999998</v>
      </c>
      <c r="C14610" t="s">
        <v>237</v>
      </c>
    </row>
    <row r="14611" spans="1:3" x14ac:dyDescent="0.35">
      <c r="A14611" s="2" t="s">
        <v>60602</v>
      </c>
      <c r="B14611">
        <v>36.220199999999998</v>
      </c>
      <c r="C14611" t="s">
        <v>237</v>
      </c>
    </row>
    <row r="14612" spans="1:3" x14ac:dyDescent="0.35">
      <c r="A14612" s="2" t="s">
        <v>60603</v>
      </c>
      <c r="B14612">
        <v>36.221299999999999</v>
      </c>
      <c r="C14612" t="s">
        <v>237</v>
      </c>
    </row>
    <row r="14613" spans="1:3" x14ac:dyDescent="0.35">
      <c r="A14613" s="2" t="s">
        <v>60604</v>
      </c>
      <c r="B14613">
        <v>36.219000000000001</v>
      </c>
      <c r="C14613" t="s">
        <v>237</v>
      </c>
    </row>
    <row r="14614" spans="1:3" x14ac:dyDescent="0.35">
      <c r="A14614" s="2" t="s">
        <v>60605</v>
      </c>
      <c r="B14614">
        <v>36.217599999999997</v>
      </c>
      <c r="C14614" t="s">
        <v>237</v>
      </c>
    </row>
    <row r="14615" spans="1:3" x14ac:dyDescent="0.35">
      <c r="A14615" s="2" t="s">
        <v>60606</v>
      </c>
      <c r="B14615">
        <v>36.218000000000004</v>
      </c>
      <c r="C14615" t="s">
        <v>237</v>
      </c>
    </row>
    <row r="14616" spans="1:3" x14ac:dyDescent="0.35">
      <c r="A14616" s="2" t="s">
        <v>60607</v>
      </c>
      <c r="B14616">
        <v>36.214399999999998</v>
      </c>
      <c r="C14616" t="s">
        <v>237</v>
      </c>
    </row>
    <row r="14617" spans="1:3" x14ac:dyDescent="0.35">
      <c r="A14617" s="2" t="s">
        <v>60608</v>
      </c>
      <c r="B14617">
        <v>36.215800000000002</v>
      </c>
      <c r="C14617" t="s">
        <v>237</v>
      </c>
    </row>
    <row r="14618" spans="1:3" x14ac:dyDescent="0.35">
      <c r="A14618" s="2" t="s">
        <v>60609</v>
      </c>
      <c r="B14618">
        <v>36.213299999999997</v>
      </c>
      <c r="C14618" t="s">
        <v>237</v>
      </c>
    </row>
    <row r="14619" spans="1:3" x14ac:dyDescent="0.35">
      <c r="A14619" s="2" t="s">
        <v>60610</v>
      </c>
      <c r="B14619">
        <v>36.218800000000002</v>
      </c>
      <c r="C14619" t="s">
        <v>237</v>
      </c>
    </row>
    <row r="14620" spans="1:3" x14ac:dyDescent="0.35">
      <c r="A14620" s="2" t="s">
        <v>60611</v>
      </c>
      <c r="B14620">
        <v>36.213500000000003</v>
      </c>
      <c r="C14620" t="s">
        <v>237</v>
      </c>
    </row>
    <row r="14621" spans="1:3" x14ac:dyDescent="0.35">
      <c r="A14621" s="2" t="s">
        <v>60612</v>
      </c>
      <c r="B14621">
        <v>36.215800000000002</v>
      </c>
      <c r="C14621" t="s">
        <v>237</v>
      </c>
    </row>
    <row r="14622" spans="1:3" x14ac:dyDescent="0.35">
      <c r="A14622" s="2" t="s">
        <v>60613</v>
      </c>
      <c r="B14622">
        <v>36.2151</v>
      </c>
      <c r="C14622" t="s">
        <v>237</v>
      </c>
    </row>
    <row r="14623" spans="1:3" x14ac:dyDescent="0.35">
      <c r="A14623" s="2" t="s">
        <v>60614</v>
      </c>
      <c r="B14623">
        <v>36.210299999999997</v>
      </c>
      <c r="C14623" t="s">
        <v>237</v>
      </c>
    </row>
    <row r="14624" spans="1:3" x14ac:dyDescent="0.35">
      <c r="A14624" s="2" t="s">
        <v>60615</v>
      </c>
      <c r="B14624">
        <v>36.212699999999998</v>
      </c>
      <c r="C14624" t="s">
        <v>237</v>
      </c>
    </row>
    <row r="14625" spans="1:3" x14ac:dyDescent="0.35">
      <c r="A14625" s="2" t="s">
        <v>60616</v>
      </c>
      <c r="B14625">
        <v>36.2102</v>
      </c>
      <c r="C14625" t="s">
        <v>237</v>
      </c>
    </row>
    <row r="14626" spans="1:3" x14ac:dyDescent="0.35">
      <c r="A14626" s="2" t="s">
        <v>60617</v>
      </c>
      <c r="B14626">
        <v>36.210099999999997</v>
      </c>
      <c r="C14626" t="s">
        <v>237</v>
      </c>
    </row>
    <row r="14627" spans="1:3" x14ac:dyDescent="0.35">
      <c r="A14627" s="2" t="s">
        <v>60618</v>
      </c>
      <c r="B14627">
        <v>36.210099999999997</v>
      </c>
      <c r="C14627" t="s">
        <v>237</v>
      </c>
    </row>
    <row r="14628" spans="1:3" x14ac:dyDescent="0.35">
      <c r="A14628" s="2" t="s">
        <v>60619</v>
      </c>
      <c r="B14628">
        <v>36.205599999999997</v>
      </c>
      <c r="C14628" t="s">
        <v>237</v>
      </c>
    </row>
    <row r="14629" spans="1:3" x14ac:dyDescent="0.35">
      <c r="A14629" s="2" t="s">
        <v>60620</v>
      </c>
      <c r="B14629">
        <v>36.205500000000001</v>
      </c>
      <c r="C14629" t="s">
        <v>237</v>
      </c>
    </row>
    <row r="14630" spans="1:3" x14ac:dyDescent="0.35">
      <c r="A14630" s="2" t="s">
        <v>60621</v>
      </c>
      <c r="B14630">
        <v>36.203499999999998</v>
      </c>
      <c r="C14630" t="s">
        <v>237</v>
      </c>
    </row>
    <row r="14631" spans="1:3" x14ac:dyDescent="0.35">
      <c r="A14631" s="2" t="s">
        <v>60622</v>
      </c>
      <c r="B14631">
        <v>36.201900000000002</v>
      </c>
      <c r="C14631" t="s">
        <v>237</v>
      </c>
    </row>
    <row r="14632" spans="1:3" x14ac:dyDescent="0.35">
      <c r="A14632" s="2" t="s">
        <v>60623</v>
      </c>
      <c r="B14632">
        <v>36.202199999999998</v>
      </c>
      <c r="C14632" t="s">
        <v>237</v>
      </c>
    </row>
    <row r="14633" spans="1:3" x14ac:dyDescent="0.35">
      <c r="A14633" s="2" t="s">
        <v>60624</v>
      </c>
      <c r="B14633">
        <v>36.199199999999998</v>
      </c>
      <c r="C14633" t="s">
        <v>237</v>
      </c>
    </row>
    <row r="14634" spans="1:3" x14ac:dyDescent="0.35">
      <c r="A14634" s="2" t="s">
        <v>60625</v>
      </c>
      <c r="B14634">
        <v>36.198099999999997</v>
      </c>
      <c r="C14634" t="s">
        <v>237</v>
      </c>
    </row>
    <row r="14635" spans="1:3" x14ac:dyDescent="0.35">
      <c r="A14635" s="2" t="s">
        <v>60626</v>
      </c>
      <c r="B14635">
        <v>36.199599999999997</v>
      </c>
      <c r="C14635" t="s">
        <v>237</v>
      </c>
    </row>
    <row r="14636" spans="1:3" x14ac:dyDescent="0.35">
      <c r="A14636" s="2" t="s">
        <v>60627</v>
      </c>
      <c r="B14636">
        <v>36.195099999999996</v>
      </c>
      <c r="C14636" t="s">
        <v>237</v>
      </c>
    </row>
    <row r="14637" spans="1:3" x14ac:dyDescent="0.35">
      <c r="A14637" s="2" t="s">
        <v>60628</v>
      </c>
      <c r="B14637">
        <v>36.194400000000002</v>
      </c>
      <c r="C14637" t="s">
        <v>237</v>
      </c>
    </row>
    <row r="14638" spans="1:3" x14ac:dyDescent="0.35">
      <c r="A14638" s="2" t="s">
        <v>60629</v>
      </c>
      <c r="B14638">
        <v>36.192599999999999</v>
      </c>
      <c r="C14638" t="s">
        <v>237</v>
      </c>
    </row>
    <row r="14639" spans="1:3" x14ac:dyDescent="0.35">
      <c r="A14639" s="2" t="s">
        <v>60630</v>
      </c>
      <c r="B14639">
        <v>36.1937</v>
      </c>
      <c r="C14639" t="s">
        <v>237</v>
      </c>
    </row>
    <row r="14640" spans="1:3" x14ac:dyDescent="0.35">
      <c r="A14640" s="2" t="s">
        <v>60631</v>
      </c>
      <c r="B14640">
        <v>36.193300000000001</v>
      </c>
      <c r="C14640" t="s">
        <v>237</v>
      </c>
    </row>
    <row r="14641" spans="1:3" x14ac:dyDescent="0.35">
      <c r="A14641" s="2" t="s">
        <v>60632</v>
      </c>
      <c r="B14641">
        <v>36.191200000000002</v>
      </c>
      <c r="C14641" t="s">
        <v>237</v>
      </c>
    </row>
    <row r="14642" spans="1:3" x14ac:dyDescent="0.35">
      <c r="A14642" s="2" t="s">
        <v>60633</v>
      </c>
      <c r="B14642">
        <v>36.191600000000001</v>
      </c>
      <c r="C14642" t="s">
        <v>237</v>
      </c>
    </row>
    <row r="14643" spans="1:3" x14ac:dyDescent="0.35">
      <c r="A14643" s="2" t="s">
        <v>60634</v>
      </c>
      <c r="B14643">
        <v>36.1877</v>
      </c>
      <c r="C14643" t="s">
        <v>237</v>
      </c>
    </row>
    <row r="14644" spans="1:3" x14ac:dyDescent="0.35">
      <c r="A14644" s="2" t="s">
        <v>60635</v>
      </c>
      <c r="B14644">
        <v>36.191099999999999</v>
      </c>
      <c r="C14644" t="s">
        <v>237</v>
      </c>
    </row>
    <row r="14645" spans="1:3" x14ac:dyDescent="0.35">
      <c r="A14645" s="2" t="s">
        <v>60636</v>
      </c>
      <c r="B14645">
        <v>36.187600000000003</v>
      </c>
      <c r="C14645" t="s">
        <v>237</v>
      </c>
    </row>
    <row r="14646" spans="1:3" x14ac:dyDescent="0.35">
      <c r="A14646" s="2" t="s">
        <v>60637</v>
      </c>
      <c r="B14646">
        <v>36.186100000000003</v>
      </c>
      <c r="C14646" t="s">
        <v>237</v>
      </c>
    </row>
    <row r="14647" spans="1:3" x14ac:dyDescent="0.35">
      <c r="A14647" s="2" t="s">
        <v>60638</v>
      </c>
      <c r="B14647">
        <v>36.184800000000003</v>
      </c>
      <c r="C14647" t="s">
        <v>237</v>
      </c>
    </row>
    <row r="14648" spans="1:3" x14ac:dyDescent="0.35">
      <c r="A14648" s="2" t="s">
        <v>60639</v>
      </c>
      <c r="B14648">
        <v>36.188299999999998</v>
      </c>
      <c r="C14648" t="s">
        <v>237</v>
      </c>
    </row>
    <row r="14649" spans="1:3" x14ac:dyDescent="0.35">
      <c r="A14649" s="2" t="s">
        <v>60640</v>
      </c>
      <c r="B14649">
        <v>36.188600000000001</v>
      </c>
      <c r="C14649" t="s">
        <v>237</v>
      </c>
    </row>
    <row r="14650" spans="1:3" x14ac:dyDescent="0.35">
      <c r="A14650" s="2" t="s">
        <v>60641</v>
      </c>
      <c r="B14650">
        <v>36.183100000000003</v>
      </c>
      <c r="C14650" t="s">
        <v>237</v>
      </c>
    </row>
    <row r="14651" spans="1:3" x14ac:dyDescent="0.35">
      <c r="A14651" s="2" t="s">
        <v>60642</v>
      </c>
      <c r="B14651">
        <v>36.184600000000003</v>
      </c>
      <c r="C14651" t="s">
        <v>237</v>
      </c>
    </row>
    <row r="14652" spans="1:3" x14ac:dyDescent="0.35">
      <c r="A14652" s="2" t="s">
        <v>60643</v>
      </c>
      <c r="B14652">
        <v>36.182299999999998</v>
      </c>
      <c r="C14652" t="s">
        <v>237</v>
      </c>
    </row>
    <row r="14653" spans="1:3" x14ac:dyDescent="0.35">
      <c r="A14653" s="2" t="s">
        <v>60644</v>
      </c>
      <c r="B14653">
        <v>36.182499999999997</v>
      </c>
      <c r="C14653" t="s">
        <v>237</v>
      </c>
    </row>
    <row r="14654" spans="1:3" x14ac:dyDescent="0.35">
      <c r="A14654" s="2" t="s">
        <v>60645</v>
      </c>
      <c r="B14654">
        <v>36.180599999999998</v>
      </c>
      <c r="C14654" t="s">
        <v>237</v>
      </c>
    </row>
    <row r="14655" spans="1:3" x14ac:dyDescent="0.35">
      <c r="A14655" s="2" t="s">
        <v>60646</v>
      </c>
      <c r="B14655">
        <v>36.183199999999999</v>
      </c>
      <c r="C14655" t="s">
        <v>237</v>
      </c>
    </row>
    <row r="14656" spans="1:3" x14ac:dyDescent="0.35">
      <c r="A14656" s="2" t="s">
        <v>60647</v>
      </c>
      <c r="B14656">
        <v>36.1798</v>
      </c>
      <c r="C14656" t="s">
        <v>237</v>
      </c>
    </row>
    <row r="14657" spans="1:3" x14ac:dyDescent="0.35">
      <c r="A14657" s="2" t="s">
        <v>60648</v>
      </c>
      <c r="B14657">
        <v>36.179600000000001</v>
      </c>
      <c r="C14657" t="s">
        <v>237</v>
      </c>
    </row>
    <row r="14658" spans="1:3" x14ac:dyDescent="0.35">
      <c r="A14658" s="2" t="s">
        <v>60649</v>
      </c>
      <c r="B14658">
        <v>36.180599999999998</v>
      </c>
      <c r="C14658" t="s">
        <v>237</v>
      </c>
    </row>
    <row r="14659" spans="1:3" x14ac:dyDescent="0.35">
      <c r="A14659" s="2" t="s">
        <v>60650</v>
      </c>
      <c r="B14659">
        <v>36.183199999999999</v>
      </c>
      <c r="C14659" t="s">
        <v>237</v>
      </c>
    </row>
    <row r="14660" spans="1:3" x14ac:dyDescent="0.35">
      <c r="A14660" s="2" t="s">
        <v>60651</v>
      </c>
      <c r="B14660">
        <v>36.1798</v>
      </c>
      <c r="C14660" t="s">
        <v>237</v>
      </c>
    </row>
    <row r="14661" spans="1:3" x14ac:dyDescent="0.35">
      <c r="A14661" s="2" t="s">
        <v>60652</v>
      </c>
      <c r="B14661">
        <v>36.177100000000003</v>
      </c>
      <c r="C14661" t="s">
        <v>237</v>
      </c>
    </row>
    <row r="14662" spans="1:3" x14ac:dyDescent="0.35">
      <c r="A14662" s="2" t="s">
        <v>60653</v>
      </c>
      <c r="B14662">
        <v>36.177100000000003</v>
      </c>
      <c r="C14662" t="s">
        <v>237</v>
      </c>
    </row>
    <row r="14663" spans="1:3" x14ac:dyDescent="0.35">
      <c r="A14663" s="2" t="s">
        <v>60654</v>
      </c>
      <c r="B14663">
        <v>36.177799999999998</v>
      </c>
      <c r="C14663" t="s">
        <v>237</v>
      </c>
    </row>
    <row r="14664" spans="1:3" x14ac:dyDescent="0.35">
      <c r="A14664" s="2" t="s">
        <v>60655</v>
      </c>
      <c r="B14664">
        <v>36.1723</v>
      </c>
      <c r="C14664" t="s">
        <v>237</v>
      </c>
    </row>
    <row r="14665" spans="1:3" x14ac:dyDescent="0.35">
      <c r="A14665" s="2" t="s">
        <v>60656</v>
      </c>
      <c r="B14665">
        <v>36.173400000000001</v>
      </c>
      <c r="C14665" t="s">
        <v>237</v>
      </c>
    </row>
    <row r="14666" spans="1:3" x14ac:dyDescent="0.35">
      <c r="A14666" s="2" t="s">
        <v>60657</v>
      </c>
      <c r="B14666">
        <v>36.171799999999998</v>
      </c>
      <c r="C14666" t="s">
        <v>237</v>
      </c>
    </row>
    <row r="14667" spans="1:3" x14ac:dyDescent="0.35">
      <c r="A14667" s="2" t="s">
        <v>60658</v>
      </c>
      <c r="B14667">
        <v>36.168999999999997</v>
      </c>
      <c r="C14667" t="s">
        <v>237</v>
      </c>
    </row>
    <row r="14668" spans="1:3" x14ac:dyDescent="0.35">
      <c r="A14668" s="2" t="s">
        <v>60659</v>
      </c>
      <c r="B14668">
        <v>36.167299999999997</v>
      </c>
      <c r="C14668" t="s">
        <v>237</v>
      </c>
    </row>
    <row r="14669" spans="1:3" x14ac:dyDescent="0.35">
      <c r="A14669" s="2" t="s">
        <v>60660</v>
      </c>
      <c r="B14669">
        <v>36.167999999999999</v>
      </c>
      <c r="C14669" t="s">
        <v>237</v>
      </c>
    </row>
    <row r="14670" spans="1:3" x14ac:dyDescent="0.35">
      <c r="A14670" s="2" t="s">
        <v>60661</v>
      </c>
      <c r="B14670">
        <v>36.166800000000002</v>
      </c>
      <c r="C14670" t="s">
        <v>237</v>
      </c>
    </row>
    <row r="14671" spans="1:3" x14ac:dyDescent="0.35">
      <c r="A14671" s="2" t="s">
        <v>60662</v>
      </c>
      <c r="B14671">
        <v>36.167200000000001</v>
      </c>
      <c r="C14671" t="s">
        <v>237</v>
      </c>
    </row>
    <row r="14672" spans="1:3" x14ac:dyDescent="0.35">
      <c r="A14672" s="2" t="s">
        <v>60663</v>
      </c>
      <c r="B14672">
        <v>36.169600000000003</v>
      </c>
      <c r="C14672" t="s">
        <v>237</v>
      </c>
    </row>
    <row r="14673" spans="1:3" x14ac:dyDescent="0.35">
      <c r="A14673" s="2" t="s">
        <v>60664</v>
      </c>
      <c r="B14673">
        <v>36.164900000000003</v>
      </c>
      <c r="C14673" t="s">
        <v>237</v>
      </c>
    </row>
    <row r="14674" spans="1:3" x14ac:dyDescent="0.35">
      <c r="A14674" s="2" t="s">
        <v>60665</v>
      </c>
      <c r="B14674">
        <v>36.166499999999999</v>
      </c>
      <c r="C14674" t="s">
        <v>237</v>
      </c>
    </row>
    <row r="14675" spans="1:3" x14ac:dyDescent="0.35">
      <c r="A14675" s="2" t="s">
        <v>60666</v>
      </c>
      <c r="B14675">
        <v>36.162999999999997</v>
      </c>
      <c r="C14675" t="s">
        <v>237</v>
      </c>
    </row>
    <row r="14676" spans="1:3" x14ac:dyDescent="0.35">
      <c r="A14676" s="2" t="s">
        <v>60667</v>
      </c>
      <c r="B14676">
        <v>36.162100000000002</v>
      </c>
      <c r="C14676" t="s">
        <v>237</v>
      </c>
    </row>
    <row r="14677" spans="1:3" x14ac:dyDescent="0.35">
      <c r="A14677" s="2" t="s">
        <v>60668</v>
      </c>
      <c r="B14677">
        <v>36.161700000000003</v>
      </c>
      <c r="C14677" t="s">
        <v>237</v>
      </c>
    </row>
    <row r="14678" spans="1:3" x14ac:dyDescent="0.35">
      <c r="A14678" s="2" t="s">
        <v>60669</v>
      </c>
      <c r="B14678">
        <v>36.157800000000002</v>
      </c>
      <c r="C14678" t="s">
        <v>237</v>
      </c>
    </row>
    <row r="14679" spans="1:3" x14ac:dyDescent="0.35">
      <c r="A14679" s="2" t="s">
        <v>60670</v>
      </c>
      <c r="B14679">
        <v>36.157499999999999</v>
      </c>
      <c r="C14679" t="s">
        <v>237</v>
      </c>
    </row>
    <row r="14680" spans="1:3" x14ac:dyDescent="0.35">
      <c r="A14680" s="2" t="s">
        <v>60671</v>
      </c>
      <c r="B14680">
        <v>36.159199999999998</v>
      </c>
      <c r="C14680" t="s">
        <v>237</v>
      </c>
    </row>
    <row r="14681" spans="1:3" x14ac:dyDescent="0.35">
      <c r="A14681" s="2" t="s">
        <v>60672</v>
      </c>
      <c r="B14681">
        <v>36.160400000000003</v>
      </c>
      <c r="C14681" t="s">
        <v>237</v>
      </c>
    </row>
    <row r="14682" spans="1:3" x14ac:dyDescent="0.35">
      <c r="A14682" s="2" t="s">
        <v>60673</v>
      </c>
      <c r="B14682">
        <v>36.160400000000003</v>
      </c>
      <c r="C14682" t="s">
        <v>237</v>
      </c>
    </row>
    <row r="14683" spans="1:3" x14ac:dyDescent="0.35">
      <c r="A14683" s="2" t="s">
        <v>60674</v>
      </c>
      <c r="B14683">
        <v>36.1556</v>
      </c>
      <c r="C14683" t="s">
        <v>237</v>
      </c>
    </row>
    <row r="14684" spans="1:3" x14ac:dyDescent="0.35">
      <c r="A14684" s="2" t="s">
        <v>60675</v>
      </c>
      <c r="B14684">
        <v>36.1571</v>
      </c>
      <c r="C14684" t="s">
        <v>237</v>
      </c>
    </row>
    <row r="14685" spans="1:3" x14ac:dyDescent="0.35">
      <c r="A14685" s="2" t="s">
        <v>60676</v>
      </c>
      <c r="B14685">
        <v>36.158099999999997</v>
      </c>
      <c r="C14685" t="s">
        <v>237</v>
      </c>
    </row>
    <row r="14686" spans="1:3" x14ac:dyDescent="0.35">
      <c r="A14686" s="2" t="s">
        <v>60677</v>
      </c>
      <c r="B14686">
        <v>36.156399999999998</v>
      </c>
      <c r="C14686" t="s">
        <v>237</v>
      </c>
    </row>
    <row r="14687" spans="1:3" x14ac:dyDescent="0.35">
      <c r="A14687" s="2" t="s">
        <v>60678</v>
      </c>
      <c r="B14687">
        <v>36.154800000000002</v>
      </c>
      <c r="C14687" t="s">
        <v>237</v>
      </c>
    </row>
    <row r="14688" spans="1:3" x14ac:dyDescent="0.35">
      <c r="A14688" s="2" t="s">
        <v>60679</v>
      </c>
      <c r="B14688">
        <v>36.156199999999998</v>
      </c>
      <c r="C14688" t="s">
        <v>237</v>
      </c>
    </row>
    <row r="14689" spans="1:3" x14ac:dyDescent="0.35">
      <c r="A14689" s="2" t="s">
        <v>60680</v>
      </c>
      <c r="B14689">
        <v>36.154200000000003</v>
      </c>
      <c r="C14689" t="s">
        <v>237</v>
      </c>
    </row>
    <row r="14690" spans="1:3" x14ac:dyDescent="0.35">
      <c r="A14690" s="2" t="s">
        <v>60681</v>
      </c>
      <c r="B14690">
        <v>36.154000000000003</v>
      </c>
      <c r="C14690" t="s">
        <v>237</v>
      </c>
    </row>
    <row r="14691" spans="1:3" x14ac:dyDescent="0.35">
      <c r="A14691" s="2" t="s">
        <v>60682</v>
      </c>
      <c r="B14691">
        <v>36.151800000000001</v>
      </c>
      <c r="C14691" t="s">
        <v>237</v>
      </c>
    </row>
    <row r="14692" spans="1:3" x14ac:dyDescent="0.35">
      <c r="A14692" s="2" t="s">
        <v>60683</v>
      </c>
      <c r="B14692">
        <v>36.152999999999999</v>
      </c>
      <c r="C14692" t="s">
        <v>237</v>
      </c>
    </row>
    <row r="14693" spans="1:3" x14ac:dyDescent="0.35">
      <c r="A14693" s="2" t="s">
        <v>60684</v>
      </c>
      <c r="B14693">
        <v>36.153700000000001</v>
      </c>
      <c r="C14693" t="s">
        <v>237</v>
      </c>
    </row>
    <row r="14694" spans="1:3" x14ac:dyDescent="0.35">
      <c r="A14694" s="2" t="s">
        <v>60685</v>
      </c>
      <c r="B14694">
        <v>36.149700000000003</v>
      </c>
      <c r="C14694" t="s">
        <v>237</v>
      </c>
    </row>
    <row r="14695" spans="1:3" x14ac:dyDescent="0.35">
      <c r="A14695" s="2" t="s">
        <v>60686</v>
      </c>
      <c r="B14695">
        <v>36.154800000000002</v>
      </c>
      <c r="C14695" t="s">
        <v>237</v>
      </c>
    </row>
    <row r="14696" spans="1:3" x14ac:dyDescent="0.35">
      <c r="A14696" s="2" t="s">
        <v>60687</v>
      </c>
      <c r="B14696">
        <v>36.152999999999999</v>
      </c>
      <c r="C14696" t="s">
        <v>237</v>
      </c>
    </row>
    <row r="14697" spans="1:3" x14ac:dyDescent="0.35">
      <c r="A14697" s="2" t="s">
        <v>60688</v>
      </c>
      <c r="B14697">
        <v>36.146999999999998</v>
      </c>
      <c r="C14697" t="s">
        <v>237</v>
      </c>
    </row>
    <row r="14698" spans="1:3" x14ac:dyDescent="0.35">
      <c r="A14698" s="2" t="s">
        <v>60689</v>
      </c>
      <c r="B14698">
        <v>36.148200000000003</v>
      </c>
      <c r="C14698" t="s">
        <v>237</v>
      </c>
    </row>
    <row r="14699" spans="1:3" x14ac:dyDescent="0.35">
      <c r="A14699" s="2" t="s">
        <v>60690</v>
      </c>
      <c r="B14699">
        <v>36.145899999999997</v>
      </c>
      <c r="C14699" t="s">
        <v>237</v>
      </c>
    </row>
    <row r="14700" spans="1:3" x14ac:dyDescent="0.35">
      <c r="A14700" s="2" t="s">
        <v>60691</v>
      </c>
      <c r="B14700">
        <v>36.145400000000002</v>
      </c>
      <c r="C14700" t="s">
        <v>237</v>
      </c>
    </row>
    <row r="14701" spans="1:3" x14ac:dyDescent="0.35">
      <c r="A14701" s="2" t="s">
        <v>60692</v>
      </c>
      <c r="B14701">
        <v>36.147100000000002</v>
      </c>
      <c r="C14701" t="s">
        <v>237</v>
      </c>
    </row>
    <row r="14702" spans="1:3" x14ac:dyDescent="0.35">
      <c r="A14702" s="2" t="s">
        <v>60693</v>
      </c>
      <c r="B14702">
        <v>36.145400000000002</v>
      </c>
      <c r="C14702" t="s">
        <v>237</v>
      </c>
    </row>
    <row r="14703" spans="1:3" x14ac:dyDescent="0.35">
      <c r="A14703" s="2" t="s">
        <v>60694</v>
      </c>
      <c r="B14703">
        <v>36.1449</v>
      </c>
      <c r="C14703" t="s">
        <v>237</v>
      </c>
    </row>
    <row r="14704" spans="1:3" x14ac:dyDescent="0.35">
      <c r="A14704" s="2" t="s">
        <v>60695</v>
      </c>
      <c r="B14704">
        <v>36.146299999999997</v>
      </c>
      <c r="C14704" t="s">
        <v>237</v>
      </c>
    </row>
    <row r="14705" spans="1:3" x14ac:dyDescent="0.35">
      <c r="A14705" s="2" t="s">
        <v>60696</v>
      </c>
      <c r="B14705">
        <v>36.143599999999999</v>
      </c>
      <c r="C14705" t="s">
        <v>237</v>
      </c>
    </row>
    <row r="14706" spans="1:3" x14ac:dyDescent="0.35">
      <c r="A14706" s="2" t="s">
        <v>60697</v>
      </c>
      <c r="B14706">
        <v>36.142000000000003</v>
      </c>
      <c r="C14706" t="s">
        <v>237</v>
      </c>
    </row>
    <row r="14707" spans="1:3" x14ac:dyDescent="0.35">
      <c r="A14707" s="2" t="s">
        <v>60698</v>
      </c>
      <c r="B14707">
        <v>36.142000000000003</v>
      </c>
      <c r="C14707" t="s">
        <v>237</v>
      </c>
    </row>
    <row r="14708" spans="1:3" x14ac:dyDescent="0.35">
      <c r="A14708" s="2" t="s">
        <v>60699</v>
      </c>
      <c r="B14708">
        <v>36.142899999999997</v>
      </c>
      <c r="C14708" t="s">
        <v>237</v>
      </c>
    </row>
    <row r="14709" spans="1:3" x14ac:dyDescent="0.35">
      <c r="A14709" s="2" t="s">
        <v>60700</v>
      </c>
      <c r="B14709">
        <v>36.140300000000003</v>
      </c>
      <c r="C14709" t="s">
        <v>237</v>
      </c>
    </row>
    <row r="14710" spans="1:3" x14ac:dyDescent="0.35">
      <c r="A14710" s="2" t="s">
        <v>60701</v>
      </c>
      <c r="B14710">
        <v>36.137500000000003</v>
      </c>
      <c r="C14710" t="s">
        <v>237</v>
      </c>
    </row>
    <row r="14711" spans="1:3" x14ac:dyDescent="0.35">
      <c r="A14711" s="2" t="s">
        <v>60702</v>
      </c>
      <c r="B14711">
        <v>36.136299999999999</v>
      </c>
      <c r="C14711" t="s">
        <v>237</v>
      </c>
    </row>
    <row r="14712" spans="1:3" x14ac:dyDescent="0.35">
      <c r="A14712" s="2" t="s">
        <v>60703</v>
      </c>
      <c r="B14712">
        <v>36.132800000000003</v>
      </c>
      <c r="C14712" t="s">
        <v>237</v>
      </c>
    </row>
    <row r="14713" spans="1:3" x14ac:dyDescent="0.35">
      <c r="A14713" s="2" t="s">
        <v>60704</v>
      </c>
      <c r="B14713">
        <v>36.133299999999998</v>
      </c>
      <c r="C14713" t="s">
        <v>237</v>
      </c>
    </row>
    <row r="14714" spans="1:3" x14ac:dyDescent="0.35">
      <c r="A14714" s="2" t="s">
        <v>60705</v>
      </c>
      <c r="B14714">
        <v>36.130400000000002</v>
      </c>
      <c r="C14714" t="s">
        <v>237</v>
      </c>
    </row>
    <row r="14715" spans="1:3" x14ac:dyDescent="0.35">
      <c r="A14715" s="2" t="s">
        <v>60706</v>
      </c>
      <c r="B14715">
        <v>36.1282</v>
      </c>
      <c r="C14715" t="s">
        <v>237</v>
      </c>
    </row>
    <row r="14716" spans="1:3" x14ac:dyDescent="0.35">
      <c r="A14716" s="2" t="s">
        <v>60707</v>
      </c>
      <c r="B14716">
        <v>36.128999999999998</v>
      </c>
      <c r="C14716" t="s">
        <v>237</v>
      </c>
    </row>
    <row r="14717" spans="1:3" x14ac:dyDescent="0.35">
      <c r="A14717" s="2" t="s">
        <v>60708</v>
      </c>
      <c r="B14717">
        <v>36.125700000000002</v>
      </c>
      <c r="C14717" t="s">
        <v>237</v>
      </c>
    </row>
    <row r="14718" spans="1:3" x14ac:dyDescent="0.35">
      <c r="A14718" s="2" t="s">
        <v>60709</v>
      </c>
      <c r="B14718">
        <v>36.125999999999998</v>
      </c>
      <c r="C14718" t="s">
        <v>237</v>
      </c>
    </row>
    <row r="14719" spans="1:3" x14ac:dyDescent="0.35">
      <c r="A14719" s="2" t="s">
        <v>60710</v>
      </c>
      <c r="B14719">
        <v>36.1205</v>
      </c>
      <c r="C14719" t="s">
        <v>237</v>
      </c>
    </row>
    <row r="14720" spans="1:3" x14ac:dyDescent="0.35">
      <c r="A14720" s="2" t="s">
        <v>60711</v>
      </c>
      <c r="B14720">
        <v>36.119599999999998</v>
      </c>
      <c r="C14720" t="s">
        <v>237</v>
      </c>
    </row>
    <row r="14721" spans="1:3" x14ac:dyDescent="0.35">
      <c r="A14721" s="2" t="s">
        <v>60712</v>
      </c>
      <c r="B14721">
        <v>36.118200000000002</v>
      </c>
      <c r="C14721" t="s">
        <v>237</v>
      </c>
    </row>
    <row r="14722" spans="1:3" x14ac:dyDescent="0.35">
      <c r="A14722" s="2" t="s">
        <v>60713</v>
      </c>
      <c r="B14722">
        <v>36.119</v>
      </c>
      <c r="C14722" t="s">
        <v>237</v>
      </c>
    </row>
    <row r="14723" spans="1:3" x14ac:dyDescent="0.35">
      <c r="A14723" s="2" t="s">
        <v>60714</v>
      </c>
      <c r="B14723">
        <v>36.118400000000001</v>
      </c>
      <c r="C14723" t="s">
        <v>237</v>
      </c>
    </row>
    <row r="14724" spans="1:3" x14ac:dyDescent="0.35">
      <c r="A14724" s="2" t="s">
        <v>60715</v>
      </c>
      <c r="B14724">
        <v>36.121600000000001</v>
      </c>
      <c r="C14724" t="s">
        <v>237</v>
      </c>
    </row>
    <row r="14725" spans="1:3" x14ac:dyDescent="0.35">
      <c r="A14725" s="2" t="s">
        <v>60716</v>
      </c>
      <c r="B14725">
        <v>36.120399999999997</v>
      </c>
      <c r="C14725" t="s">
        <v>237</v>
      </c>
    </row>
    <row r="14726" spans="1:3" x14ac:dyDescent="0.35">
      <c r="A14726" s="2" t="s">
        <v>60717</v>
      </c>
      <c r="B14726">
        <v>36.119399999999999</v>
      </c>
      <c r="C14726" t="s">
        <v>237</v>
      </c>
    </row>
    <row r="14727" spans="1:3" x14ac:dyDescent="0.35">
      <c r="A14727" s="2" t="s">
        <v>60718</v>
      </c>
      <c r="B14727">
        <v>36.117400000000004</v>
      </c>
      <c r="C14727" t="s">
        <v>237</v>
      </c>
    </row>
    <row r="14728" spans="1:3" x14ac:dyDescent="0.35">
      <c r="A14728" s="2" t="s">
        <v>60719</v>
      </c>
      <c r="B14728">
        <v>36.114400000000003</v>
      </c>
      <c r="C14728" t="s">
        <v>237</v>
      </c>
    </row>
    <row r="14729" spans="1:3" x14ac:dyDescent="0.35">
      <c r="A14729" s="2" t="s">
        <v>60720</v>
      </c>
      <c r="B14729">
        <v>36.1175</v>
      </c>
      <c r="C14729" t="s">
        <v>237</v>
      </c>
    </row>
    <row r="14730" spans="1:3" x14ac:dyDescent="0.35">
      <c r="A14730" s="2" t="s">
        <v>60721</v>
      </c>
      <c r="B14730">
        <v>36.113999999999997</v>
      </c>
      <c r="C14730" t="s">
        <v>237</v>
      </c>
    </row>
    <row r="14731" spans="1:3" x14ac:dyDescent="0.35">
      <c r="A14731" s="2" t="s">
        <v>60722</v>
      </c>
      <c r="B14731">
        <v>36.113</v>
      </c>
      <c r="C14731" t="s">
        <v>237</v>
      </c>
    </row>
    <row r="14732" spans="1:3" x14ac:dyDescent="0.35">
      <c r="A14732" s="2" t="s">
        <v>60723</v>
      </c>
      <c r="B14732">
        <v>36.111499999999999</v>
      </c>
      <c r="C14732" t="s">
        <v>237</v>
      </c>
    </row>
    <row r="14733" spans="1:3" x14ac:dyDescent="0.35">
      <c r="A14733" s="2" t="s">
        <v>60724</v>
      </c>
      <c r="B14733">
        <v>36.111899999999999</v>
      </c>
      <c r="C14733" t="s">
        <v>237</v>
      </c>
    </row>
    <row r="14734" spans="1:3" x14ac:dyDescent="0.35">
      <c r="A14734" s="2" t="s">
        <v>60725</v>
      </c>
      <c r="B14734">
        <v>36.111800000000002</v>
      </c>
      <c r="C14734" t="s">
        <v>237</v>
      </c>
    </row>
    <row r="14735" spans="1:3" x14ac:dyDescent="0.35">
      <c r="A14735" s="2" t="s">
        <v>60726</v>
      </c>
      <c r="B14735">
        <v>36.109499999999997</v>
      </c>
      <c r="C14735" t="s">
        <v>237</v>
      </c>
    </row>
    <row r="14736" spans="1:3" x14ac:dyDescent="0.35">
      <c r="A14736" s="2" t="s">
        <v>60727</v>
      </c>
      <c r="B14736">
        <v>36.107999999999997</v>
      </c>
      <c r="C14736" t="s">
        <v>237</v>
      </c>
    </row>
    <row r="14737" spans="1:3" x14ac:dyDescent="0.35">
      <c r="A14737" s="2" t="s">
        <v>60728</v>
      </c>
      <c r="B14737">
        <v>36.111499999999999</v>
      </c>
      <c r="C14737" t="s">
        <v>237</v>
      </c>
    </row>
    <row r="14738" spans="1:3" x14ac:dyDescent="0.35">
      <c r="A14738" s="2" t="s">
        <v>60729</v>
      </c>
      <c r="B14738">
        <v>36.1111</v>
      </c>
      <c r="C14738" t="s">
        <v>237</v>
      </c>
    </row>
    <row r="14739" spans="1:3" x14ac:dyDescent="0.35">
      <c r="A14739" s="2" t="s">
        <v>60730</v>
      </c>
      <c r="B14739">
        <v>36.111400000000003</v>
      </c>
      <c r="C14739" t="s">
        <v>237</v>
      </c>
    </row>
    <row r="14740" spans="1:3" x14ac:dyDescent="0.35">
      <c r="A14740" s="2" t="s">
        <v>60731</v>
      </c>
      <c r="B14740">
        <v>36.106200000000001</v>
      </c>
      <c r="C14740" t="s">
        <v>237</v>
      </c>
    </row>
    <row r="14741" spans="1:3" x14ac:dyDescent="0.35">
      <c r="A14741" s="2" t="s">
        <v>60732</v>
      </c>
      <c r="B14741">
        <v>36.110500000000002</v>
      </c>
      <c r="C14741" t="s">
        <v>237</v>
      </c>
    </row>
    <row r="14742" spans="1:3" x14ac:dyDescent="0.35">
      <c r="A14742" s="2" t="s">
        <v>60733</v>
      </c>
      <c r="B14742">
        <v>36.104399999999998</v>
      </c>
      <c r="C14742" t="s">
        <v>237</v>
      </c>
    </row>
    <row r="14743" spans="1:3" x14ac:dyDescent="0.35">
      <c r="A14743" s="2" t="s">
        <v>60734</v>
      </c>
      <c r="B14743">
        <v>36.1004</v>
      </c>
      <c r="C14743" t="s">
        <v>237</v>
      </c>
    </row>
    <row r="14744" spans="1:3" x14ac:dyDescent="0.35">
      <c r="A14744" s="2" t="s">
        <v>60735</v>
      </c>
      <c r="B14744">
        <v>36.101100000000002</v>
      </c>
      <c r="C14744" t="s">
        <v>237</v>
      </c>
    </row>
    <row r="14745" spans="1:3" x14ac:dyDescent="0.35">
      <c r="A14745" s="2" t="s">
        <v>60736</v>
      </c>
      <c r="B14745">
        <v>36.099400000000003</v>
      </c>
      <c r="C14745" t="s">
        <v>237</v>
      </c>
    </row>
    <row r="14746" spans="1:3" x14ac:dyDescent="0.35">
      <c r="A14746" s="2" t="s">
        <v>60737</v>
      </c>
      <c r="B14746">
        <v>36.099200000000003</v>
      </c>
      <c r="C14746" t="s">
        <v>237</v>
      </c>
    </row>
    <row r="14747" spans="1:3" x14ac:dyDescent="0.35">
      <c r="A14747" s="2" t="s">
        <v>60738</v>
      </c>
      <c r="B14747">
        <v>36.097200000000001</v>
      </c>
      <c r="C14747" t="s">
        <v>237</v>
      </c>
    </row>
    <row r="14748" spans="1:3" x14ac:dyDescent="0.35">
      <c r="A14748" s="2" t="s">
        <v>60739</v>
      </c>
      <c r="B14748">
        <v>36.095700000000001</v>
      </c>
      <c r="C14748" t="s">
        <v>237</v>
      </c>
    </row>
    <row r="14749" spans="1:3" x14ac:dyDescent="0.35">
      <c r="A14749" s="2" t="s">
        <v>60740</v>
      </c>
      <c r="B14749">
        <v>36.095599999999997</v>
      </c>
      <c r="C14749" t="s">
        <v>237</v>
      </c>
    </row>
    <row r="14750" spans="1:3" x14ac:dyDescent="0.35">
      <c r="A14750" s="2" t="s">
        <v>60741</v>
      </c>
      <c r="B14750">
        <v>36.094099999999997</v>
      </c>
      <c r="C14750" t="s">
        <v>237</v>
      </c>
    </row>
    <row r="14751" spans="1:3" x14ac:dyDescent="0.35">
      <c r="A14751" s="2" t="s">
        <v>60742</v>
      </c>
      <c r="B14751">
        <v>36.092799999999997</v>
      </c>
      <c r="C14751" t="s">
        <v>237</v>
      </c>
    </row>
    <row r="14752" spans="1:3" x14ac:dyDescent="0.35">
      <c r="A14752" s="2" t="s">
        <v>60743</v>
      </c>
      <c r="B14752">
        <v>36.092700000000001</v>
      </c>
      <c r="C14752" t="s">
        <v>237</v>
      </c>
    </row>
    <row r="14753" spans="1:3" x14ac:dyDescent="0.35">
      <c r="A14753" s="2" t="s">
        <v>60744</v>
      </c>
      <c r="B14753">
        <v>36.090899999999998</v>
      </c>
      <c r="C14753" t="s">
        <v>237</v>
      </c>
    </row>
    <row r="14754" spans="1:3" x14ac:dyDescent="0.35">
      <c r="A14754" s="2" t="s">
        <v>60745</v>
      </c>
      <c r="B14754">
        <v>36.088000000000001</v>
      </c>
      <c r="C14754" t="s">
        <v>237</v>
      </c>
    </row>
    <row r="14755" spans="1:3" x14ac:dyDescent="0.35">
      <c r="A14755" s="2" t="s">
        <v>60746</v>
      </c>
      <c r="B14755">
        <v>36.089700000000001</v>
      </c>
      <c r="C14755" t="s">
        <v>237</v>
      </c>
    </row>
    <row r="14756" spans="1:3" x14ac:dyDescent="0.35">
      <c r="A14756" s="2" t="s">
        <v>60747</v>
      </c>
      <c r="B14756">
        <v>36.087200000000003</v>
      </c>
      <c r="C14756" t="s">
        <v>237</v>
      </c>
    </row>
    <row r="14757" spans="1:3" x14ac:dyDescent="0.35">
      <c r="A14757" s="2" t="s">
        <v>60748</v>
      </c>
      <c r="B14757">
        <v>36.091000000000001</v>
      </c>
      <c r="C14757" t="s">
        <v>237</v>
      </c>
    </row>
    <row r="14758" spans="1:3" x14ac:dyDescent="0.35">
      <c r="A14758" s="2" t="s">
        <v>60749</v>
      </c>
      <c r="B14758">
        <v>36.085299999999997</v>
      </c>
      <c r="C14758" t="s">
        <v>237</v>
      </c>
    </row>
    <row r="14759" spans="1:3" x14ac:dyDescent="0.35">
      <c r="A14759" s="2" t="s">
        <v>60750</v>
      </c>
      <c r="B14759">
        <v>36.084200000000003</v>
      </c>
      <c r="C14759" t="s">
        <v>237</v>
      </c>
    </row>
    <row r="14760" spans="1:3" x14ac:dyDescent="0.35">
      <c r="A14760" s="2" t="s">
        <v>60751</v>
      </c>
      <c r="B14760">
        <v>36.084099999999999</v>
      </c>
      <c r="C14760" t="s">
        <v>237</v>
      </c>
    </row>
    <row r="14761" spans="1:3" x14ac:dyDescent="0.35">
      <c r="A14761" s="2" t="s">
        <v>60752</v>
      </c>
      <c r="B14761">
        <v>36.081899999999997</v>
      </c>
      <c r="C14761" t="s">
        <v>237</v>
      </c>
    </row>
    <row r="14762" spans="1:3" x14ac:dyDescent="0.35">
      <c r="A14762" s="2" t="s">
        <v>60753</v>
      </c>
      <c r="B14762">
        <v>36.080199999999998</v>
      </c>
      <c r="C14762" t="s">
        <v>237</v>
      </c>
    </row>
    <row r="14763" spans="1:3" x14ac:dyDescent="0.35">
      <c r="A14763" s="2" t="s">
        <v>60754</v>
      </c>
      <c r="B14763">
        <v>36.079700000000003</v>
      </c>
      <c r="C14763" t="s">
        <v>237</v>
      </c>
    </row>
    <row r="14764" spans="1:3" x14ac:dyDescent="0.35">
      <c r="A14764" s="2" t="s">
        <v>60755</v>
      </c>
      <c r="B14764">
        <v>36.081499999999998</v>
      </c>
      <c r="C14764" t="s">
        <v>237</v>
      </c>
    </row>
    <row r="14765" spans="1:3" x14ac:dyDescent="0.35">
      <c r="A14765" s="2" t="s">
        <v>60756</v>
      </c>
      <c r="B14765">
        <v>36.083199999999998</v>
      </c>
      <c r="C14765" t="s">
        <v>237</v>
      </c>
    </row>
    <row r="14766" spans="1:3" x14ac:dyDescent="0.35">
      <c r="A14766" s="2" t="s">
        <v>60757</v>
      </c>
      <c r="B14766">
        <v>36.080500000000001</v>
      </c>
      <c r="C14766" t="s">
        <v>237</v>
      </c>
    </row>
    <row r="14767" spans="1:3" x14ac:dyDescent="0.35">
      <c r="A14767" s="2" t="s">
        <v>60758</v>
      </c>
      <c r="B14767">
        <v>36.076099999999997</v>
      </c>
      <c r="C14767" t="s">
        <v>237</v>
      </c>
    </row>
    <row r="14768" spans="1:3" x14ac:dyDescent="0.35">
      <c r="A14768" s="2" t="s">
        <v>60759</v>
      </c>
      <c r="B14768">
        <v>36.078499999999998</v>
      </c>
      <c r="C14768" t="s">
        <v>237</v>
      </c>
    </row>
    <row r="14769" spans="1:3" x14ac:dyDescent="0.35">
      <c r="A14769" s="2" t="s">
        <v>60760</v>
      </c>
      <c r="B14769">
        <v>36.082900000000002</v>
      </c>
      <c r="C14769" t="s">
        <v>237</v>
      </c>
    </row>
    <row r="14770" spans="1:3" x14ac:dyDescent="0.35">
      <c r="A14770" s="2" t="s">
        <v>60761</v>
      </c>
      <c r="B14770">
        <v>36.075600000000001</v>
      </c>
      <c r="C14770" t="s">
        <v>237</v>
      </c>
    </row>
    <row r="14771" spans="1:3" x14ac:dyDescent="0.35">
      <c r="A14771" s="2" t="s">
        <v>60762</v>
      </c>
      <c r="B14771">
        <v>36.077199999999998</v>
      </c>
      <c r="C14771" t="s">
        <v>237</v>
      </c>
    </row>
    <row r="14772" spans="1:3" x14ac:dyDescent="0.35">
      <c r="A14772" s="2" t="s">
        <v>60763</v>
      </c>
      <c r="B14772">
        <v>36.075800000000001</v>
      </c>
      <c r="C14772" t="s">
        <v>237</v>
      </c>
    </row>
    <row r="14773" spans="1:3" x14ac:dyDescent="0.35">
      <c r="A14773" s="2" t="s">
        <v>60764</v>
      </c>
      <c r="B14773">
        <v>36.0762</v>
      </c>
      <c r="C14773" t="s">
        <v>237</v>
      </c>
    </row>
    <row r="14774" spans="1:3" x14ac:dyDescent="0.35">
      <c r="A14774" s="2" t="s">
        <v>60765</v>
      </c>
      <c r="B14774">
        <v>36.0777</v>
      </c>
      <c r="C14774" t="s">
        <v>237</v>
      </c>
    </row>
    <row r="14775" spans="1:3" x14ac:dyDescent="0.35">
      <c r="A14775" s="2" t="s">
        <v>60766</v>
      </c>
      <c r="B14775">
        <v>36.073799999999999</v>
      </c>
      <c r="C14775" t="s">
        <v>237</v>
      </c>
    </row>
    <row r="14776" spans="1:3" x14ac:dyDescent="0.35">
      <c r="A14776" s="2" t="s">
        <v>60767</v>
      </c>
      <c r="B14776">
        <v>36.076999999999998</v>
      </c>
      <c r="C14776" t="s">
        <v>237</v>
      </c>
    </row>
    <row r="14777" spans="1:3" x14ac:dyDescent="0.35">
      <c r="A14777" s="2" t="s">
        <v>60768</v>
      </c>
      <c r="B14777">
        <v>36.073</v>
      </c>
      <c r="C14777" t="s">
        <v>237</v>
      </c>
    </row>
    <row r="14778" spans="1:3" x14ac:dyDescent="0.35">
      <c r="A14778" s="2" t="s">
        <v>60769</v>
      </c>
      <c r="B14778">
        <v>36.071800000000003</v>
      </c>
      <c r="C14778" t="s">
        <v>237</v>
      </c>
    </row>
    <row r="14779" spans="1:3" x14ac:dyDescent="0.35">
      <c r="A14779" s="2" t="s">
        <v>60770</v>
      </c>
      <c r="B14779">
        <v>36.0732</v>
      </c>
      <c r="C14779" t="s">
        <v>237</v>
      </c>
    </row>
    <row r="14780" spans="1:3" x14ac:dyDescent="0.35">
      <c r="A14780" s="2" t="s">
        <v>60771</v>
      </c>
      <c r="B14780">
        <v>36.070900000000002</v>
      </c>
      <c r="C14780" t="s">
        <v>237</v>
      </c>
    </row>
    <row r="14781" spans="1:3" x14ac:dyDescent="0.35">
      <c r="A14781" s="2" t="s">
        <v>60772</v>
      </c>
      <c r="B14781">
        <v>36.072000000000003</v>
      </c>
      <c r="C14781" t="s">
        <v>237</v>
      </c>
    </row>
    <row r="14782" spans="1:3" x14ac:dyDescent="0.35">
      <c r="A14782" s="2" t="s">
        <v>60773</v>
      </c>
      <c r="B14782">
        <v>36.070799999999998</v>
      </c>
      <c r="C14782" t="s">
        <v>237</v>
      </c>
    </row>
    <row r="14783" spans="1:3" x14ac:dyDescent="0.35">
      <c r="A14783" s="2" t="s">
        <v>60774</v>
      </c>
      <c r="B14783">
        <v>36.070900000000002</v>
      </c>
      <c r="C14783" t="s">
        <v>237</v>
      </c>
    </row>
    <row r="14784" spans="1:3" x14ac:dyDescent="0.35">
      <c r="A14784" s="2" t="s">
        <v>60775</v>
      </c>
      <c r="B14784">
        <v>36.073799999999999</v>
      </c>
      <c r="C14784" t="s">
        <v>237</v>
      </c>
    </row>
    <row r="14785" spans="1:3" x14ac:dyDescent="0.35">
      <c r="A14785" s="2" t="s">
        <v>60776</v>
      </c>
      <c r="B14785">
        <v>36.071300000000001</v>
      </c>
      <c r="C14785" t="s">
        <v>237</v>
      </c>
    </row>
    <row r="14786" spans="1:3" x14ac:dyDescent="0.35">
      <c r="A14786" s="2" t="s">
        <v>60777</v>
      </c>
      <c r="B14786">
        <v>36.067900000000002</v>
      </c>
      <c r="C14786" t="s">
        <v>237</v>
      </c>
    </row>
    <row r="14787" spans="1:3" x14ac:dyDescent="0.35">
      <c r="A14787" s="2" t="s">
        <v>60778</v>
      </c>
      <c r="B14787">
        <v>36.066899999999997</v>
      </c>
      <c r="C14787" t="s">
        <v>237</v>
      </c>
    </row>
    <row r="14788" spans="1:3" x14ac:dyDescent="0.35">
      <c r="A14788" s="2" t="s">
        <v>60779</v>
      </c>
      <c r="B14788">
        <v>36.0642</v>
      </c>
      <c r="C14788" t="s">
        <v>237</v>
      </c>
    </row>
    <row r="14789" spans="1:3" x14ac:dyDescent="0.35">
      <c r="A14789" s="2" t="s">
        <v>60780</v>
      </c>
      <c r="B14789">
        <v>36.0657</v>
      </c>
      <c r="C14789" t="s">
        <v>237</v>
      </c>
    </row>
    <row r="14790" spans="1:3" x14ac:dyDescent="0.35">
      <c r="A14790" s="2" t="s">
        <v>60781</v>
      </c>
      <c r="B14790">
        <v>36.065199999999997</v>
      </c>
      <c r="C14790" t="s">
        <v>237</v>
      </c>
    </row>
    <row r="14791" spans="1:3" x14ac:dyDescent="0.35">
      <c r="A14791" s="2" t="s">
        <v>60782</v>
      </c>
      <c r="B14791">
        <v>36.0655</v>
      </c>
      <c r="C14791" t="s">
        <v>237</v>
      </c>
    </row>
    <row r="14792" spans="1:3" x14ac:dyDescent="0.35">
      <c r="A14792" s="2" t="s">
        <v>60783</v>
      </c>
      <c r="B14792">
        <v>36.060699999999997</v>
      </c>
      <c r="C14792" t="s">
        <v>237</v>
      </c>
    </row>
    <row r="14793" spans="1:3" x14ac:dyDescent="0.35">
      <c r="A14793" s="2" t="s">
        <v>60784</v>
      </c>
      <c r="B14793">
        <v>36.057499999999997</v>
      </c>
      <c r="C14793" t="s">
        <v>237</v>
      </c>
    </row>
    <row r="14794" spans="1:3" x14ac:dyDescent="0.35">
      <c r="A14794" s="2" t="s">
        <v>60785</v>
      </c>
      <c r="B14794">
        <v>36.057899999999997</v>
      </c>
      <c r="C14794" t="s">
        <v>237</v>
      </c>
    </row>
    <row r="14795" spans="1:3" x14ac:dyDescent="0.35">
      <c r="A14795" s="2" t="s">
        <v>60786</v>
      </c>
      <c r="B14795">
        <v>36.058</v>
      </c>
      <c r="C14795" t="s">
        <v>237</v>
      </c>
    </row>
    <row r="14796" spans="1:3" x14ac:dyDescent="0.35">
      <c r="A14796" s="2" t="s">
        <v>60787</v>
      </c>
      <c r="B14796">
        <v>36.055300000000003</v>
      </c>
      <c r="C14796" t="s">
        <v>237</v>
      </c>
    </row>
    <row r="14797" spans="1:3" x14ac:dyDescent="0.35">
      <c r="A14797" s="2" t="s">
        <v>60788</v>
      </c>
      <c r="B14797">
        <v>36.055199999999999</v>
      </c>
      <c r="C14797" t="s">
        <v>237</v>
      </c>
    </row>
    <row r="14798" spans="1:3" x14ac:dyDescent="0.35">
      <c r="A14798" s="2" t="s">
        <v>60789</v>
      </c>
      <c r="B14798">
        <v>36.054499999999997</v>
      </c>
      <c r="C14798" t="s">
        <v>237</v>
      </c>
    </row>
    <row r="14799" spans="1:3" x14ac:dyDescent="0.35">
      <c r="A14799" s="2" t="s">
        <v>60790</v>
      </c>
      <c r="B14799">
        <v>36.053199999999997</v>
      </c>
      <c r="C14799" t="s">
        <v>237</v>
      </c>
    </row>
    <row r="14800" spans="1:3" x14ac:dyDescent="0.35">
      <c r="A14800" s="2" t="s">
        <v>60791</v>
      </c>
      <c r="B14800">
        <v>36.052</v>
      </c>
      <c r="C14800" t="s">
        <v>237</v>
      </c>
    </row>
    <row r="14801" spans="1:3" x14ac:dyDescent="0.35">
      <c r="A14801" s="2" t="s">
        <v>60792</v>
      </c>
      <c r="B14801">
        <v>36.052</v>
      </c>
      <c r="C14801" t="s">
        <v>237</v>
      </c>
    </row>
    <row r="14802" spans="1:3" x14ac:dyDescent="0.35">
      <c r="A14802" s="2" t="s">
        <v>60793</v>
      </c>
      <c r="B14802">
        <v>36.051900000000003</v>
      </c>
      <c r="C14802" t="s">
        <v>237</v>
      </c>
    </row>
    <row r="14803" spans="1:3" x14ac:dyDescent="0.35">
      <c r="A14803" s="2" t="s">
        <v>60794</v>
      </c>
      <c r="B14803">
        <v>36.049399999999999</v>
      </c>
      <c r="C14803" t="s">
        <v>237</v>
      </c>
    </row>
    <row r="14804" spans="1:3" x14ac:dyDescent="0.35">
      <c r="A14804" s="2" t="s">
        <v>60795</v>
      </c>
      <c r="B14804">
        <v>36.048499999999997</v>
      </c>
      <c r="C14804" t="s">
        <v>237</v>
      </c>
    </row>
    <row r="14805" spans="1:3" x14ac:dyDescent="0.35">
      <c r="A14805" s="2" t="s">
        <v>60796</v>
      </c>
      <c r="B14805">
        <v>36.0488</v>
      </c>
      <c r="C14805" t="s">
        <v>237</v>
      </c>
    </row>
    <row r="14806" spans="1:3" x14ac:dyDescent="0.35">
      <c r="A14806" s="2" t="s">
        <v>60797</v>
      </c>
      <c r="B14806">
        <v>36.047899999999998</v>
      </c>
      <c r="C14806" t="s">
        <v>237</v>
      </c>
    </row>
    <row r="14807" spans="1:3" x14ac:dyDescent="0.35">
      <c r="A14807" s="2" t="s">
        <v>60798</v>
      </c>
      <c r="B14807">
        <v>36.046999999999997</v>
      </c>
      <c r="C14807" t="s">
        <v>237</v>
      </c>
    </row>
    <row r="14808" spans="1:3" x14ac:dyDescent="0.35">
      <c r="A14808" s="2" t="s">
        <v>60799</v>
      </c>
      <c r="B14808">
        <v>36.0443</v>
      </c>
      <c r="C14808" t="s">
        <v>237</v>
      </c>
    </row>
    <row r="14809" spans="1:3" x14ac:dyDescent="0.35">
      <c r="A14809" s="2" t="s">
        <v>60800</v>
      </c>
      <c r="B14809">
        <v>36.0443</v>
      </c>
      <c r="C14809" t="s">
        <v>237</v>
      </c>
    </row>
    <row r="14810" spans="1:3" x14ac:dyDescent="0.35">
      <c r="A14810" s="2" t="s">
        <v>60801</v>
      </c>
      <c r="B14810">
        <v>36.043900000000001</v>
      </c>
      <c r="C14810" t="s">
        <v>237</v>
      </c>
    </row>
    <row r="14811" spans="1:3" x14ac:dyDescent="0.35">
      <c r="A14811" s="2" t="s">
        <v>60802</v>
      </c>
      <c r="B14811">
        <v>36.042000000000002</v>
      </c>
      <c r="C14811" t="s">
        <v>237</v>
      </c>
    </row>
    <row r="14812" spans="1:3" x14ac:dyDescent="0.35">
      <c r="A14812" s="2" t="s">
        <v>60803</v>
      </c>
      <c r="B14812">
        <v>36.040300000000002</v>
      </c>
      <c r="C14812" t="s">
        <v>237</v>
      </c>
    </row>
    <row r="14813" spans="1:3" x14ac:dyDescent="0.35">
      <c r="A14813" s="2" t="s">
        <v>60804</v>
      </c>
      <c r="B14813">
        <v>36.036999999999999</v>
      </c>
      <c r="C14813" t="s">
        <v>237</v>
      </c>
    </row>
    <row r="14814" spans="1:3" x14ac:dyDescent="0.35">
      <c r="A14814" s="2" t="s">
        <v>60805</v>
      </c>
      <c r="B14814">
        <v>36.038899999999998</v>
      </c>
      <c r="C14814" t="s">
        <v>237</v>
      </c>
    </row>
    <row r="14815" spans="1:3" x14ac:dyDescent="0.35">
      <c r="A14815" s="2" t="s">
        <v>60806</v>
      </c>
      <c r="B14815">
        <v>36.039900000000003</v>
      </c>
      <c r="C14815" t="s">
        <v>237</v>
      </c>
    </row>
    <row r="14816" spans="1:3" x14ac:dyDescent="0.35">
      <c r="A14816" s="2" t="s">
        <v>60807</v>
      </c>
      <c r="B14816">
        <v>36.040300000000002</v>
      </c>
      <c r="C14816" t="s">
        <v>237</v>
      </c>
    </row>
    <row r="14817" spans="1:3" x14ac:dyDescent="0.35">
      <c r="A14817" s="2" t="s">
        <v>60808</v>
      </c>
      <c r="B14817">
        <v>36.037399999999998</v>
      </c>
      <c r="C14817" t="s">
        <v>237</v>
      </c>
    </row>
    <row r="14818" spans="1:3" x14ac:dyDescent="0.35">
      <c r="A14818" s="2" t="s">
        <v>60809</v>
      </c>
      <c r="B14818">
        <v>36.037399999999998</v>
      </c>
      <c r="C14818" t="s">
        <v>237</v>
      </c>
    </row>
    <row r="14819" spans="1:3" x14ac:dyDescent="0.35">
      <c r="A14819" s="2" t="s">
        <v>60810</v>
      </c>
      <c r="B14819">
        <v>36.034799999999997</v>
      </c>
      <c r="C14819" t="s">
        <v>237</v>
      </c>
    </row>
    <row r="14820" spans="1:3" x14ac:dyDescent="0.35">
      <c r="A14820" s="2" t="s">
        <v>60811</v>
      </c>
      <c r="B14820">
        <v>36.034100000000002</v>
      </c>
      <c r="C14820" t="s">
        <v>237</v>
      </c>
    </row>
    <row r="14821" spans="1:3" x14ac:dyDescent="0.35">
      <c r="A14821" s="2" t="s">
        <v>60812</v>
      </c>
      <c r="B14821">
        <v>36.0291</v>
      </c>
      <c r="C14821" t="s">
        <v>237</v>
      </c>
    </row>
    <row r="14822" spans="1:3" x14ac:dyDescent="0.35">
      <c r="A14822" s="2" t="s">
        <v>60813</v>
      </c>
      <c r="B14822">
        <v>36.028500000000001</v>
      </c>
      <c r="C14822" t="s">
        <v>237</v>
      </c>
    </row>
    <row r="14823" spans="1:3" x14ac:dyDescent="0.35">
      <c r="A14823" s="2" t="s">
        <v>60814</v>
      </c>
      <c r="B14823">
        <v>36.029200000000003</v>
      </c>
      <c r="C14823" t="s">
        <v>237</v>
      </c>
    </row>
    <row r="14824" spans="1:3" x14ac:dyDescent="0.35">
      <c r="A14824" s="2" t="s">
        <v>60815</v>
      </c>
      <c r="B14824">
        <v>36.027000000000001</v>
      </c>
      <c r="C14824" t="s">
        <v>237</v>
      </c>
    </row>
    <row r="14825" spans="1:3" x14ac:dyDescent="0.35">
      <c r="A14825" s="2" t="s">
        <v>60816</v>
      </c>
      <c r="B14825">
        <v>36.0259</v>
      </c>
      <c r="C14825" t="s">
        <v>237</v>
      </c>
    </row>
    <row r="14826" spans="1:3" x14ac:dyDescent="0.35">
      <c r="A14826" s="2" t="s">
        <v>60817</v>
      </c>
      <c r="B14826">
        <v>36.026499999999999</v>
      </c>
      <c r="C14826" t="s">
        <v>237</v>
      </c>
    </row>
    <row r="14827" spans="1:3" x14ac:dyDescent="0.35">
      <c r="A14827" s="2" t="s">
        <v>60818</v>
      </c>
      <c r="B14827">
        <v>36.026000000000003</v>
      </c>
      <c r="C14827" t="s">
        <v>237</v>
      </c>
    </row>
    <row r="14828" spans="1:3" x14ac:dyDescent="0.35">
      <c r="A14828" s="2" t="s">
        <v>60819</v>
      </c>
      <c r="B14828">
        <v>36.025399999999998</v>
      </c>
      <c r="C14828" t="s">
        <v>237</v>
      </c>
    </row>
    <row r="14829" spans="1:3" x14ac:dyDescent="0.35">
      <c r="A14829" s="2" t="s">
        <v>60820</v>
      </c>
      <c r="B14829">
        <v>36.024299999999997</v>
      </c>
      <c r="C14829" t="s">
        <v>237</v>
      </c>
    </row>
    <row r="14830" spans="1:3" x14ac:dyDescent="0.35">
      <c r="A14830" s="2" t="s">
        <v>60821</v>
      </c>
      <c r="B14830">
        <v>36.019100000000002</v>
      </c>
      <c r="C14830" t="s">
        <v>237</v>
      </c>
    </row>
    <row r="14831" spans="1:3" x14ac:dyDescent="0.35">
      <c r="A14831" s="2" t="s">
        <v>60822</v>
      </c>
      <c r="B14831">
        <v>36.022500000000001</v>
      </c>
      <c r="C14831" t="s">
        <v>237</v>
      </c>
    </row>
    <row r="14832" spans="1:3" x14ac:dyDescent="0.35">
      <c r="A14832" s="2" t="s">
        <v>60823</v>
      </c>
      <c r="B14832">
        <v>36.020699999999998</v>
      </c>
      <c r="C14832" t="s">
        <v>237</v>
      </c>
    </row>
    <row r="14833" spans="1:3" x14ac:dyDescent="0.35">
      <c r="A14833" s="2" t="s">
        <v>60824</v>
      </c>
      <c r="B14833">
        <v>36.023499999999999</v>
      </c>
      <c r="C14833" t="s">
        <v>237</v>
      </c>
    </row>
    <row r="14834" spans="1:3" x14ac:dyDescent="0.35">
      <c r="A14834" s="2" t="s">
        <v>60825</v>
      </c>
      <c r="B14834">
        <v>36.018700000000003</v>
      </c>
      <c r="C14834" t="s">
        <v>237</v>
      </c>
    </row>
    <row r="14835" spans="1:3" x14ac:dyDescent="0.35">
      <c r="A14835" s="2" t="s">
        <v>60826</v>
      </c>
      <c r="B14835">
        <v>36.022300000000001</v>
      </c>
      <c r="C14835" t="s">
        <v>237</v>
      </c>
    </row>
    <row r="14836" spans="1:3" x14ac:dyDescent="0.35">
      <c r="A14836" s="2" t="s">
        <v>60827</v>
      </c>
      <c r="B14836">
        <v>36.020499999999998</v>
      </c>
      <c r="C14836" t="s">
        <v>237</v>
      </c>
    </row>
    <row r="14837" spans="1:3" x14ac:dyDescent="0.35">
      <c r="A14837" s="2" t="s">
        <v>60828</v>
      </c>
      <c r="B14837">
        <v>36.018500000000003</v>
      </c>
      <c r="C14837" t="s">
        <v>237</v>
      </c>
    </row>
    <row r="14838" spans="1:3" x14ac:dyDescent="0.35">
      <c r="A14838" s="2" t="s">
        <v>60829</v>
      </c>
      <c r="B14838">
        <v>36.014600000000002</v>
      </c>
      <c r="C14838" t="s">
        <v>237</v>
      </c>
    </row>
    <row r="14839" spans="1:3" x14ac:dyDescent="0.35">
      <c r="A14839" s="2" t="s">
        <v>60830</v>
      </c>
      <c r="B14839">
        <v>36.015900000000002</v>
      </c>
      <c r="C14839" t="s">
        <v>237</v>
      </c>
    </row>
    <row r="14840" spans="1:3" x14ac:dyDescent="0.35">
      <c r="A14840" s="2" t="s">
        <v>60831</v>
      </c>
      <c r="B14840">
        <v>36.016500000000001</v>
      </c>
      <c r="C14840" t="s">
        <v>237</v>
      </c>
    </row>
    <row r="14841" spans="1:3" x14ac:dyDescent="0.35">
      <c r="A14841" s="2" t="s">
        <v>60832</v>
      </c>
      <c r="B14841">
        <v>36.0137</v>
      </c>
      <c r="C14841" t="s">
        <v>237</v>
      </c>
    </row>
    <row r="14842" spans="1:3" x14ac:dyDescent="0.35">
      <c r="A14842" s="2" t="s">
        <v>60833</v>
      </c>
      <c r="B14842">
        <v>36.014899999999997</v>
      </c>
      <c r="C14842" t="s">
        <v>237</v>
      </c>
    </row>
    <row r="14843" spans="1:3" x14ac:dyDescent="0.35">
      <c r="A14843" s="2" t="s">
        <v>60834</v>
      </c>
      <c r="B14843">
        <v>36.008899999999997</v>
      </c>
      <c r="C14843" t="s">
        <v>237</v>
      </c>
    </row>
    <row r="14844" spans="1:3" x14ac:dyDescent="0.35">
      <c r="A14844" s="2" t="s">
        <v>60835</v>
      </c>
      <c r="B14844">
        <v>36.006999999999998</v>
      </c>
      <c r="C14844" t="s">
        <v>237</v>
      </c>
    </row>
    <row r="14845" spans="1:3" x14ac:dyDescent="0.35">
      <c r="A14845" s="2" t="s">
        <v>60836</v>
      </c>
      <c r="B14845">
        <v>36.0077</v>
      </c>
      <c r="C14845" t="s">
        <v>237</v>
      </c>
    </row>
    <row r="14846" spans="1:3" x14ac:dyDescent="0.35">
      <c r="A14846" s="2" t="s">
        <v>60837</v>
      </c>
      <c r="B14846">
        <v>36.003500000000003</v>
      </c>
      <c r="C14846" t="s">
        <v>237</v>
      </c>
    </row>
    <row r="14847" spans="1:3" x14ac:dyDescent="0.35">
      <c r="A14847" s="2" t="s">
        <v>60838</v>
      </c>
      <c r="B14847">
        <v>36.004899999999999</v>
      </c>
      <c r="C14847" t="s">
        <v>237</v>
      </c>
    </row>
    <row r="14848" spans="1:3" x14ac:dyDescent="0.35">
      <c r="A14848" s="2" t="s">
        <v>60839</v>
      </c>
      <c r="B14848">
        <v>36.003700000000002</v>
      </c>
      <c r="C14848" t="s">
        <v>237</v>
      </c>
    </row>
    <row r="14849" spans="1:3" x14ac:dyDescent="0.35">
      <c r="A14849" s="2" t="s">
        <v>60840</v>
      </c>
      <c r="B14849">
        <v>36.002299999999998</v>
      </c>
      <c r="C14849" t="s">
        <v>237</v>
      </c>
    </row>
    <row r="14850" spans="1:3" x14ac:dyDescent="0.35">
      <c r="A14850" s="2" t="s">
        <v>60841</v>
      </c>
      <c r="B14850">
        <v>36.001300000000001</v>
      </c>
      <c r="C14850" t="s">
        <v>237</v>
      </c>
    </row>
    <row r="14851" spans="1:3" x14ac:dyDescent="0.35">
      <c r="A14851" s="2" t="s">
        <v>60842</v>
      </c>
      <c r="B14851">
        <v>36.000700000000002</v>
      </c>
      <c r="C14851" t="s">
        <v>237</v>
      </c>
    </row>
    <row r="14852" spans="1:3" x14ac:dyDescent="0.35">
      <c r="A14852" s="2" t="s">
        <v>60843</v>
      </c>
      <c r="B14852">
        <v>36.000100000000003</v>
      </c>
      <c r="C14852" t="s">
        <v>237</v>
      </c>
    </row>
    <row r="14853" spans="1:3" x14ac:dyDescent="0.35">
      <c r="A14853" s="2" t="s">
        <v>60844</v>
      </c>
      <c r="B14853">
        <v>35.998899999999999</v>
      </c>
      <c r="C14853" t="s">
        <v>237</v>
      </c>
    </row>
    <row r="14854" spans="1:3" x14ac:dyDescent="0.35">
      <c r="A14854" s="2" t="s">
        <v>60845</v>
      </c>
      <c r="B14854">
        <v>35.998199999999997</v>
      </c>
      <c r="C14854" t="s">
        <v>237</v>
      </c>
    </row>
    <row r="14855" spans="1:3" x14ac:dyDescent="0.35">
      <c r="A14855" s="2" t="s">
        <v>60846</v>
      </c>
      <c r="B14855">
        <v>35.997999999999998</v>
      </c>
      <c r="C14855" t="s">
        <v>237</v>
      </c>
    </row>
    <row r="14856" spans="1:3" x14ac:dyDescent="0.35">
      <c r="A14856" s="2" t="s">
        <v>60847</v>
      </c>
      <c r="B14856">
        <v>35.996099999999998</v>
      </c>
      <c r="C14856" t="s">
        <v>237</v>
      </c>
    </row>
    <row r="14857" spans="1:3" x14ac:dyDescent="0.35">
      <c r="A14857" s="2" t="s">
        <v>60848</v>
      </c>
      <c r="B14857">
        <v>35.995100000000001</v>
      </c>
      <c r="C14857" t="s">
        <v>237</v>
      </c>
    </row>
    <row r="14858" spans="1:3" x14ac:dyDescent="0.35">
      <c r="A14858" s="2" t="s">
        <v>60849</v>
      </c>
      <c r="B14858">
        <v>35.994100000000003</v>
      </c>
      <c r="C14858" t="s">
        <v>237</v>
      </c>
    </row>
    <row r="14859" spans="1:3" x14ac:dyDescent="0.35">
      <c r="A14859" s="2" t="s">
        <v>60850</v>
      </c>
      <c r="B14859">
        <v>35.993200000000002</v>
      </c>
      <c r="C14859" t="s">
        <v>237</v>
      </c>
    </row>
    <row r="14860" spans="1:3" x14ac:dyDescent="0.35">
      <c r="A14860" s="2" t="s">
        <v>60851</v>
      </c>
      <c r="B14860">
        <v>35.9925</v>
      </c>
      <c r="C14860" t="s">
        <v>237</v>
      </c>
    </row>
    <row r="14861" spans="1:3" x14ac:dyDescent="0.35">
      <c r="A14861" s="2" t="s">
        <v>60852</v>
      </c>
      <c r="B14861">
        <v>35.991399999999999</v>
      </c>
      <c r="C14861" t="s">
        <v>237</v>
      </c>
    </row>
    <row r="14862" spans="1:3" x14ac:dyDescent="0.35">
      <c r="A14862" s="2" t="s">
        <v>60853</v>
      </c>
      <c r="B14862">
        <v>35.991</v>
      </c>
      <c r="C14862" t="s">
        <v>237</v>
      </c>
    </row>
    <row r="14863" spans="1:3" x14ac:dyDescent="0.35">
      <c r="A14863" s="2" t="s">
        <v>60854</v>
      </c>
      <c r="B14863">
        <v>35.988500000000002</v>
      </c>
      <c r="C14863" t="s">
        <v>237</v>
      </c>
    </row>
    <row r="14864" spans="1:3" x14ac:dyDescent="0.35">
      <c r="A14864" s="2" t="s">
        <v>60855</v>
      </c>
      <c r="B14864">
        <v>35.987699999999997</v>
      </c>
      <c r="C14864" t="s">
        <v>237</v>
      </c>
    </row>
    <row r="14865" spans="1:3" x14ac:dyDescent="0.35">
      <c r="A14865" s="2" t="s">
        <v>60856</v>
      </c>
      <c r="B14865">
        <v>35.988900000000001</v>
      </c>
      <c r="C14865" t="s">
        <v>237</v>
      </c>
    </row>
    <row r="14866" spans="1:3" x14ac:dyDescent="0.35">
      <c r="A14866" s="2" t="s">
        <v>60857</v>
      </c>
      <c r="B14866">
        <v>35.989899999999999</v>
      </c>
      <c r="C14866" t="s">
        <v>237</v>
      </c>
    </row>
    <row r="14867" spans="1:3" x14ac:dyDescent="0.35">
      <c r="A14867" s="2" t="s">
        <v>60858</v>
      </c>
      <c r="B14867">
        <v>35.988700000000001</v>
      </c>
      <c r="C14867" t="s">
        <v>237</v>
      </c>
    </row>
    <row r="14868" spans="1:3" x14ac:dyDescent="0.35">
      <c r="A14868" s="2" t="s">
        <v>60859</v>
      </c>
      <c r="B14868">
        <v>35.988</v>
      </c>
      <c r="C14868" t="s">
        <v>237</v>
      </c>
    </row>
    <row r="14869" spans="1:3" x14ac:dyDescent="0.35">
      <c r="A14869" s="2" t="s">
        <v>60860</v>
      </c>
      <c r="B14869">
        <v>35.987200000000001</v>
      </c>
      <c r="C14869" t="s">
        <v>237</v>
      </c>
    </row>
    <row r="14870" spans="1:3" x14ac:dyDescent="0.35">
      <c r="A14870" s="2" t="s">
        <v>60861</v>
      </c>
      <c r="B14870">
        <v>35.985399999999998</v>
      </c>
      <c r="C14870" t="s">
        <v>237</v>
      </c>
    </row>
    <row r="14871" spans="1:3" x14ac:dyDescent="0.35">
      <c r="A14871" s="2" t="s">
        <v>60862</v>
      </c>
      <c r="B14871">
        <v>35.985900000000001</v>
      </c>
      <c r="C14871" t="s">
        <v>237</v>
      </c>
    </row>
    <row r="14872" spans="1:3" x14ac:dyDescent="0.35">
      <c r="A14872" s="2" t="s">
        <v>60863</v>
      </c>
      <c r="B14872">
        <v>35.9833</v>
      </c>
      <c r="C14872" t="s">
        <v>237</v>
      </c>
    </row>
    <row r="14873" spans="1:3" x14ac:dyDescent="0.35">
      <c r="A14873" s="2" t="s">
        <v>60864</v>
      </c>
      <c r="B14873">
        <v>35.983600000000003</v>
      </c>
      <c r="C14873" t="s">
        <v>237</v>
      </c>
    </row>
    <row r="14874" spans="1:3" x14ac:dyDescent="0.35">
      <c r="A14874" s="2" t="s">
        <v>60865</v>
      </c>
      <c r="B14874">
        <v>35.983499999999999</v>
      </c>
      <c r="C14874" t="s">
        <v>237</v>
      </c>
    </row>
    <row r="14875" spans="1:3" x14ac:dyDescent="0.35">
      <c r="A14875" s="2" t="s">
        <v>60866</v>
      </c>
      <c r="B14875">
        <v>35.982700000000001</v>
      </c>
      <c r="C14875" t="s">
        <v>237</v>
      </c>
    </row>
    <row r="14876" spans="1:3" x14ac:dyDescent="0.35">
      <c r="A14876" s="2" t="s">
        <v>60867</v>
      </c>
      <c r="B14876">
        <v>35.982500000000002</v>
      </c>
      <c r="C14876" t="s">
        <v>237</v>
      </c>
    </row>
    <row r="14877" spans="1:3" x14ac:dyDescent="0.35">
      <c r="A14877" s="2" t="s">
        <v>60868</v>
      </c>
      <c r="B14877">
        <v>35.9801</v>
      </c>
      <c r="C14877" t="s">
        <v>237</v>
      </c>
    </row>
    <row r="14878" spans="1:3" x14ac:dyDescent="0.35">
      <c r="A14878" s="2" t="s">
        <v>60869</v>
      </c>
      <c r="B14878">
        <v>35.979900000000001</v>
      </c>
      <c r="C14878" t="s">
        <v>237</v>
      </c>
    </row>
    <row r="14879" spans="1:3" x14ac:dyDescent="0.35">
      <c r="A14879" s="2" t="s">
        <v>60870</v>
      </c>
      <c r="B14879">
        <v>35.9816</v>
      </c>
      <c r="C14879" t="s">
        <v>237</v>
      </c>
    </row>
    <row r="14880" spans="1:3" x14ac:dyDescent="0.35">
      <c r="A14880" s="2" t="s">
        <v>60871</v>
      </c>
      <c r="B14880">
        <v>35.975099999999998</v>
      </c>
      <c r="C14880" t="s">
        <v>237</v>
      </c>
    </row>
    <row r="14881" spans="1:3" x14ac:dyDescent="0.35">
      <c r="A14881" s="2" t="s">
        <v>60872</v>
      </c>
      <c r="B14881">
        <v>35.977499999999999</v>
      </c>
      <c r="C14881" t="s">
        <v>237</v>
      </c>
    </row>
    <row r="14882" spans="1:3" x14ac:dyDescent="0.35">
      <c r="A14882" s="2" t="s">
        <v>60873</v>
      </c>
      <c r="B14882">
        <v>35.976199999999999</v>
      </c>
      <c r="C14882" t="s">
        <v>237</v>
      </c>
    </row>
    <row r="14883" spans="1:3" x14ac:dyDescent="0.35">
      <c r="A14883" s="2" t="s">
        <v>60874</v>
      </c>
      <c r="B14883">
        <v>35.978400000000001</v>
      </c>
      <c r="C14883" t="s">
        <v>237</v>
      </c>
    </row>
    <row r="14884" spans="1:3" x14ac:dyDescent="0.35">
      <c r="A14884" s="2" t="s">
        <v>60875</v>
      </c>
      <c r="B14884">
        <v>35.978099999999998</v>
      </c>
      <c r="C14884" t="s">
        <v>237</v>
      </c>
    </row>
    <row r="14885" spans="1:3" x14ac:dyDescent="0.35">
      <c r="A14885" s="2" t="s">
        <v>60876</v>
      </c>
      <c r="B14885">
        <v>35.9788</v>
      </c>
      <c r="C14885" t="s">
        <v>237</v>
      </c>
    </row>
    <row r="14886" spans="1:3" x14ac:dyDescent="0.35">
      <c r="A14886" s="2" t="s">
        <v>60877</v>
      </c>
      <c r="B14886">
        <v>35.976999999999997</v>
      </c>
      <c r="C14886" t="s">
        <v>237</v>
      </c>
    </row>
    <row r="14887" spans="1:3" x14ac:dyDescent="0.35">
      <c r="A14887" s="2" t="s">
        <v>60878</v>
      </c>
      <c r="B14887">
        <v>35.972299999999997</v>
      </c>
      <c r="C14887" t="s">
        <v>237</v>
      </c>
    </row>
    <row r="14888" spans="1:3" x14ac:dyDescent="0.35">
      <c r="A14888" s="2" t="s">
        <v>60879</v>
      </c>
      <c r="B14888">
        <v>35.9696</v>
      </c>
      <c r="C14888" t="s">
        <v>237</v>
      </c>
    </row>
    <row r="14889" spans="1:3" x14ac:dyDescent="0.35">
      <c r="A14889" s="2" t="s">
        <v>60880</v>
      </c>
      <c r="B14889">
        <v>35.970199999999998</v>
      </c>
      <c r="C14889" t="s">
        <v>237</v>
      </c>
    </row>
    <row r="14890" spans="1:3" x14ac:dyDescent="0.35">
      <c r="A14890" s="2" t="s">
        <v>60881</v>
      </c>
      <c r="B14890">
        <v>35.9666</v>
      </c>
      <c r="C14890" t="s">
        <v>237</v>
      </c>
    </row>
    <row r="14891" spans="1:3" x14ac:dyDescent="0.35">
      <c r="A14891" s="2" t="s">
        <v>60882</v>
      </c>
      <c r="B14891">
        <v>35.967100000000002</v>
      </c>
      <c r="C14891" t="s">
        <v>237</v>
      </c>
    </row>
    <row r="14892" spans="1:3" x14ac:dyDescent="0.35">
      <c r="A14892" s="2" t="s">
        <v>60883</v>
      </c>
      <c r="B14892">
        <v>35.965600000000002</v>
      </c>
      <c r="C14892" t="s">
        <v>237</v>
      </c>
    </row>
    <row r="14893" spans="1:3" x14ac:dyDescent="0.35">
      <c r="A14893" s="2" t="s">
        <v>60884</v>
      </c>
      <c r="B14893">
        <v>35.964399999999998</v>
      </c>
      <c r="C14893" t="s">
        <v>237</v>
      </c>
    </row>
    <row r="14894" spans="1:3" x14ac:dyDescent="0.35">
      <c r="A14894" s="2" t="s">
        <v>60885</v>
      </c>
      <c r="B14894">
        <v>35.9634</v>
      </c>
      <c r="C14894" t="s">
        <v>237</v>
      </c>
    </row>
    <row r="14895" spans="1:3" x14ac:dyDescent="0.35">
      <c r="A14895" s="2" t="s">
        <v>60886</v>
      </c>
      <c r="B14895">
        <v>35.9621</v>
      </c>
      <c r="C14895" t="s">
        <v>237</v>
      </c>
    </row>
    <row r="14896" spans="1:3" x14ac:dyDescent="0.35">
      <c r="A14896" s="2" t="s">
        <v>60887</v>
      </c>
      <c r="B14896">
        <v>35.9619</v>
      </c>
      <c r="C14896" t="s">
        <v>237</v>
      </c>
    </row>
    <row r="14897" spans="1:3" x14ac:dyDescent="0.35">
      <c r="A14897" s="2" t="s">
        <v>60888</v>
      </c>
      <c r="B14897">
        <v>35.957599999999999</v>
      </c>
      <c r="C14897" t="s">
        <v>237</v>
      </c>
    </row>
    <row r="14898" spans="1:3" x14ac:dyDescent="0.35">
      <c r="A14898" s="2" t="s">
        <v>60889</v>
      </c>
      <c r="B14898">
        <v>35.958799999999997</v>
      </c>
      <c r="C14898" t="s">
        <v>237</v>
      </c>
    </row>
    <row r="14899" spans="1:3" x14ac:dyDescent="0.35">
      <c r="A14899" s="2" t="s">
        <v>60890</v>
      </c>
      <c r="B14899">
        <v>35.956499999999998</v>
      </c>
      <c r="C14899" t="s">
        <v>237</v>
      </c>
    </row>
    <row r="14900" spans="1:3" x14ac:dyDescent="0.35">
      <c r="A14900" s="2" t="s">
        <v>60891</v>
      </c>
      <c r="B14900">
        <v>35.954999999999998</v>
      </c>
      <c r="C14900" t="s">
        <v>237</v>
      </c>
    </row>
    <row r="14901" spans="1:3" x14ac:dyDescent="0.35">
      <c r="A14901" s="2" t="s">
        <v>60892</v>
      </c>
      <c r="B14901">
        <v>35.953499999999998</v>
      </c>
      <c r="C14901" t="s">
        <v>237</v>
      </c>
    </row>
    <row r="14902" spans="1:3" x14ac:dyDescent="0.35">
      <c r="A14902" s="2" t="s">
        <v>60893</v>
      </c>
      <c r="B14902">
        <v>35.953699999999998</v>
      </c>
      <c r="C14902" t="s">
        <v>237</v>
      </c>
    </row>
    <row r="14903" spans="1:3" x14ac:dyDescent="0.35">
      <c r="A14903" s="2" t="s">
        <v>60894</v>
      </c>
      <c r="B14903">
        <v>35.952800000000003</v>
      </c>
      <c r="C14903" t="s">
        <v>237</v>
      </c>
    </row>
    <row r="14904" spans="1:3" x14ac:dyDescent="0.35">
      <c r="A14904" s="2" t="s">
        <v>60895</v>
      </c>
      <c r="B14904">
        <v>35.951500000000003</v>
      </c>
      <c r="C14904" t="s">
        <v>237</v>
      </c>
    </row>
    <row r="14905" spans="1:3" x14ac:dyDescent="0.35">
      <c r="A14905" s="2" t="s">
        <v>60896</v>
      </c>
      <c r="B14905">
        <v>35.9497</v>
      </c>
      <c r="C14905" t="s">
        <v>237</v>
      </c>
    </row>
    <row r="14906" spans="1:3" x14ac:dyDescent="0.35">
      <c r="A14906" s="2" t="s">
        <v>60897</v>
      </c>
      <c r="B14906">
        <v>35.948399999999999</v>
      </c>
      <c r="C14906" t="s">
        <v>237</v>
      </c>
    </row>
    <row r="14907" spans="1:3" x14ac:dyDescent="0.35">
      <c r="A14907" s="2" t="s">
        <v>60898</v>
      </c>
      <c r="B14907">
        <v>35.946300000000001</v>
      </c>
      <c r="C14907" t="s">
        <v>237</v>
      </c>
    </row>
    <row r="14908" spans="1:3" x14ac:dyDescent="0.35">
      <c r="A14908" s="2" t="s">
        <v>60899</v>
      </c>
      <c r="B14908">
        <v>35.946599999999997</v>
      </c>
      <c r="C14908" t="s">
        <v>237</v>
      </c>
    </row>
    <row r="14909" spans="1:3" x14ac:dyDescent="0.35">
      <c r="A14909" s="2" t="s">
        <v>60900</v>
      </c>
      <c r="B14909">
        <v>35.942900000000002</v>
      </c>
      <c r="C14909" t="s">
        <v>237</v>
      </c>
    </row>
    <row r="14910" spans="1:3" x14ac:dyDescent="0.35">
      <c r="A14910" s="2" t="s">
        <v>60901</v>
      </c>
      <c r="B14910">
        <v>35.943300000000001</v>
      </c>
      <c r="C14910" t="s">
        <v>237</v>
      </c>
    </row>
    <row r="14911" spans="1:3" x14ac:dyDescent="0.35">
      <c r="A14911" s="2" t="s">
        <v>60902</v>
      </c>
      <c r="B14911">
        <v>35.941899999999997</v>
      </c>
      <c r="C14911" t="s">
        <v>237</v>
      </c>
    </row>
    <row r="14912" spans="1:3" x14ac:dyDescent="0.35">
      <c r="A14912" s="2" t="s">
        <v>60903</v>
      </c>
      <c r="B14912">
        <v>35.940399999999997</v>
      </c>
      <c r="C14912" t="s">
        <v>237</v>
      </c>
    </row>
    <row r="14913" spans="1:3" x14ac:dyDescent="0.35">
      <c r="A14913" s="2" t="s">
        <v>60904</v>
      </c>
      <c r="B14913">
        <v>35.939700000000002</v>
      </c>
      <c r="C14913" t="s">
        <v>237</v>
      </c>
    </row>
    <row r="14914" spans="1:3" x14ac:dyDescent="0.35">
      <c r="A14914" s="2" t="s">
        <v>60905</v>
      </c>
      <c r="B14914">
        <v>35.938400000000001</v>
      </c>
      <c r="C14914" t="s">
        <v>237</v>
      </c>
    </row>
    <row r="14915" spans="1:3" x14ac:dyDescent="0.35">
      <c r="A14915" s="2" t="s">
        <v>60906</v>
      </c>
      <c r="B14915">
        <v>35.938499999999998</v>
      </c>
      <c r="C14915" t="s">
        <v>237</v>
      </c>
    </row>
    <row r="14916" spans="1:3" x14ac:dyDescent="0.35">
      <c r="A14916" s="2" t="s">
        <v>60907</v>
      </c>
      <c r="B14916">
        <v>35.938099999999999</v>
      </c>
      <c r="C14916" t="s">
        <v>237</v>
      </c>
    </row>
    <row r="14917" spans="1:3" x14ac:dyDescent="0.35">
      <c r="A14917" s="2" t="s">
        <v>60908</v>
      </c>
      <c r="B14917">
        <v>35.935200000000002</v>
      </c>
      <c r="C14917" t="s">
        <v>237</v>
      </c>
    </row>
    <row r="14918" spans="1:3" x14ac:dyDescent="0.35">
      <c r="A14918" s="2" t="s">
        <v>60909</v>
      </c>
      <c r="B14918">
        <v>35.935000000000002</v>
      </c>
      <c r="C14918" t="s">
        <v>237</v>
      </c>
    </row>
    <row r="14919" spans="1:3" x14ac:dyDescent="0.35">
      <c r="A14919" s="2" t="s">
        <v>60910</v>
      </c>
      <c r="B14919">
        <v>35.932400000000001</v>
      </c>
      <c r="C14919" t="s">
        <v>237</v>
      </c>
    </row>
    <row r="14920" spans="1:3" x14ac:dyDescent="0.35">
      <c r="A14920" s="2" t="s">
        <v>60911</v>
      </c>
      <c r="B14920">
        <v>35.932699999999997</v>
      </c>
      <c r="C14920" t="s">
        <v>237</v>
      </c>
    </row>
    <row r="14921" spans="1:3" x14ac:dyDescent="0.35">
      <c r="A14921" s="2" t="s">
        <v>60912</v>
      </c>
      <c r="B14921">
        <v>35.927900000000001</v>
      </c>
      <c r="C14921" t="s">
        <v>237</v>
      </c>
    </row>
    <row r="14922" spans="1:3" x14ac:dyDescent="0.35">
      <c r="A14922" s="2" t="s">
        <v>60913</v>
      </c>
      <c r="B14922">
        <v>35.929299999999998</v>
      </c>
      <c r="C14922" t="s">
        <v>237</v>
      </c>
    </row>
    <row r="14923" spans="1:3" x14ac:dyDescent="0.35">
      <c r="A14923" s="2" t="s">
        <v>60914</v>
      </c>
      <c r="B14923">
        <v>35.927799999999998</v>
      </c>
      <c r="C14923" t="s">
        <v>237</v>
      </c>
    </row>
    <row r="14924" spans="1:3" x14ac:dyDescent="0.35">
      <c r="A14924" s="2" t="s">
        <v>60915</v>
      </c>
      <c r="B14924">
        <v>35.9268</v>
      </c>
      <c r="C14924" t="s">
        <v>237</v>
      </c>
    </row>
    <row r="14925" spans="1:3" x14ac:dyDescent="0.35">
      <c r="A14925" s="2" t="s">
        <v>60916</v>
      </c>
      <c r="B14925">
        <v>35.9255</v>
      </c>
      <c r="C14925" t="s">
        <v>237</v>
      </c>
    </row>
    <row r="14926" spans="1:3" x14ac:dyDescent="0.35">
      <c r="A14926" s="2" t="s">
        <v>60917</v>
      </c>
      <c r="B14926">
        <v>35.924500000000002</v>
      </c>
      <c r="C14926" t="s">
        <v>237</v>
      </c>
    </row>
    <row r="14927" spans="1:3" x14ac:dyDescent="0.35">
      <c r="A14927" s="2" t="s">
        <v>60918</v>
      </c>
      <c r="B14927">
        <v>35.923400000000001</v>
      </c>
      <c r="C14927" t="s">
        <v>237</v>
      </c>
    </row>
    <row r="14928" spans="1:3" x14ac:dyDescent="0.35">
      <c r="A14928" s="2" t="s">
        <v>60919</v>
      </c>
      <c r="B14928">
        <v>35.923900000000003</v>
      </c>
      <c r="C14928" t="s">
        <v>237</v>
      </c>
    </row>
    <row r="14929" spans="1:3" x14ac:dyDescent="0.35">
      <c r="A14929" s="2" t="s">
        <v>60920</v>
      </c>
      <c r="B14929">
        <v>35.923699999999997</v>
      </c>
      <c r="C14929" t="s">
        <v>237</v>
      </c>
    </row>
    <row r="14930" spans="1:3" x14ac:dyDescent="0.35">
      <c r="A14930" s="2" t="s">
        <v>60921</v>
      </c>
      <c r="B14930">
        <v>35.923999999999999</v>
      </c>
      <c r="C14930" t="s">
        <v>237</v>
      </c>
    </row>
    <row r="14931" spans="1:3" x14ac:dyDescent="0.35">
      <c r="A14931" s="2" t="s">
        <v>60922</v>
      </c>
      <c r="B14931">
        <v>35.921399999999998</v>
      </c>
      <c r="C14931" t="s">
        <v>237</v>
      </c>
    </row>
    <row r="14932" spans="1:3" x14ac:dyDescent="0.35">
      <c r="A14932" s="2" t="s">
        <v>60923</v>
      </c>
      <c r="B14932">
        <v>35.919899999999998</v>
      </c>
      <c r="C14932" t="s">
        <v>237</v>
      </c>
    </row>
    <row r="14933" spans="1:3" x14ac:dyDescent="0.35">
      <c r="A14933" s="2" t="s">
        <v>60924</v>
      </c>
      <c r="B14933">
        <v>35.918599999999998</v>
      </c>
      <c r="C14933" t="s">
        <v>237</v>
      </c>
    </row>
    <row r="14934" spans="1:3" x14ac:dyDescent="0.35">
      <c r="A14934" s="2" t="s">
        <v>60925</v>
      </c>
      <c r="B14934">
        <v>35.916899999999998</v>
      </c>
      <c r="C14934" t="s">
        <v>237</v>
      </c>
    </row>
    <row r="14935" spans="1:3" x14ac:dyDescent="0.35">
      <c r="A14935" s="2" t="s">
        <v>60926</v>
      </c>
      <c r="B14935">
        <v>35.918599999999998</v>
      </c>
      <c r="C14935" t="s">
        <v>237</v>
      </c>
    </row>
    <row r="14936" spans="1:3" x14ac:dyDescent="0.35">
      <c r="A14936" s="2" t="s">
        <v>60927</v>
      </c>
      <c r="B14936">
        <v>35.917400000000001</v>
      </c>
      <c r="C14936" t="s">
        <v>237</v>
      </c>
    </row>
    <row r="14937" spans="1:3" x14ac:dyDescent="0.35">
      <c r="A14937" s="2" t="s">
        <v>60928</v>
      </c>
      <c r="B14937">
        <v>35.917700000000004</v>
      </c>
      <c r="C14937" t="s">
        <v>237</v>
      </c>
    </row>
    <row r="14938" spans="1:3" x14ac:dyDescent="0.35">
      <c r="A14938" s="2" t="s">
        <v>60929</v>
      </c>
      <c r="B14938">
        <v>35.915799999999997</v>
      </c>
      <c r="C14938" t="s">
        <v>237</v>
      </c>
    </row>
    <row r="14939" spans="1:3" x14ac:dyDescent="0.35">
      <c r="A14939" s="2" t="s">
        <v>60930</v>
      </c>
      <c r="B14939">
        <v>35.915500000000002</v>
      </c>
      <c r="C14939" t="s">
        <v>237</v>
      </c>
    </row>
    <row r="14940" spans="1:3" x14ac:dyDescent="0.35">
      <c r="A14940" s="2" t="s">
        <v>60931</v>
      </c>
      <c r="B14940">
        <v>35.915599999999998</v>
      </c>
      <c r="C14940" t="s">
        <v>237</v>
      </c>
    </row>
    <row r="14941" spans="1:3" x14ac:dyDescent="0.35">
      <c r="A14941" s="2" t="s">
        <v>60932</v>
      </c>
      <c r="B14941">
        <v>35.915100000000002</v>
      </c>
      <c r="C14941" t="s">
        <v>237</v>
      </c>
    </row>
    <row r="14942" spans="1:3" x14ac:dyDescent="0.35">
      <c r="A14942" s="2" t="s">
        <v>60933</v>
      </c>
      <c r="B14942">
        <v>35.914200000000001</v>
      </c>
      <c r="C14942" t="s">
        <v>237</v>
      </c>
    </row>
    <row r="14943" spans="1:3" x14ac:dyDescent="0.35">
      <c r="A14943" s="2" t="s">
        <v>60934</v>
      </c>
      <c r="B14943">
        <v>35.913899999999998</v>
      </c>
      <c r="C14943" t="s">
        <v>237</v>
      </c>
    </row>
    <row r="14944" spans="1:3" x14ac:dyDescent="0.35">
      <c r="A14944" s="2" t="s">
        <v>60935</v>
      </c>
      <c r="B14944">
        <v>35.912700000000001</v>
      </c>
      <c r="C14944" t="s">
        <v>237</v>
      </c>
    </row>
    <row r="14945" spans="1:3" x14ac:dyDescent="0.35">
      <c r="A14945" s="2" t="s">
        <v>60936</v>
      </c>
      <c r="B14945">
        <v>35.9099</v>
      </c>
      <c r="C14945" t="s">
        <v>237</v>
      </c>
    </row>
    <row r="14946" spans="1:3" x14ac:dyDescent="0.35">
      <c r="A14946" s="2" t="s">
        <v>60937</v>
      </c>
      <c r="B14946">
        <v>35.910400000000003</v>
      </c>
      <c r="C14946" t="s">
        <v>237</v>
      </c>
    </row>
    <row r="14947" spans="1:3" x14ac:dyDescent="0.35">
      <c r="A14947" s="2" t="s">
        <v>60938</v>
      </c>
      <c r="B14947">
        <v>35.905799999999999</v>
      </c>
      <c r="C14947" t="s">
        <v>237</v>
      </c>
    </row>
    <row r="14948" spans="1:3" x14ac:dyDescent="0.35">
      <c r="A14948" s="2" t="s">
        <v>60939</v>
      </c>
      <c r="B14948">
        <v>35.905099999999997</v>
      </c>
      <c r="C14948" t="s">
        <v>237</v>
      </c>
    </row>
    <row r="14949" spans="1:3" x14ac:dyDescent="0.35">
      <c r="A14949" s="2" t="s">
        <v>60940</v>
      </c>
      <c r="B14949">
        <v>35.904499999999999</v>
      </c>
      <c r="C14949" t="s">
        <v>237</v>
      </c>
    </row>
    <row r="14950" spans="1:3" x14ac:dyDescent="0.35">
      <c r="A14950" s="2" t="s">
        <v>60941</v>
      </c>
      <c r="B14950">
        <v>35.904800000000002</v>
      </c>
      <c r="C14950" t="s">
        <v>237</v>
      </c>
    </row>
    <row r="14951" spans="1:3" x14ac:dyDescent="0.35">
      <c r="A14951" s="2" t="s">
        <v>60942</v>
      </c>
      <c r="B14951">
        <v>35.904400000000003</v>
      </c>
      <c r="C14951" t="s">
        <v>237</v>
      </c>
    </row>
    <row r="14952" spans="1:3" x14ac:dyDescent="0.35">
      <c r="A14952" s="2" t="s">
        <v>60943</v>
      </c>
      <c r="B14952">
        <v>35.903500000000001</v>
      </c>
      <c r="C14952" t="s">
        <v>237</v>
      </c>
    </row>
    <row r="14953" spans="1:3" x14ac:dyDescent="0.35">
      <c r="A14953" s="2" t="s">
        <v>60944</v>
      </c>
      <c r="B14953">
        <v>35.901499999999999</v>
      </c>
      <c r="C14953" t="s">
        <v>237</v>
      </c>
    </row>
    <row r="14954" spans="1:3" x14ac:dyDescent="0.35">
      <c r="A14954" s="2" t="s">
        <v>60945</v>
      </c>
      <c r="B14954">
        <v>35.900100000000002</v>
      </c>
      <c r="C14954" t="s">
        <v>237</v>
      </c>
    </row>
    <row r="14955" spans="1:3" x14ac:dyDescent="0.35">
      <c r="A14955" s="2" t="s">
        <v>60946</v>
      </c>
      <c r="B14955">
        <v>35.897599999999997</v>
      </c>
      <c r="C14955" t="s">
        <v>237</v>
      </c>
    </row>
    <row r="14956" spans="1:3" x14ac:dyDescent="0.35">
      <c r="A14956" s="2" t="s">
        <v>60947</v>
      </c>
      <c r="B14956">
        <v>35.896799999999999</v>
      </c>
      <c r="C14956" t="s">
        <v>237</v>
      </c>
    </row>
    <row r="14957" spans="1:3" x14ac:dyDescent="0.35">
      <c r="A14957" s="2" t="s">
        <v>60948</v>
      </c>
      <c r="B14957">
        <v>35.897199999999998</v>
      </c>
      <c r="C14957" t="s">
        <v>237</v>
      </c>
    </row>
    <row r="14958" spans="1:3" x14ac:dyDescent="0.35">
      <c r="A14958" s="2" t="s">
        <v>60949</v>
      </c>
      <c r="B14958">
        <v>35.897500000000001</v>
      </c>
      <c r="C14958" t="s">
        <v>237</v>
      </c>
    </row>
    <row r="14959" spans="1:3" x14ac:dyDescent="0.35">
      <c r="A14959" s="2" t="s">
        <v>60950</v>
      </c>
      <c r="B14959">
        <v>35.898200000000003</v>
      </c>
      <c r="C14959" t="s">
        <v>237</v>
      </c>
    </row>
    <row r="14960" spans="1:3" x14ac:dyDescent="0.35">
      <c r="A14960" s="2" t="s">
        <v>60951</v>
      </c>
      <c r="B14960">
        <v>35.896299999999997</v>
      </c>
      <c r="C14960" t="s">
        <v>237</v>
      </c>
    </row>
    <row r="14961" spans="1:3" x14ac:dyDescent="0.35">
      <c r="A14961" s="2" t="s">
        <v>60952</v>
      </c>
      <c r="B14961">
        <v>35.894399999999997</v>
      </c>
      <c r="C14961" t="s">
        <v>237</v>
      </c>
    </row>
    <row r="14962" spans="1:3" x14ac:dyDescent="0.35">
      <c r="A14962" s="2" t="s">
        <v>60953</v>
      </c>
      <c r="B14962">
        <v>35.893500000000003</v>
      </c>
      <c r="C14962" t="s">
        <v>237</v>
      </c>
    </row>
    <row r="14963" spans="1:3" x14ac:dyDescent="0.35">
      <c r="A14963" s="2" t="s">
        <v>60954</v>
      </c>
      <c r="B14963">
        <v>35.890599999999999</v>
      </c>
      <c r="C14963" t="s">
        <v>237</v>
      </c>
    </row>
    <row r="14964" spans="1:3" x14ac:dyDescent="0.35">
      <c r="A14964" s="2" t="s">
        <v>60955</v>
      </c>
      <c r="B14964">
        <v>35.894199999999998</v>
      </c>
      <c r="C14964" t="s">
        <v>237</v>
      </c>
    </row>
    <row r="14965" spans="1:3" x14ac:dyDescent="0.35">
      <c r="A14965" s="2" t="s">
        <v>60956</v>
      </c>
      <c r="B14965">
        <v>35.893099999999997</v>
      </c>
      <c r="C14965" t="s">
        <v>237</v>
      </c>
    </row>
    <row r="14966" spans="1:3" x14ac:dyDescent="0.35">
      <c r="A14966" s="2" t="s">
        <v>60957</v>
      </c>
      <c r="B14966">
        <v>35.891300000000001</v>
      </c>
      <c r="C14966" t="s">
        <v>237</v>
      </c>
    </row>
    <row r="14967" spans="1:3" x14ac:dyDescent="0.35">
      <c r="A14967" s="2" t="s">
        <v>60958</v>
      </c>
      <c r="B14967">
        <v>35.890999999999998</v>
      </c>
      <c r="C14967" t="s">
        <v>237</v>
      </c>
    </row>
    <row r="14968" spans="1:3" x14ac:dyDescent="0.35">
      <c r="A14968" s="2" t="s">
        <v>60959</v>
      </c>
      <c r="B14968">
        <v>35.891500000000001</v>
      </c>
      <c r="C14968" t="s">
        <v>237</v>
      </c>
    </row>
    <row r="14969" spans="1:3" x14ac:dyDescent="0.35">
      <c r="A14969" s="2" t="s">
        <v>60960</v>
      </c>
      <c r="B14969">
        <v>35.8904</v>
      </c>
      <c r="C14969" t="s">
        <v>237</v>
      </c>
    </row>
    <row r="14970" spans="1:3" x14ac:dyDescent="0.35">
      <c r="A14970" s="2" t="s">
        <v>60961</v>
      </c>
      <c r="B14970">
        <v>35.887599999999999</v>
      </c>
      <c r="C14970" t="s">
        <v>237</v>
      </c>
    </row>
    <row r="14971" spans="1:3" x14ac:dyDescent="0.35">
      <c r="A14971" s="2" t="s">
        <v>60962</v>
      </c>
      <c r="B14971">
        <v>35.891100000000002</v>
      </c>
      <c r="C14971" t="s">
        <v>237</v>
      </c>
    </row>
    <row r="14972" spans="1:3" x14ac:dyDescent="0.35">
      <c r="A14972" s="2" t="s">
        <v>60963</v>
      </c>
      <c r="B14972">
        <v>35.884999999999998</v>
      </c>
      <c r="C14972" t="s">
        <v>237</v>
      </c>
    </row>
    <row r="14973" spans="1:3" x14ac:dyDescent="0.35">
      <c r="A14973" s="2" t="s">
        <v>60964</v>
      </c>
      <c r="B14973">
        <v>35.887700000000002</v>
      </c>
      <c r="C14973" t="s">
        <v>237</v>
      </c>
    </row>
    <row r="14974" spans="1:3" x14ac:dyDescent="0.35">
      <c r="A14974" s="2" t="s">
        <v>60965</v>
      </c>
      <c r="B14974">
        <v>35.881999999999998</v>
      </c>
      <c r="C14974" t="s">
        <v>237</v>
      </c>
    </row>
    <row r="14975" spans="1:3" x14ac:dyDescent="0.35">
      <c r="A14975" s="2" t="s">
        <v>60966</v>
      </c>
      <c r="B14975">
        <v>35.880299999999998</v>
      </c>
      <c r="C14975" t="s">
        <v>237</v>
      </c>
    </row>
    <row r="14976" spans="1:3" x14ac:dyDescent="0.35">
      <c r="A14976" s="2" t="s">
        <v>60967</v>
      </c>
      <c r="B14976">
        <v>35.878300000000003</v>
      </c>
      <c r="C14976" t="s">
        <v>237</v>
      </c>
    </row>
    <row r="14977" spans="1:3" x14ac:dyDescent="0.35">
      <c r="A14977" s="2" t="s">
        <v>60968</v>
      </c>
      <c r="B14977">
        <v>35.877600000000001</v>
      </c>
      <c r="C14977" t="s">
        <v>237</v>
      </c>
    </row>
    <row r="14978" spans="1:3" x14ac:dyDescent="0.35">
      <c r="A14978" s="2" t="s">
        <v>60969</v>
      </c>
      <c r="B14978">
        <v>35.877600000000001</v>
      </c>
      <c r="C14978" t="s">
        <v>237</v>
      </c>
    </row>
    <row r="14979" spans="1:3" x14ac:dyDescent="0.35">
      <c r="A14979" s="2" t="s">
        <v>60970</v>
      </c>
      <c r="B14979">
        <v>35.8752</v>
      </c>
      <c r="C14979" t="s">
        <v>237</v>
      </c>
    </row>
    <row r="14980" spans="1:3" x14ac:dyDescent="0.35">
      <c r="A14980" s="2" t="s">
        <v>60971</v>
      </c>
      <c r="B14980">
        <v>35.875999999999998</v>
      </c>
      <c r="C14980" t="s">
        <v>237</v>
      </c>
    </row>
    <row r="14981" spans="1:3" x14ac:dyDescent="0.35">
      <c r="A14981" s="2" t="s">
        <v>60972</v>
      </c>
      <c r="B14981">
        <v>35.873399999999997</v>
      </c>
      <c r="C14981" t="s">
        <v>237</v>
      </c>
    </row>
    <row r="14982" spans="1:3" x14ac:dyDescent="0.35">
      <c r="A14982" s="2" t="s">
        <v>60973</v>
      </c>
      <c r="B14982">
        <v>35.871699999999997</v>
      </c>
      <c r="C14982" t="s">
        <v>237</v>
      </c>
    </row>
    <row r="14983" spans="1:3" x14ac:dyDescent="0.35">
      <c r="A14983" s="2" t="s">
        <v>60974</v>
      </c>
      <c r="B14983">
        <v>35.8673</v>
      </c>
      <c r="C14983" t="s">
        <v>237</v>
      </c>
    </row>
    <row r="14984" spans="1:3" x14ac:dyDescent="0.35">
      <c r="A14984" s="2" t="s">
        <v>60975</v>
      </c>
      <c r="B14984">
        <v>35.868400000000001</v>
      </c>
      <c r="C14984" t="s">
        <v>237</v>
      </c>
    </row>
    <row r="14985" spans="1:3" x14ac:dyDescent="0.35">
      <c r="A14985" s="2" t="s">
        <v>60976</v>
      </c>
      <c r="B14985">
        <v>35.866700000000002</v>
      </c>
      <c r="C14985" t="s">
        <v>237</v>
      </c>
    </row>
    <row r="14986" spans="1:3" x14ac:dyDescent="0.35">
      <c r="A14986" s="2" t="s">
        <v>60977</v>
      </c>
      <c r="B14986">
        <v>35.867199999999997</v>
      </c>
      <c r="C14986" t="s">
        <v>237</v>
      </c>
    </row>
    <row r="14987" spans="1:3" x14ac:dyDescent="0.35">
      <c r="A14987" s="2" t="s">
        <v>60978</v>
      </c>
      <c r="B14987">
        <v>35.866500000000002</v>
      </c>
      <c r="C14987" t="s">
        <v>237</v>
      </c>
    </row>
    <row r="14988" spans="1:3" x14ac:dyDescent="0.35">
      <c r="A14988" s="2" t="s">
        <v>60979</v>
      </c>
      <c r="B14988">
        <v>35.864600000000003</v>
      </c>
      <c r="C14988" t="s">
        <v>237</v>
      </c>
    </row>
    <row r="14989" spans="1:3" x14ac:dyDescent="0.35">
      <c r="A14989" s="2" t="s">
        <v>60980</v>
      </c>
      <c r="B14989">
        <v>35.864400000000003</v>
      </c>
      <c r="C14989" t="s">
        <v>237</v>
      </c>
    </row>
    <row r="14990" spans="1:3" x14ac:dyDescent="0.35">
      <c r="A14990" s="2" t="s">
        <v>60981</v>
      </c>
      <c r="B14990">
        <v>35.863999999999997</v>
      </c>
      <c r="C14990" t="s">
        <v>237</v>
      </c>
    </row>
    <row r="14991" spans="1:3" x14ac:dyDescent="0.35">
      <c r="A14991" s="2" t="s">
        <v>60982</v>
      </c>
      <c r="B14991">
        <v>35.860900000000001</v>
      </c>
      <c r="C14991" t="s">
        <v>237</v>
      </c>
    </row>
    <row r="14992" spans="1:3" x14ac:dyDescent="0.35">
      <c r="A14992" s="2" t="s">
        <v>60983</v>
      </c>
      <c r="B14992">
        <v>35.8626</v>
      </c>
      <c r="C14992" t="s">
        <v>237</v>
      </c>
    </row>
    <row r="14993" spans="1:3" x14ac:dyDescent="0.35">
      <c r="A14993" s="2" t="s">
        <v>60984</v>
      </c>
      <c r="B14993">
        <v>35.860999999999997</v>
      </c>
      <c r="C14993" t="s">
        <v>237</v>
      </c>
    </row>
    <row r="14994" spans="1:3" x14ac:dyDescent="0.35">
      <c r="A14994" s="2" t="s">
        <v>60985</v>
      </c>
      <c r="B14994">
        <v>35.862499999999997</v>
      </c>
      <c r="C14994" t="s">
        <v>237</v>
      </c>
    </row>
    <row r="14995" spans="1:3" x14ac:dyDescent="0.35">
      <c r="A14995" s="2" t="s">
        <v>60986</v>
      </c>
      <c r="B14995">
        <v>35.859699999999997</v>
      </c>
      <c r="C14995" t="s">
        <v>237</v>
      </c>
    </row>
    <row r="14996" spans="1:3" x14ac:dyDescent="0.35">
      <c r="A14996" s="2" t="s">
        <v>60987</v>
      </c>
      <c r="B14996">
        <v>35.860599999999998</v>
      </c>
      <c r="C14996" t="s">
        <v>237</v>
      </c>
    </row>
    <row r="14997" spans="1:3" x14ac:dyDescent="0.35">
      <c r="A14997" s="2" t="s">
        <v>60988</v>
      </c>
      <c r="B14997">
        <v>35.859200000000001</v>
      </c>
      <c r="C14997" t="s">
        <v>237</v>
      </c>
    </row>
    <row r="14998" spans="1:3" x14ac:dyDescent="0.35">
      <c r="A14998" s="2" t="s">
        <v>60989</v>
      </c>
      <c r="B14998">
        <v>35.855600000000003</v>
      </c>
      <c r="C14998" t="s">
        <v>237</v>
      </c>
    </row>
    <row r="14999" spans="1:3" x14ac:dyDescent="0.35">
      <c r="A14999" s="2" t="s">
        <v>60990</v>
      </c>
      <c r="B14999">
        <v>35.854999999999997</v>
      </c>
      <c r="C14999" t="s">
        <v>237</v>
      </c>
    </row>
    <row r="15000" spans="1:3" x14ac:dyDescent="0.35">
      <c r="A15000" s="2" t="s">
        <v>60991</v>
      </c>
      <c r="B15000">
        <v>35.854999999999997</v>
      </c>
      <c r="C15000" t="s">
        <v>237</v>
      </c>
    </row>
    <row r="15001" spans="1:3" x14ac:dyDescent="0.35">
      <c r="A15001" s="2" t="s">
        <v>60992</v>
      </c>
      <c r="B15001">
        <v>35.854799999999997</v>
      </c>
      <c r="C15001" t="s">
        <v>237</v>
      </c>
    </row>
    <row r="15002" spans="1:3" x14ac:dyDescent="0.35">
      <c r="A15002" s="2" t="s">
        <v>60993</v>
      </c>
      <c r="B15002">
        <v>35.854599999999998</v>
      </c>
      <c r="C15002" t="s">
        <v>237</v>
      </c>
    </row>
    <row r="15003" spans="1:3" x14ac:dyDescent="0.35">
      <c r="A15003" s="2" t="s">
        <v>60994</v>
      </c>
      <c r="B15003">
        <v>35.852600000000002</v>
      </c>
      <c r="C15003" t="s">
        <v>237</v>
      </c>
    </row>
    <row r="15004" spans="1:3" x14ac:dyDescent="0.35">
      <c r="A15004" s="2" t="s">
        <v>60995</v>
      </c>
      <c r="B15004">
        <v>35.847200000000001</v>
      </c>
      <c r="C15004" t="s">
        <v>237</v>
      </c>
    </row>
    <row r="15005" spans="1:3" x14ac:dyDescent="0.35">
      <c r="A15005" s="2" t="s">
        <v>60996</v>
      </c>
      <c r="B15005">
        <v>35.846299999999999</v>
      </c>
      <c r="C15005" t="s">
        <v>237</v>
      </c>
    </row>
    <row r="15006" spans="1:3" x14ac:dyDescent="0.35">
      <c r="A15006" s="2" t="s">
        <v>60997</v>
      </c>
      <c r="B15006">
        <v>35.847499999999997</v>
      </c>
      <c r="C15006" t="s">
        <v>237</v>
      </c>
    </row>
    <row r="15007" spans="1:3" x14ac:dyDescent="0.35">
      <c r="A15007" s="2" t="s">
        <v>60998</v>
      </c>
      <c r="B15007">
        <v>35.847700000000003</v>
      </c>
      <c r="C15007" t="s">
        <v>237</v>
      </c>
    </row>
    <row r="15008" spans="1:3" x14ac:dyDescent="0.35">
      <c r="A15008" s="2" t="s">
        <v>60999</v>
      </c>
      <c r="B15008">
        <v>35.847200000000001</v>
      </c>
      <c r="C15008" t="s">
        <v>237</v>
      </c>
    </row>
    <row r="15009" spans="1:3" x14ac:dyDescent="0.35">
      <c r="A15009" s="2" t="s">
        <v>61000</v>
      </c>
      <c r="B15009">
        <v>35.8446</v>
      </c>
      <c r="C15009" t="s">
        <v>237</v>
      </c>
    </row>
    <row r="15010" spans="1:3" x14ac:dyDescent="0.35">
      <c r="A15010" s="2" t="s">
        <v>61001</v>
      </c>
      <c r="B15010">
        <v>35.847000000000001</v>
      </c>
      <c r="C15010" t="s">
        <v>237</v>
      </c>
    </row>
    <row r="15011" spans="1:3" x14ac:dyDescent="0.35">
      <c r="A15011" s="2" t="s">
        <v>61002</v>
      </c>
      <c r="B15011">
        <v>35.843600000000002</v>
      </c>
      <c r="C15011" t="s">
        <v>237</v>
      </c>
    </row>
    <row r="15012" spans="1:3" x14ac:dyDescent="0.35">
      <c r="A15012" s="2" t="s">
        <v>61003</v>
      </c>
      <c r="B15012">
        <v>35.841099999999997</v>
      </c>
      <c r="C15012" t="s">
        <v>237</v>
      </c>
    </row>
    <row r="15013" spans="1:3" x14ac:dyDescent="0.35">
      <c r="A15013" s="2" t="s">
        <v>61004</v>
      </c>
      <c r="B15013">
        <v>35.841999999999999</v>
      </c>
      <c r="C15013" t="s">
        <v>237</v>
      </c>
    </row>
    <row r="15014" spans="1:3" x14ac:dyDescent="0.35">
      <c r="A15014" s="2" t="s">
        <v>61005</v>
      </c>
      <c r="B15014">
        <v>35.841799999999999</v>
      </c>
      <c r="C15014" t="s">
        <v>237</v>
      </c>
    </row>
    <row r="15015" spans="1:3" x14ac:dyDescent="0.35">
      <c r="A15015" s="2" t="s">
        <v>61006</v>
      </c>
      <c r="B15015">
        <v>35.840000000000003</v>
      </c>
      <c r="C15015" t="s">
        <v>237</v>
      </c>
    </row>
    <row r="15016" spans="1:3" x14ac:dyDescent="0.35">
      <c r="A15016" s="2" t="s">
        <v>61007</v>
      </c>
      <c r="B15016">
        <v>35.837699999999998</v>
      </c>
      <c r="C15016" t="s">
        <v>237</v>
      </c>
    </row>
    <row r="15017" spans="1:3" x14ac:dyDescent="0.35">
      <c r="A15017" s="2" t="s">
        <v>61008</v>
      </c>
      <c r="B15017">
        <v>35.835000000000001</v>
      </c>
      <c r="C15017" t="s">
        <v>237</v>
      </c>
    </row>
    <row r="15018" spans="1:3" x14ac:dyDescent="0.35">
      <c r="A15018" s="2" t="s">
        <v>61009</v>
      </c>
      <c r="B15018">
        <v>35.836199999999998</v>
      </c>
      <c r="C15018" t="s">
        <v>237</v>
      </c>
    </row>
    <row r="15019" spans="1:3" x14ac:dyDescent="0.35">
      <c r="A15019" s="2" t="s">
        <v>61010</v>
      </c>
      <c r="B15019">
        <v>35.834200000000003</v>
      </c>
      <c r="C15019" t="s">
        <v>237</v>
      </c>
    </row>
    <row r="15020" spans="1:3" x14ac:dyDescent="0.35">
      <c r="A15020" s="2" t="s">
        <v>61011</v>
      </c>
      <c r="B15020">
        <v>35.833100000000002</v>
      </c>
      <c r="C15020" t="s">
        <v>237</v>
      </c>
    </row>
    <row r="15021" spans="1:3" x14ac:dyDescent="0.35">
      <c r="A15021" s="2" t="s">
        <v>61012</v>
      </c>
      <c r="B15021">
        <v>35.831400000000002</v>
      </c>
      <c r="C15021" t="s">
        <v>237</v>
      </c>
    </row>
    <row r="15022" spans="1:3" x14ac:dyDescent="0.35">
      <c r="A15022" s="2" t="s">
        <v>61013</v>
      </c>
      <c r="B15022">
        <v>35.831699999999998</v>
      </c>
      <c r="C15022" t="s">
        <v>237</v>
      </c>
    </row>
    <row r="15023" spans="1:3" x14ac:dyDescent="0.35">
      <c r="A15023" s="2" t="s">
        <v>61014</v>
      </c>
      <c r="B15023">
        <v>35.828099999999999</v>
      </c>
      <c r="C15023" t="s">
        <v>237</v>
      </c>
    </row>
    <row r="15024" spans="1:3" x14ac:dyDescent="0.35">
      <c r="A15024" s="2" t="s">
        <v>61015</v>
      </c>
      <c r="B15024">
        <v>35.828699999999998</v>
      </c>
      <c r="C15024" t="s">
        <v>237</v>
      </c>
    </row>
    <row r="15025" spans="1:3" x14ac:dyDescent="0.35">
      <c r="A15025" s="2" t="s">
        <v>61016</v>
      </c>
      <c r="B15025">
        <v>35.8277</v>
      </c>
      <c r="C15025" t="s">
        <v>237</v>
      </c>
    </row>
    <row r="15026" spans="1:3" x14ac:dyDescent="0.35">
      <c r="A15026" s="2" t="s">
        <v>61017</v>
      </c>
      <c r="B15026">
        <v>35.8277</v>
      </c>
      <c r="C15026" t="s">
        <v>237</v>
      </c>
    </row>
    <row r="15027" spans="1:3" x14ac:dyDescent="0.35">
      <c r="A15027" s="2" t="s">
        <v>61018</v>
      </c>
      <c r="B15027">
        <v>35.825800000000001</v>
      </c>
      <c r="C15027" t="s">
        <v>237</v>
      </c>
    </row>
    <row r="15028" spans="1:3" x14ac:dyDescent="0.35">
      <c r="A15028" s="2" t="s">
        <v>61019</v>
      </c>
      <c r="B15028">
        <v>35.8245</v>
      </c>
      <c r="C15028" t="s">
        <v>237</v>
      </c>
    </row>
    <row r="15029" spans="1:3" x14ac:dyDescent="0.35">
      <c r="A15029" s="2" t="s">
        <v>61020</v>
      </c>
      <c r="B15029">
        <v>35.823</v>
      </c>
      <c r="C15029" t="s">
        <v>237</v>
      </c>
    </row>
    <row r="15030" spans="1:3" x14ac:dyDescent="0.35">
      <c r="A15030" s="2" t="s">
        <v>61021</v>
      </c>
      <c r="B15030">
        <v>35.8215</v>
      </c>
      <c r="C15030" t="s">
        <v>237</v>
      </c>
    </row>
    <row r="15031" spans="1:3" x14ac:dyDescent="0.35">
      <c r="A15031" s="2" t="s">
        <v>61022</v>
      </c>
      <c r="B15031">
        <v>35.8217</v>
      </c>
      <c r="C15031" t="s">
        <v>237</v>
      </c>
    </row>
    <row r="15032" spans="1:3" x14ac:dyDescent="0.35">
      <c r="A15032" s="2" t="s">
        <v>61023</v>
      </c>
      <c r="B15032">
        <v>35.82</v>
      </c>
      <c r="C15032" t="s">
        <v>237</v>
      </c>
    </row>
    <row r="15033" spans="1:3" x14ac:dyDescent="0.35">
      <c r="A15033" s="2" t="s">
        <v>61024</v>
      </c>
      <c r="B15033">
        <v>35.820399999999999</v>
      </c>
      <c r="C15033" t="s">
        <v>237</v>
      </c>
    </row>
    <row r="15034" spans="1:3" x14ac:dyDescent="0.35">
      <c r="A15034" s="2" t="s">
        <v>61025</v>
      </c>
      <c r="B15034">
        <v>35.821599999999997</v>
      </c>
      <c r="C15034" t="s">
        <v>237</v>
      </c>
    </row>
    <row r="15035" spans="1:3" x14ac:dyDescent="0.35">
      <c r="A15035" s="2" t="s">
        <v>61026</v>
      </c>
      <c r="B15035">
        <v>35.818800000000003</v>
      </c>
      <c r="C15035" t="s">
        <v>237</v>
      </c>
    </row>
    <row r="15036" spans="1:3" x14ac:dyDescent="0.35">
      <c r="A15036" s="2" t="s">
        <v>61027</v>
      </c>
      <c r="B15036">
        <v>35.819200000000002</v>
      </c>
      <c r="C15036" t="s">
        <v>237</v>
      </c>
    </row>
    <row r="15037" spans="1:3" x14ac:dyDescent="0.35">
      <c r="A15037" s="2" t="s">
        <v>61028</v>
      </c>
      <c r="B15037">
        <v>35.818600000000004</v>
      </c>
      <c r="C15037" t="s">
        <v>237</v>
      </c>
    </row>
    <row r="15038" spans="1:3" x14ac:dyDescent="0.35">
      <c r="A15038" s="2" t="s">
        <v>61029</v>
      </c>
      <c r="B15038">
        <v>35.817399999999999</v>
      </c>
      <c r="C15038" t="s">
        <v>237</v>
      </c>
    </row>
    <row r="15039" spans="1:3" x14ac:dyDescent="0.35">
      <c r="A15039" s="2" t="s">
        <v>61030</v>
      </c>
      <c r="B15039">
        <v>35.817100000000003</v>
      </c>
      <c r="C15039" t="s">
        <v>237</v>
      </c>
    </row>
    <row r="15040" spans="1:3" x14ac:dyDescent="0.35">
      <c r="A15040" s="2" t="s">
        <v>61031</v>
      </c>
      <c r="B15040">
        <v>35.816200000000002</v>
      </c>
      <c r="C15040" t="s">
        <v>237</v>
      </c>
    </row>
    <row r="15041" spans="1:3" x14ac:dyDescent="0.35">
      <c r="A15041" s="2" t="s">
        <v>61032</v>
      </c>
      <c r="B15041">
        <v>35.813600000000001</v>
      </c>
      <c r="C15041" t="s">
        <v>237</v>
      </c>
    </row>
    <row r="15042" spans="1:3" x14ac:dyDescent="0.35">
      <c r="A15042" s="2" t="s">
        <v>61033</v>
      </c>
      <c r="B15042">
        <v>35.815300000000001</v>
      </c>
      <c r="C15042" t="s">
        <v>237</v>
      </c>
    </row>
    <row r="15043" spans="1:3" x14ac:dyDescent="0.35">
      <c r="A15043" s="2" t="s">
        <v>61034</v>
      </c>
      <c r="B15043">
        <v>35.813600000000001</v>
      </c>
      <c r="C15043" t="s">
        <v>237</v>
      </c>
    </row>
    <row r="15044" spans="1:3" x14ac:dyDescent="0.35">
      <c r="A15044" s="2" t="s">
        <v>61035</v>
      </c>
      <c r="B15044">
        <v>35.813400000000001</v>
      </c>
      <c r="C15044" t="s">
        <v>237</v>
      </c>
    </row>
    <row r="15045" spans="1:3" x14ac:dyDescent="0.35">
      <c r="A15045" s="2" t="s">
        <v>61036</v>
      </c>
      <c r="B15045">
        <v>35.812600000000003</v>
      </c>
      <c r="C15045" t="s">
        <v>237</v>
      </c>
    </row>
    <row r="15046" spans="1:3" x14ac:dyDescent="0.35">
      <c r="A15046" s="2" t="s">
        <v>61037</v>
      </c>
      <c r="B15046">
        <v>35.812100000000001</v>
      </c>
      <c r="C15046" t="s">
        <v>237</v>
      </c>
    </row>
    <row r="15047" spans="1:3" x14ac:dyDescent="0.35">
      <c r="A15047" s="2" t="s">
        <v>61038</v>
      </c>
      <c r="B15047">
        <v>35.811900000000001</v>
      </c>
      <c r="C15047" t="s">
        <v>237</v>
      </c>
    </row>
    <row r="15048" spans="1:3" x14ac:dyDescent="0.35">
      <c r="A15048" s="2" t="s">
        <v>61039</v>
      </c>
      <c r="B15048">
        <v>35.810499999999998</v>
      </c>
      <c r="C15048" t="s">
        <v>237</v>
      </c>
    </row>
    <row r="15049" spans="1:3" x14ac:dyDescent="0.35">
      <c r="A15049" s="2" t="s">
        <v>61040</v>
      </c>
      <c r="B15049">
        <v>35.810499999999998</v>
      </c>
      <c r="C15049" t="s">
        <v>237</v>
      </c>
    </row>
    <row r="15050" spans="1:3" x14ac:dyDescent="0.35">
      <c r="A15050" s="2" t="s">
        <v>61041</v>
      </c>
      <c r="B15050">
        <v>35.805300000000003</v>
      </c>
      <c r="C15050" t="s">
        <v>237</v>
      </c>
    </row>
    <row r="15051" spans="1:3" x14ac:dyDescent="0.35">
      <c r="A15051" s="2" t="s">
        <v>61042</v>
      </c>
      <c r="B15051">
        <v>35.807499999999997</v>
      </c>
      <c r="C15051" t="s">
        <v>237</v>
      </c>
    </row>
    <row r="15052" spans="1:3" x14ac:dyDescent="0.35">
      <c r="A15052" s="2" t="s">
        <v>61043</v>
      </c>
      <c r="B15052">
        <v>35.803600000000003</v>
      </c>
      <c r="C15052" t="s">
        <v>237</v>
      </c>
    </row>
    <row r="15053" spans="1:3" x14ac:dyDescent="0.35">
      <c r="A15053" s="2" t="s">
        <v>61044</v>
      </c>
      <c r="B15053">
        <v>35.803400000000003</v>
      </c>
      <c r="C15053" t="s">
        <v>237</v>
      </c>
    </row>
    <row r="15054" spans="1:3" x14ac:dyDescent="0.35">
      <c r="A15054" s="2" t="s">
        <v>61045</v>
      </c>
      <c r="B15054">
        <v>35.800800000000002</v>
      </c>
      <c r="C15054" t="s">
        <v>237</v>
      </c>
    </row>
    <row r="15055" spans="1:3" x14ac:dyDescent="0.35">
      <c r="A15055" s="2" t="s">
        <v>61046</v>
      </c>
      <c r="B15055">
        <v>35.802799999999998</v>
      </c>
      <c r="C15055" t="s">
        <v>237</v>
      </c>
    </row>
    <row r="15056" spans="1:3" x14ac:dyDescent="0.35">
      <c r="A15056" s="2" t="s">
        <v>61047</v>
      </c>
      <c r="B15056">
        <v>35.802100000000003</v>
      </c>
      <c r="C15056" t="s">
        <v>237</v>
      </c>
    </row>
    <row r="15057" spans="1:3" x14ac:dyDescent="0.35">
      <c r="A15057" s="2" t="s">
        <v>61048</v>
      </c>
      <c r="B15057">
        <v>35.798900000000003</v>
      </c>
      <c r="C15057" t="s">
        <v>237</v>
      </c>
    </row>
    <row r="15058" spans="1:3" x14ac:dyDescent="0.35">
      <c r="A15058" s="2" t="s">
        <v>61049</v>
      </c>
      <c r="B15058">
        <v>35.796399999999998</v>
      </c>
      <c r="C15058" t="s">
        <v>237</v>
      </c>
    </row>
    <row r="15059" spans="1:3" x14ac:dyDescent="0.35">
      <c r="A15059" s="2" t="s">
        <v>61050</v>
      </c>
      <c r="B15059">
        <v>35.792900000000003</v>
      </c>
      <c r="C15059" t="s">
        <v>237</v>
      </c>
    </row>
    <row r="15060" spans="1:3" x14ac:dyDescent="0.35">
      <c r="A15060" s="2" t="s">
        <v>61051</v>
      </c>
      <c r="B15060">
        <v>35.792499999999997</v>
      </c>
      <c r="C15060" t="s">
        <v>237</v>
      </c>
    </row>
    <row r="15061" spans="1:3" x14ac:dyDescent="0.35">
      <c r="A15061" s="2" t="s">
        <v>61052</v>
      </c>
      <c r="B15061">
        <v>35.793300000000002</v>
      </c>
      <c r="C15061" t="s">
        <v>237</v>
      </c>
    </row>
    <row r="15062" spans="1:3" x14ac:dyDescent="0.35">
      <c r="A15062" s="2" t="s">
        <v>61053</v>
      </c>
      <c r="B15062">
        <v>35.793799999999997</v>
      </c>
      <c r="C15062" t="s">
        <v>237</v>
      </c>
    </row>
    <row r="15063" spans="1:3" x14ac:dyDescent="0.35">
      <c r="A15063" s="2" t="s">
        <v>61054</v>
      </c>
      <c r="B15063">
        <v>35.792000000000002</v>
      </c>
      <c r="C15063" t="s">
        <v>237</v>
      </c>
    </row>
    <row r="15064" spans="1:3" x14ac:dyDescent="0.35">
      <c r="A15064" s="2" t="s">
        <v>61055</v>
      </c>
      <c r="B15064">
        <v>35.790199999999999</v>
      </c>
      <c r="C15064" t="s">
        <v>237</v>
      </c>
    </row>
    <row r="15065" spans="1:3" x14ac:dyDescent="0.35">
      <c r="A15065" s="2" t="s">
        <v>61056</v>
      </c>
      <c r="B15065">
        <v>35.788400000000003</v>
      </c>
      <c r="C15065" t="s">
        <v>237</v>
      </c>
    </row>
    <row r="15066" spans="1:3" x14ac:dyDescent="0.35">
      <c r="A15066" s="2" t="s">
        <v>61057</v>
      </c>
      <c r="B15066">
        <v>35.7866</v>
      </c>
      <c r="C15066" t="s">
        <v>237</v>
      </c>
    </row>
    <row r="15067" spans="1:3" x14ac:dyDescent="0.35">
      <c r="A15067" s="2" t="s">
        <v>61058</v>
      </c>
      <c r="B15067">
        <v>35.786700000000003</v>
      </c>
      <c r="C15067" t="s">
        <v>237</v>
      </c>
    </row>
    <row r="15068" spans="1:3" x14ac:dyDescent="0.35">
      <c r="A15068" s="2" t="s">
        <v>61059</v>
      </c>
      <c r="B15068">
        <v>35.7836</v>
      </c>
      <c r="C15068" t="s">
        <v>237</v>
      </c>
    </row>
    <row r="15069" spans="1:3" x14ac:dyDescent="0.35">
      <c r="A15069" s="2" t="s">
        <v>61060</v>
      </c>
      <c r="B15069">
        <v>35.785699999999999</v>
      </c>
      <c r="C15069" t="s">
        <v>237</v>
      </c>
    </row>
    <row r="15070" spans="1:3" x14ac:dyDescent="0.35">
      <c r="A15070" s="2" t="s">
        <v>61061</v>
      </c>
      <c r="B15070">
        <v>35.785899999999998</v>
      </c>
      <c r="C15070" t="s">
        <v>237</v>
      </c>
    </row>
    <row r="15071" spans="1:3" x14ac:dyDescent="0.35">
      <c r="A15071" s="2" t="s">
        <v>61062</v>
      </c>
      <c r="B15071">
        <v>35.783900000000003</v>
      </c>
      <c r="C15071" t="s">
        <v>237</v>
      </c>
    </row>
    <row r="15072" spans="1:3" x14ac:dyDescent="0.35">
      <c r="A15072" s="2" t="s">
        <v>61063</v>
      </c>
      <c r="B15072">
        <v>35.782699999999998</v>
      </c>
      <c r="C15072" t="s">
        <v>237</v>
      </c>
    </row>
    <row r="15073" spans="1:3" x14ac:dyDescent="0.35">
      <c r="A15073" s="2" t="s">
        <v>61064</v>
      </c>
      <c r="B15073">
        <v>35.780999999999999</v>
      </c>
      <c r="C15073" t="s">
        <v>237</v>
      </c>
    </row>
    <row r="15074" spans="1:3" x14ac:dyDescent="0.35">
      <c r="A15074" s="2" t="s">
        <v>61065</v>
      </c>
      <c r="B15074">
        <v>35.780799999999999</v>
      </c>
      <c r="C15074" t="s">
        <v>237</v>
      </c>
    </row>
    <row r="15075" spans="1:3" x14ac:dyDescent="0.35">
      <c r="A15075" s="2" t="s">
        <v>61066</v>
      </c>
      <c r="B15075">
        <v>35.779499999999999</v>
      </c>
      <c r="C15075" t="s">
        <v>237</v>
      </c>
    </row>
    <row r="15076" spans="1:3" x14ac:dyDescent="0.35">
      <c r="A15076" s="2" t="s">
        <v>61067</v>
      </c>
      <c r="B15076">
        <v>35.776899999999998</v>
      </c>
      <c r="C15076" t="s">
        <v>237</v>
      </c>
    </row>
    <row r="15077" spans="1:3" x14ac:dyDescent="0.35">
      <c r="A15077" s="2" t="s">
        <v>61068</v>
      </c>
      <c r="B15077">
        <v>35.776000000000003</v>
      </c>
      <c r="C15077" t="s">
        <v>237</v>
      </c>
    </row>
    <row r="15078" spans="1:3" x14ac:dyDescent="0.35">
      <c r="A15078" s="2" t="s">
        <v>61069</v>
      </c>
      <c r="B15078">
        <v>35.773699999999998</v>
      </c>
      <c r="C15078" t="s">
        <v>237</v>
      </c>
    </row>
    <row r="15079" spans="1:3" x14ac:dyDescent="0.35">
      <c r="A15079" s="2" t="s">
        <v>61070</v>
      </c>
      <c r="B15079">
        <v>35.773699999999998</v>
      </c>
      <c r="C15079" t="s">
        <v>237</v>
      </c>
    </row>
    <row r="15080" spans="1:3" x14ac:dyDescent="0.35">
      <c r="A15080" s="2" t="s">
        <v>61071</v>
      </c>
      <c r="B15080">
        <v>35.7712</v>
      </c>
      <c r="C15080" t="s">
        <v>237</v>
      </c>
    </row>
    <row r="15081" spans="1:3" x14ac:dyDescent="0.35">
      <c r="A15081" s="2" t="s">
        <v>61072</v>
      </c>
      <c r="B15081">
        <v>35.7699</v>
      </c>
      <c r="C15081" t="s">
        <v>237</v>
      </c>
    </row>
    <row r="15082" spans="1:3" x14ac:dyDescent="0.35">
      <c r="A15082" s="2" t="s">
        <v>61073</v>
      </c>
      <c r="B15082">
        <v>35.769300000000001</v>
      </c>
      <c r="C15082" t="s">
        <v>237</v>
      </c>
    </row>
    <row r="15083" spans="1:3" x14ac:dyDescent="0.35">
      <c r="A15083" s="2" t="s">
        <v>61074</v>
      </c>
      <c r="B15083">
        <v>35.768099999999997</v>
      </c>
      <c r="C15083" t="s">
        <v>237</v>
      </c>
    </row>
    <row r="15084" spans="1:3" x14ac:dyDescent="0.35">
      <c r="A15084" s="2" t="s">
        <v>61075</v>
      </c>
      <c r="B15084">
        <v>35.764800000000001</v>
      </c>
      <c r="C15084" t="s">
        <v>237</v>
      </c>
    </row>
    <row r="15085" spans="1:3" x14ac:dyDescent="0.35">
      <c r="A15085" s="2" t="s">
        <v>61076</v>
      </c>
      <c r="B15085">
        <v>35.765599999999999</v>
      </c>
      <c r="C15085" t="s">
        <v>237</v>
      </c>
    </row>
    <row r="15086" spans="1:3" x14ac:dyDescent="0.35">
      <c r="A15086" s="2" t="s">
        <v>61077</v>
      </c>
      <c r="B15086">
        <v>35.7639</v>
      </c>
      <c r="C15086" t="s">
        <v>237</v>
      </c>
    </row>
    <row r="15087" spans="1:3" x14ac:dyDescent="0.35">
      <c r="A15087" s="2" t="s">
        <v>61078</v>
      </c>
      <c r="B15087">
        <v>35.763500000000001</v>
      </c>
      <c r="C15087" t="s">
        <v>237</v>
      </c>
    </row>
    <row r="15088" spans="1:3" x14ac:dyDescent="0.35">
      <c r="A15088" s="2" t="s">
        <v>61079</v>
      </c>
      <c r="B15088">
        <v>35.765799999999999</v>
      </c>
      <c r="C15088" t="s">
        <v>237</v>
      </c>
    </row>
    <row r="15089" spans="1:3" x14ac:dyDescent="0.35">
      <c r="A15089" s="2" t="s">
        <v>61080</v>
      </c>
      <c r="B15089">
        <v>35.761099999999999</v>
      </c>
      <c r="C15089" t="s">
        <v>237</v>
      </c>
    </row>
    <row r="15090" spans="1:3" x14ac:dyDescent="0.35">
      <c r="A15090" s="2" t="s">
        <v>61081</v>
      </c>
      <c r="B15090">
        <v>35.762700000000002</v>
      </c>
      <c r="C15090" t="s">
        <v>237</v>
      </c>
    </row>
    <row r="15091" spans="1:3" x14ac:dyDescent="0.35">
      <c r="A15091" s="2" t="s">
        <v>61082</v>
      </c>
      <c r="B15091">
        <v>35.759</v>
      </c>
      <c r="C15091" t="s">
        <v>237</v>
      </c>
    </row>
    <row r="15092" spans="1:3" x14ac:dyDescent="0.35">
      <c r="A15092" s="2" t="s">
        <v>61083</v>
      </c>
      <c r="B15092">
        <v>35.758699999999997</v>
      </c>
      <c r="C15092" t="s">
        <v>237</v>
      </c>
    </row>
    <row r="15093" spans="1:3" x14ac:dyDescent="0.35">
      <c r="A15093" s="2" t="s">
        <v>61084</v>
      </c>
      <c r="B15093">
        <v>35.758000000000003</v>
      </c>
      <c r="C15093" t="s">
        <v>237</v>
      </c>
    </row>
    <row r="15094" spans="1:3" x14ac:dyDescent="0.35">
      <c r="A15094" s="2" t="s">
        <v>61085</v>
      </c>
      <c r="B15094">
        <v>35.758299999999998</v>
      </c>
      <c r="C15094" t="s">
        <v>237</v>
      </c>
    </row>
    <row r="15095" spans="1:3" x14ac:dyDescent="0.35">
      <c r="A15095" s="2" t="s">
        <v>61086</v>
      </c>
      <c r="B15095">
        <v>35.756100000000004</v>
      </c>
      <c r="C15095" t="s">
        <v>237</v>
      </c>
    </row>
    <row r="15096" spans="1:3" x14ac:dyDescent="0.35">
      <c r="A15096" s="2" t="s">
        <v>61087</v>
      </c>
      <c r="B15096">
        <v>35.756399999999999</v>
      </c>
      <c r="C15096" t="s">
        <v>237</v>
      </c>
    </row>
    <row r="15097" spans="1:3" x14ac:dyDescent="0.35">
      <c r="A15097" s="2" t="s">
        <v>61088</v>
      </c>
      <c r="B15097">
        <v>35.755899999999997</v>
      </c>
      <c r="C15097" t="s">
        <v>237</v>
      </c>
    </row>
    <row r="15098" spans="1:3" x14ac:dyDescent="0.35">
      <c r="A15098" s="2" t="s">
        <v>61089</v>
      </c>
      <c r="B15098">
        <v>35.754600000000003</v>
      </c>
      <c r="C15098" t="s">
        <v>237</v>
      </c>
    </row>
    <row r="15099" spans="1:3" x14ac:dyDescent="0.35">
      <c r="A15099" s="2" t="s">
        <v>61090</v>
      </c>
      <c r="B15099">
        <v>35.752299999999998</v>
      </c>
      <c r="C15099" t="s">
        <v>237</v>
      </c>
    </row>
    <row r="15100" spans="1:3" x14ac:dyDescent="0.35">
      <c r="A15100" s="2" t="s">
        <v>61091</v>
      </c>
      <c r="B15100">
        <v>35.751100000000001</v>
      </c>
      <c r="C15100" t="s">
        <v>237</v>
      </c>
    </row>
    <row r="15101" spans="1:3" x14ac:dyDescent="0.35">
      <c r="A15101" s="2" t="s">
        <v>61092</v>
      </c>
      <c r="B15101">
        <v>35.750799999999998</v>
      </c>
      <c r="C15101" t="s">
        <v>237</v>
      </c>
    </row>
    <row r="15102" spans="1:3" x14ac:dyDescent="0.35">
      <c r="A15102" s="2" t="s">
        <v>61093</v>
      </c>
      <c r="B15102">
        <v>35.749000000000002</v>
      </c>
      <c r="C15102" t="s">
        <v>237</v>
      </c>
    </row>
    <row r="15103" spans="1:3" x14ac:dyDescent="0.35">
      <c r="A15103" s="2" t="s">
        <v>61094</v>
      </c>
      <c r="B15103">
        <v>35.749200000000002</v>
      </c>
      <c r="C15103" t="s">
        <v>237</v>
      </c>
    </row>
    <row r="15104" spans="1:3" x14ac:dyDescent="0.35">
      <c r="A15104" s="2" t="s">
        <v>61095</v>
      </c>
      <c r="B15104">
        <v>35.7483</v>
      </c>
      <c r="C15104" t="s">
        <v>237</v>
      </c>
    </row>
    <row r="15105" spans="1:3" x14ac:dyDescent="0.35">
      <c r="A15105" s="2" t="s">
        <v>61096</v>
      </c>
      <c r="B15105">
        <v>35.745100000000001</v>
      </c>
      <c r="C15105" t="s">
        <v>237</v>
      </c>
    </row>
    <row r="15106" spans="1:3" x14ac:dyDescent="0.35">
      <c r="A15106" s="2" t="s">
        <v>61097</v>
      </c>
      <c r="B15106">
        <v>35.744700000000002</v>
      </c>
      <c r="C15106" t="s">
        <v>237</v>
      </c>
    </row>
    <row r="15107" spans="1:3" x14ac:dyDescent="0.35">
      <c r="A15107" s="2" t="s">
        <v>61098</v>
      </c>
      <c r="B15107">
        <v>35.741799999999998</v>
      </c>
      <c r="C15107" t="s">
        <v>237</v>
      </c>
    </row>
    <row r="15108" spans="1:3" x14ac:dyDescent="0.35">
      <c r="A15108" s="2" t="s">
        <v>61099</v>
      </c>
      <c r="B15108">
        <v>35.742100000000001</v>
      </c>
      <c r="C15108" t="s">
        <v>237</v>
      </c>
    </row>
    <row r="15109" spans="1:3" x14ac:dyDescent="0.35">
      <c r="A15109" s="2" t="s">
        <v>61100</v>
      </c>
      <c r="B15109">
        <v>35.741599999999998</v>
      </c>
      <c r="C15109" t="s">
        <v>237</v>
      </c>
    </row>
    <row r="15110" spans="1:3" x14ac:dyDescent="0.35">
      <c r="A15110" s="2" t="s">
        <v>61101</v>
      </c>
      <c r="B15110">
        <v>35.740600000000001</v>
      </c>
      <c r="C15110" t="s">
        <v>237</v>
      </c>
    </row>
    <row r="15111" spans="1:3" x14ac:dyDescent="0.35">
      <c r="A15111" s="2" t="s">
        <v>61102</v>
      </c>
      <c r="B15111">
        <v>35.740099999999998</v>
      </c>
      <c r="C15111" t="s">
        <v>237</v>
      </c>
    </row>
    <row r="15112" spans="1:3" x14ac:dyDescent="0.35">
      <c r="A15112" s="2" t="s">
        <v>61103</v>
      </c>
      <c r="B15112">
        <v>35.738900000000001</v>
      </c>
      <c r="C15112" t="s">
        <v>237</v>
      </c>
    </row>
    <row r="15113" spans="1:3" x14ac:dyDescent="0.35">
      <c r="A15113" s="2" t="s">
        <v>61104</v>
      </c>
      <c r="B15113">
        <v>35.737400000000001</v>
      </c>
      <c r="C15113" t="s">
        <v>237</v>
      </c>
    </row>
    <row r="15114" spans="1:3" x14ac:dyDescent="0.35">
      <c r="A15114" s="2" t="s">
        <v>61105</v>
      </c>
      <c r="B15114">
        <v>35.735300000000002</v>
      </c>
      <c r="C15114" t="s">
        <v>237</v>
      </c>
    </row>
    <row r="15115" spans="1:3" x14ac:dyDescent="0.35">
      <c r="A15115" s="2" t="s">
        <v>61106</v>
      </c>
      <c r="B15115">
        <v>35.733199999999997</v>
      </c>
      <c r="C15115" t="s">
        <v>237</v>
      </c>
    </row>
    <row r="15116" spans="1:3" x14ac:dyDescent="0.35">
      <c r="A15116" s="2" t="s">
        <v>61107</v>
      </c>
      <c r="B15116">
        <v>35.7331</v>
      </c>
      <c r="C15116" t="s">
        <v>237</v>
      </c>
    </row>
    <row r="15117" spans="1:3" x14ac:dyDescent="0.35">
      <c r="A15117" s="2" t="s">
        <v>61108</v>
      </c>
      <c r="B15117">
        <v>35.730699999999999</v>
      </c>
      <c r="C15117" t="s">
        <v>237</v>
      </c>
    </row>
    <row r="15118" spans="1:3" x14ac:dyDescent="0.35">
      <c r="A15118" s="2" t="s">
        <v>61109</v>
      </c>
      <c r="B15118">
        <v>35.732999999999997</v>
      </c>
      <c r="C15118" t="s">
        <v>237</v>
      </c>
    </row>
    <row r="15119" spans="1:3" x14ac:dyDescent="0.35">
      <c r="A15119" s="2" t="s">
        <v>61110</v>
      </c>
      <c r="B15119">
        <v>35.732199999999999</v>
      </c>
      <c r="C15119" t="s">
        <v>237</v>
      </c>
    </row>
    <row r="15120" spans="1:3" x14ac:dyDescent="0.35">
      <c r="A15120" s="2" t="s">
        <v>61111</v>
      </c>
      <c r="B15120">
        <v>35.735300000000002</v>
      </c>
      <c r="C15120" t="s">
        <v>237</v>
      </c>
    </row>
    <row r="15121" spans="1:3" x14ac:dyDescent="0.35">
      <c r="A15121" s="2" t="s">
        <v>61112</v>
      </c>
      <c r="B15121">
        <v>35.731900000000003</v>
      </c>
      <c r="C15121" t="s">
        <v>237</v>
      </c>
    </row>
    <row r="15122" spans="1:3" x14ac:dyDescent="0.35">
      <c r="A15122" s="2" t="s">
        <v>61113</v>
      </c>
      <c r="B15122">
        <v>35.7331</v>
      </c>
      <c r="C15122" t="s">
        <v>237</v>
      </c>
    </row>
    <row r="15123" spans="1:3" x14ac:dyDescent="0.35">
      <c r="A15123" s="2" t="s">
        <v>61114</v>
      </c>
      <c r="B15123">
        <v>35.7301</v>
      </c>
      <c r="C15123" t="s">
        <v>237</v>
      </c>
    </row>
    <row r="15124" spans="1:3" x14ac:dyDescent="0.35">
      <c r="A15124" s="2" t="s">
        <v>61115</v>
      </c>
      <c r="B15124">
        <v>35.728400000000001</v>
      </c>
      <c r="C15124" t="s">
        <v>237</v>
      </c>
    </row>
    <row r="15125" spans="1:3" x14ac:dyDescent="0.35">
      <c r="A15125" s="2" t="s">
        <v>61116</v>
      </c>
      <c r="B15125">
        <v>35.726799999999997</v>
      </c>
      <c r="C15125" t="s">
        <v>237</v>
      </c>
    </row>
    <row r="15126" spans="1:3" x14ac:dyDescent="0.35">
      <c r="A15126" s="2" t="s">
        <v>61117</v>
      </c>
      <c r="B15126">
        <v>35.729199999999999</v>
      </c>
      <c r="C15126" t="s">
        <v>237</v>
      </c>
    </row>
    <row r="15127" spans="1:3" x14ac:dyDescent="0.35">
      <c r="A15127" s="2" t="s">
        <v>61118</v>
      </c>
      <c r="B15127">
        <v>35.726599999999998</v>
      </c>
      <c r="C15127" t="s">
        <v>237</v>
      </c>
    </row>
    <row r="15128" spans="1:3" x14ac:dyDescent="0.35">
      <c r="A15128" s="2" t="s">
        <v>61119</v>
      </c>
      <c r="B15128">
        <v>35.727499999999999</v>
      </c>
      <c r="C15128" t="s">
        <v>237</v>
      </c>
    </row>
    <row r="15129" spans="1:3" x14ac:dyDescent="0.35">
      <c r="A15129" s="2" t="s">
        <v>61120</v>
      </c>
      <c r="B15129">
        <v>35.7256</v>
      </c>
      <c r="C15129" t="s">
        <v>237</v>
      </c>
    </row>
    <row r="15130" spans="1:3" x14ac:dyDescent="0.35">
      <c r="A15130" s="2" t="s">
        <v>61121</v>
      </c>
      <c r="B15130">
        <v>35.7241</v>
      </c>
      <c r="C15130" t="s">
        <v>237</v>
      </c>
    </row>
    <row r="15131" spans="1:3" x14ac:dyDescent="0.35">
      <c r="A15131" s="2" t="s">
        <v>61122</v>
      </c>
      <c r="B15131">
        <v>35.725499999999997</v>
      </c>
      <c r="C15131" t="s">
        <v>237</v>
      </c>
    </row>
    <row r="15132" spans="1:3" x14ac:dyDescent="0.35">
      <c r="A15132" s="2" t="s">
        <v>61123</v>
      </c>
      <c r="B15132">
        <v>35.7241</v>
      </c>
      <c r="C15132" t="s">
        <v>237</v>
      </c>
    </row>
    <row r="15133" spans="1:3" x14ac:dyDescent="0.35">
      <c r="A15133" s="2" t="s">
        <v>61124</v>
      </c>
      <c r="B15133">
        <v>35.723500000000001</v>
      </c>
      <c r="C15133" t="s">
        <v>237</v>
      </c>
    </row>
    <row r="15134" spans="1:3" x14ac:dyDescent="0.35">
      <c r="A15134" s="2" t="s">
        <v>61125</v>
      </c>
      <c r="B15134">
        <v>35.719499999999996</v>
      </c>
      <c r="C15134" t="s">
        <v>237</v>
      </c>
    </row>
    <row r="15135" spans="1:3" x14ac:dyDescent="0.35">
      <c r="A15135" s="2" t="s">
        <v>61126</v>
      </c>
      <c r="B15135">
        <v>35.719900000000003</v>
      </c>
      <c r="C15135" t="s">
        <v>237</v>
      </c>
    </row>
    <row r="15136" spans="1:3" x14ac:dyDescent="0.35">
      <c r="A15136" s="2" t="s">
        <v>61127</v>
      </c>
      <c r="B15136">
        <v>35.716999999999999</v>
      </c>
      <c r="C15136" t="s">
        <v>237</v>
      </c>
    </row>
    <row r="15137" spans="1:3" x14ac:dyDescent="0.35">
      <c r="A15137" s="2" t="s">
        <v>61128</v>
      </c>
      <c r="B15137">
        <v>35.716999999999999</v>
      </c>
      <c r="C15137" t="s">
        <v>237</v>
      </c>
    </row>
    <row r="15138" spans="1:3" x14ac:dyDescent="0.35">
      <c r="A15138" s="2" t="s">
        <v>61129</v>
      </c>
      <c r="B15138">
        <v>35.714199999999998</v>
      </c>
      <c r="C15138" t="s">
        <v>237</v>
      </c>
    </row>
    <row r="15139" spans="1:3" x14ac:dyDescent="0.35">
      <c r="A15139" s="2" t="s">
        <v>61130</v>
      </c>
      <c r="B15139">
        <v>35.715400000000002</v>
      </c>
      <c r="C15139" t="s">
        <v>237</v>
      </c>
    </row>
    <row r="15140" spans="1:3" x14ac:dyDescent="0.35">
      <c r="A15140" s="2" t="s">
        <v>61131</v>
      </c>
      <c r="B15140">
        <v>35.7134</v>
      </c>
      <c r="C15140" t="s">
        <v>237</v>
      </c>
    </row>
    <row r="15141" spans="1:3" x14ac:dyDescent="0.35">
      <c r="A15141" s="2" t="s">
        <v>61132</v>
      </c>
      <c r="B15141">
        <v>35.714300000000001</v>
      </c>
      <c r="C15141" t="s">
        <v>237</v>
      </c>
    </row>
    <row r="15142" spans="1:3" x14ac:dyDescent="0.35">
      <c r="A15142" s="2" t="s">
        <v>61133</v>
      </c>
      <c r="B15142">
        <v>35.710500000000003</v>
      </c>
      <c r="C15142" t="s">
        <v>237</v>
      </c>
    </row>
    <row r="15143" spans="1:3" x14ac:dyDescent="0.35">
      <c r="A15143" s="2" t="s">
        <v>61134</v>
      </c>
      <c r="B15143">
        <v>35.708100000000002</v>
      </c>
      <c r="C15143" t="s">
        <v>237</v>
      </c>
    </row>
    <row r="15144" spans="1:3" x14ac:dyDescent="0.35">
      <c r="A15144" s="2" t="s">
        <v>61135</v>
      </c>
      <c r="B15144">
        <v>35.703699999999998</v>
      </c>
      <c r="C15144" t="s">
        <v>237</v>
      </c>
    </row>
    <row r="15145" spans="1:3" x14ac:dyDescent="0.35">
      <c r="A15145" s="2" t="s">
        <v>61136</v>
      </c>
      <c r="B15145">
        <v>35.706200000000003</v>
      </c>
      <c r="C15145" t="s">
        <v>237</v>
      </c>
    </row>
    <row r="15146" spans="1:3" x14ac:dyDescent="0.35">
      <c r="A15146" s="2" t="s">
        <v>61137</v>
      </c>
      <c r="B15146">
        <v>35.705399999999997</v>
      </c>
      <c r="C15146" t="s">
        <v>237</v>
      </c>
    </row>
    <row r="15147" spans="1:3" x14ac:dyDescent="0.35">
      <c r="A15147" s="2" t="s">
        <v>61138</v>
      </c>
      <c r="B15147">
        <v>35.703800000000001</v>
      </c>
      <c r="C15147" t="s">
        <v>237</v>
      </c>
    </row>
    <row r="15148" spans="1:3" x14ac:dyDescent="0.35">
      <c r="A15148" s="2" t="s">
        <v>61139</v>
      </c>
      <c r="B15148">
        <v>35.703200000000002</v>
      </c>
      <c r="C15148" t="s">
        <v>237</v>
      </c>
    </row>
    <row r="15149" spans="1:3" x14ac:dyDescent="0.35">
      <c r="A15149" s="2" t="s">
        <v>61140</v>
      </c>
      <c r="B15149">
        <v>35.701700000000002</v>
      </c>
      <c r="C15149" t="s">
        <v>237</v>
      </c>
    </row>
    <row r="15150" spans="1:3" x14ac:dyDescent="0.35">
      <c r="A15150" s="2" t="s">
        <v>61141</v>
      </c>
      <c r="B15150">
        <v>35.698799999999999</v>
      </c>
      <c r="C15150" t="s">
        <v>237</v>
      </c>
    </row>
    <row r="15151" spans="1:3" x14ac:dyDescent="0.35">
      <c r="A15151" s="2" t="s">
        <v>61142</v>
      </c>
      <c r="B15151">
        <v>35.6982</v>
      </c>
      <c r="C15151" t="s">
        <v>237</v>
      </c>
    </row>
    <row r="15152" spans="1:3" x14ac:dyDescent="0.35">
      <c r="A15152" s="2" t="s">
        <v>61143</v>
      </c>
      <c r="B15152">
        <v>35.698799999999999</v>
      </c>
      <c r="C15152" t="s">
        <v>237</v>
      </c>
    </row>
    <row r="15153" spans="1:3" x14ac:dyDescent="0.35">
      <c r="A15153" s="2" t="s">
        <v>61144</v>
      </c>
      <c r="B15153">
        <v>35.698799999999999</v>
      </c>
      <c r="C15153" t="s">
        <v>237</v>
      </c>
    </row>
    <row r="15154" spans="1:3" x14ac:dyDescent="0.35">
      <c r="A15154" s="2" t="s">
        <v>61145</v>
      </c>
      <c r="B15154">
        <v>35.694699999999997</v>
      </c>
      <c r="C15154" t="s">
        <v>237</v>
      </c>
    </row>
    <row r="15155" spans="1:3" x14ac:dyDescent="0.35">
      <c r="A15155" s="2" t="s">
        <v>61146</v>
      </c>
      <c r="B15155">
        <v>35.692399999999999</v>
      </c>
      <c r="C15155" t="s">
        <v>237</v>
      </c>
    </row>
    <row r="15156" spans="1:3" x14ac:dyDescent="0.35">
      <c r="A15156" s="2" t="s">
        <v>61147</v>
      </c>
      <c r="B15156">
        <v>35.694899999999997</v>
      </c>
      <c r="C15156" t="s">
        <v>237</v>
      </c>
    </row>
    <row r="15157" spans="1:3" x14ac:dyDescent="0.35">
      <c r="A15157" s="2" t="s">
        <v>61148</v>
      </c>
      <c r="B15157">
        <v>35.693600000000004</v>
      </c>
      <c r="C15157" t="s">
        <v>237</v>
      </c>
    </row>
    <row r="15158" spans="1:3" x14ac:dyDescent="0.35">
      <c r="A15158" s="2" t="s">
        <v>61149</v>
      </c>
      <c r="B15158">
        <v>35.691800000000001</v>
      </c>
      <c r="C15158" t="s">
        <v>237</v>
      </c>
    </row>
    <row r="15159" spans="1:3" x14ac:dyDescent="0.35">
      <c r="A15159" s="2" t="s">
        <v>61150</v>
      </c>
      <c r="B15159">
        <v>35.6892</v>
      </c>
      <c r="C15159" t="s">
        <v>237</v>
      </c>
    </row>
    <row r="15160" spans="1:3" x14ac:dyDescent="0.35">
      <c r="A15160" s="2" t="s">
        <v>61151</v>
      </c>
      <c r="B15160">
        <v>35.688899999999997</v>
      </c>
      <c r="C15160" t="s">
        <v>237</v>
      </c>
    </row>
    <row r="15161" spans="1:3" x14ac:dyDescent="0.35">
      <c r="A15161" s="2" t="s">
        <v>61152</v>
      </c>
      <c r="B15161">
        <v>35.688299999999998</v>
      </c>
      <c r="C15161" t="s">
        <v>237</v>
      </c>
    </row>
    <row r="15162" spans="1:3" x14ac:dyDescent="0.35">
      <c r="A15162" s="2" t="s">
        <v>61153</v>
      </c>
      <c r="B15162">
        <v>35.685600000000001</v>
      </c>
      <c r="C15162" t="s">
        <v>237</v>
      </c>
    </row>
    <row r="15163" spans="1:3" x14ac:dyDescent="0.35">
      <c r="A15163" s="2" t="s">
        <v>61154</v>
      </c>
      <c r="B15163">
        <v>35.685099999999998</v>
      </c>
      <c r="C15163" t="s">
        <v>237</v>
      </c>
    </row>
    <row r="15164" spans="1:3" x14ac:dyDescent="0.35">
      <c r="A15164" s="2" t="s">
        <v>61155</v>
      </c>
      <c r="B15164">
        <v>35.684600000000003</v>
      </c>
      <c r="C15164" t="s">
        <v>237</v>
      </c>
    </row>
    <row r="15165" spans="1:3" x14ac:dyDescent="0.35">
      <c r="A15165" s="2" t="s">
        <v>61156</v>
      </c>
      <c r="B15165">
        <v>35.6843</v>
      </c>
      <c r="C15165" t="s">
        <v>237</v>
      </c>
    </row>
    <row r="15166" spans="1:3" x14ac:dyDescent="0.35">
      <c r="A15166" s="2" t="s">
        <v>61157</v>
      </c>
      <c r="B15166">
        <v>35.6843</v>
      </c>
      <c r="C15166" t="s">
        <v>237</v>
      </c>
    </row>
    <row r="15167" spans="1:3" x14ac:dyDescent="0.35">
      <c r="A15167" s="2" t="s">
        <v>61158</v>
      </c>
      <c r="B15167">
        <v>35.681100000000001</v>
      </c>
      <c r="C15167" t="s">
        <v>237</v>
      </c>
    </row>
    <row r="15168" spans="1:3" x14ac:dyDescent="0.35">
      <c r="A15168" s="2" t="s">
        <v>61159</v>
      </c>
      <c r="B15168">
        <v>35.679400000000001</v>
      </c>
      <c r="C15168" t="s">
        <v>237</v>
      </c>
    </row>
    <row r="15169" spans="1:3" x14ac:dyDescent="0.35">
      <c r="A15169" s="2" t="s">
        <v>61160</v>
      </c>
      <c r="B15169">
        <v>35.677799999999998</v>
      </c>
      <c r="C15169" t="s">
        <v>237</v>
      </c>
    </row>
    <row r="15170" spans="1:3" x14ac:dyDescent="0.35">
      <c r="A15170" s="2" t="s">
        <v>61161</v>
      </c>
      <c r="B15170">
        <v>35.678199999999997</v>
      </c>
      <c r="C15170" t="s">
        <v>237</v>
      </c>
    </row>
    <row r="15171" spans="1:3" x14ac:dyDescent="0.35">
      <c r="A15171" s="2" t="s">
        <v>61162</v>
      </c>
      <c r="B15171">
        <v>35.679099999999998</v>
      </c>
      <c r="C15171" t="s">
        <v>237</v>
      </c>
    </row>
    <row r="15172" spans="1:3" x14ac:dyDescent="0.35">
      <c r="A15172" s="2" t="s">
        <v>61163</v>
      </c>
      <c r="B15172">
        <v>35.677399999999999</v>
      </c>
      <c r="C15172" t="s">
        <v>237</v>
      </c>
    </row>
    <row r="15173" spans="1:3" x14ac:dyDescent="0.35">
      <c r="A15173" s="2" t="s">
        <v>61164</v>
      </c>
      <c r="B15173">
        <v>35.677300000000002</v>
      </c>
      <c r="C15173" t="s">
        <v>237</v>
      </c>
    </row>
    <row r="15174" spans="1:3" x14ac:dyDescent="0.35">
      <c r="A15174" s="2" t="s">
        <v>61165</v>
      </c>
      <c r="B15174">
        <v>35.6751</v>
      </c>
      <c r="C15174" t="s">
        <v>237</v>
      </c>
    </row>
    <row r="15175" spans="1:3" x14ac:dyDescent="0.35">
      <c r="A15175" s="2" t="s">
        <v>61166</v>
      </c>
      <c r="B15175">
        <v>35.673200000000001</v>
      </c>
      <c r="C15175" t="s">
        <v>237</v>
      </c>
    </row>
    <row r="15176" spans="1:3" x14ac:dyDescent="0.35">
      <c r="A15176" s="2" t="s">
        <v>61167</v>
      </c>
      <c r="B15176">
        <v>35.674599999999998</v>
      </c>
      <c r="C15176" t="s">
        <v>237</v>
      </c>
    </row>
    <row r="15177" spans="1:3" x14ac:dyDescent="0.35">
      <c r="A15177" s="2" t="s">
        <v>61168</v>
      </c>
      <c r="B15177">
        <v>35.673900000000003</v>
      </c>
      <c r="C15177" t="s">
        <v>237</v>
      </c>
    </row>
    <row r="15178" spans="1:3" x14ac:dyDescent="0.35">
      <c r="A15178" s="2" t="s">
        <v>61169</v>
      </c>
      <c r="B15178">
        <v>35.67</v>
      </c>
      <c r="C15178" t="s">
        <v>237</v>
      </c>
    </row>
    <row r="15179" spans="1:3" x14ac:dyDescent="0.35">
      <c r="A15179" s="2" t="s">
        <v>61170</v>
      </c>
      <c r="B15179">
        <v>35.676499999999997</v>
      </c>
      <c r="C15179" t="s">
        <v>237</v>
      </c>
    </row>
    <row r="15180" spans="1:3" x14ac:dyDescent="0.35">
      <c r="A15180" s="2" t="s">
        <v>61171</v>
      </c>
      <c r="B15180">
        <v>35.672499999999999</v>
      </c>
      <c r="C15180" t="s">
        <v>237</v>
      </c>
    </row>
    <row r="15181" spans="1:3" x14ac:dyDescent="0.35">
      <c r="A15181" s="2" t="s">
        <v>61172</v>
      </c>
      <c r="B15181">
        <v>35.669600000000003</v>
      </c>
      <c r="C15181" t="s">
        <v>237</v>
      </c>
    </row>
    <row r="15182" spans="1:3" x14ac:dyDescent="0.35">
      <c r="A15182" s="2" t="s">
        <v>61173</v>
      </c>
      <c r="B15182">
        <v>35.665199999999999</v>
      </c>
      <c r="C15182" t="s">
        <v>237</v>
      </c>
    </row>
    <row r="15183" spans="1:3" x14ac:dyDescent="0.35">
      <c r="A15183" s="2" t="s">
        <v>61174</v>
      </c>
      <c r="B15183">
        <v>35.661799999999999</v>
      </c>
      <c r="C15183" t="s">
        <v>237</v>
      </c>
    </row>
    <row r="15184" spans="1:3" x14ac:dyDescent="0.35">
      <c r="A15184" s="2" t="s">
        <v>61175</v>
      </c>
      <c r="B15184">
        <v>35.662300000000002</v>
      </c>
      <c r="C15184" t="s">
        <v>237</v>
      </c>
    </row>
    <row r="15185" spans="1:3" x14ac:dyDescent="0.35">
      <c r="A15185" s="2" t="s">
        <v>61176</v>
      </c>
      <c r="B15185">
        <v>35.662700000000001</v>
      </c>
      <c r="C15185" t="s">
        <v>237</v>
      </c>
    </row>
    <row r="15186" spans="1:3" x14ac:dyDescent="0.35">
      <c r="A15186" s="2" t="s">
        <v>61177</v>
      </c>
      <c r="B15186">
        <v>35.661000000000001</v>
      </c>
      <c r="C15186" t="s">
        <v>237</v>
      </c>
    </row>
    <row r="15187" spans="1:3" x14ac:dyDescent="0.35">
      <c r="A15187" s="2" t="s">
        <v>61178</v>
      </c>
      <c r="B15187">
        <v>35.658000000000001</v>
      </c>
      <c r="C15187" t="s">
        <v>237</v>
      </c>
    </row>
    <row r="15188" spans="1:3" x14ac:dyDescent="0.35">
      <c r="A15188" s="2" t="s">
        <v>61179</v>
      </c>
      <c r="B15188">
        <v>35.656799999999997</v>
      </c>
      <c r="C15188" t="s">
        <v>237</v>
      </c>
    </row>
    <row r="15189" spans="1:3" x14ac:dyDescent="0.35">
      <c r="A15189" s="2" t="s">
        <v>61180</v>
      </c>
      <c r="B15189">
        <v>35.656100000000002</v>
      </c>
      <c r="C15189" t="s">
        <v>237</v>
      </c>
    </row>
    <row r="15190" spans="1:3" x14ac:dyDescent="0.35">
      <c r="A15190" s="2" t="s">
        <v>61181</v>
      </c>
      <c r="B15190">
        <v>35.6541</v>
      </c>
      <c r="C15190" t="s">
        <v>237</v>
      </c>
    </row>
    <row r="15191" spans="1:3" x14ac:dyDescent="0.35">
      <c r="A15191" s="2" t="s">
        <v>61182</v>
      </c>
      <c r="B15191">
        <v>35.653399999999998</v>
      </c>
      <c r="C15191" t="s">
        <v>237</v>
      </c>
    </row>
    <row r="15192" spans="1:3" x14ac:dyDescent="0.35">
      <c r="A15192" s="2" t="s">
        <v>61183</v>
      </c>
      <c r="B15192">
        <v>35.6554</v>
      </c>
      <c r="C15192" t="s">
        <v>237</v>
      </c>
    </row>
    <row r="15193" spans="1:3" x14ac:dyDescent="0.35">
      <c r="A15193" s="2" t="s">
        <v>61184</v>
      </c>
      <c r="B15193">
        <v>35.655500000000004</v>
      </c>
      <c r="C15193" t="s">
        <v>237</v>
      </c>
    </row>
    <row r="15194" spans="1:3" x14ac:dyDescent="0.35">
      <c r="A15194" s="2" t="s">
        <v>61185</v>
      </c>
      <c r="B15194">
        <v>35.652099999999997</v>
      </c>
      <c r="C15194" t="s">
        <v>237</v>
      </c>
    </row>
    <row r="15195" spans="1:3" x14ac:dyDescent="0.35">
      <c r="A15195" s="2" t="s">
        <v>61186</v>
      </c>
      <c r="B15195">
        <v>35.652500000000003</v>
      </c>
      <c r="C15195" t="s">
        <v>237</v>
      </c>
    </row>
    <row r="15196" spans="1:3" x14ac:dyDescent="0.35">
      <c r="A15196" s="2" t="s">
        <v>61187</v>
      </c>
      <c r="B15196">
        <v>35.652000000000001</v>
      </c>
      <c r="C15196" t="s">
        <v>237</v>
      </c>
    </row>
    <row r="15197" spans="1:3" x14ac:dyDescent="0.35">
      <c r="A15197" s="2" t="s">
        <v>61188</v>
      </c>
      <c r="B15197">
        <v>35.649500000000003</v>
      </c>
      <c r="C15197" t="s">
        <v>237</v>
      </c>
    </row>
    <row r="15198" spans="1:3" x14ac:dyDescent="0.35">
      <c r="A15198" s="2" t="s">
        <v>61189</v>
      </c>
      <c r="B15198">
        <v>35.6492</v>
      </c>
      <c r="C15198" t="s">
        <v>237</v>
      </c>
    </row>
    <row r="15199" spans="1:3" x14ac:dyDescent="0.35">
      <c r="A15199" s="2" t="s">
        <v>61190</v>
      </c>
      <c r="B15199">
        <v>35.6494</v>
      </c>
      <c r="C15199" t="s">
        <v>237</v>
      </c>
    </row>
    <row r="15200" spans="1:3" x14ac:dyDescent="0.35">
      <c r="A15200" s="2" t="s">
        <v>61191</v>
      </c>
      <c r="B15200">
        <v>35.648400000000002</v>
      </c>
      <c r="C15200" t="s">
        <v>237</v>
      </c>
    </row>
    <row r="15201" spans="1:3" x14ac:dyDescent="0.35">
      <c r="A15201" s="2" t="s">
        <v>61192</v>
      </c>
      <c r="B15201">
        <v>35.648000000000003</v>
      </c>
      <c r="C15201" t="s">
        <v>237</v>
      </c>
    </row>
    <row r="15202" spans="1:3" x14ac:dyDescent="0.35">
      <c r="A15202" s="2" t="s">
        <v>61193</v>
      </c>
      <c r="B15202">
        <v>35.648099999999999</v>
      </c>
      <c r="C15202" t="s">
        <v>237</v>
      </c>
    </row>
    <row r="15203" spans="1:3" x14ac:dyDescent="0.35">
      <c r="A15203" s="2" t="s">
        <v>61194</v>
      </c>
      <c r="B15203">
        <v>35.647599999999997</v>
      </c>
      <c r="C15203" t="s">
        <v>237</v>
      </c>
    </row>
    <row r="15204" spans="1:3" x14ac:dyDescent="0.35">
      <c r="A15204" s="2" t="s">
        <v>61195</v>
      </c>
      <c r="B15204">
        <v>35.645299999999999</v>
      </c>
      <c r="C15204" t="s">
        <v>237</v>
      </c>
    </row>
    <row r="15205" spans="1:3" x14ac:dyDescent="0.35">
      <c r="A15205" s="2" t="s">
        <v>61196</v>
      </c>
      <c r="B15205">
        <v>35.645200000000003</v>
      </c>
      <c r="C15205" t="s">
        <v>237</v>
      </c>
    </row>
    <row r="15206" spans="1:3" x14ac:dyDescent="0.35">
      <c r="A15206" s="2" t="s">
        <v>61197</v>
      </c>
      <c r="B15206">
        <v>35.642899999999997</v>
      </c>
      <c r="C15206" t="s">
        <v>237</v>
      </c>
    </row>
    <row r="15207" spans="1:3" x14ac:dyDescent="0.35">
      <c r="A15207" s="2" t="s">
        <v>61198</v>
      </c>
      <c r="B15207">
        <v>35.644300000000001</v>
      </c>
      <c r="C15207" t="s">
        <v>237</v>
      </c>
    </row>
    <row r="15208" spans="1:3" x14ac:dyDescent="0.35">
      <c r="A15208" s="2" t="s">
        <v>61199</v>
      </c>
      <c r="B15208">
        <v>35.6417</v>
      </c>
      <c r="C15208" t="s">
        <v>237</v>
      </c>
    </row>
    <row r="15209" spans="1:3" x14ac:dyDescent="0.35">
      <c r="A15209" s="2" t="s">
        <v>61200</v>
      </c>
      <c r="B15209">
        <v>35.640900000000002</v>
      </c>
      <c r="C15209" t="s">
        <v>237</v>
      </c>
    </row>
    <row r="15210" spans="1:3" x14ac:dyDescent="0.35">
      <c r="A15210" s="2" t="s">
        <v>61201</v>
      </c>
      <c r="B15210">
        <v>35.639699999999998</v>
      </c>
      <c r="C15210" t="s">
        <v>237</v>
      </c>
    </row>
    <row r="15211" spans="1:3" x14ac:dyDescent="0.35">
      <c r="A15211" s="2" t="s">
        <v>61202</v>
      </c>
      <c r="B15211">
        <v>35.638399999999997</v>
      </c>
      <c r="C15211" t="s">
        <v>237</v>
      </c>
    </row>
    <row r="15212" spans="1:3" x14ac:dyDescent="0.35">
      <c r="A15212" s="2" t="s">
        <v>61203</v>
      </c>
      <c r="B15212">
        <v>35.637099999999997</v>
      </c>
      <c r="C15212" t="s">
        <v>237</v>
      </c>
    </row>
    <row r="15213" spans="1:3" x14ac:dyDescent="0.35">
      <c r="A15213" s="2" t="s">
        <v>61204</v>
      </c>
      <c r="B15213">
        <v>35.6374</v>
      </c>
      <c r="C15213" t="s">
        <v>237</v>
      </c>
    </row>
    <row r="15214" spans="1:3" x14ac:dyDescent="0.35">
      <c r="A15214" s="2" t="s">
        <v>61205</v>
      </c>
      <c r="B15214">
        <v>35.6372</v>
      </c>
      <c r="C15214" t="s">
        <v>237</v>
      </c>
    </row>
    <row r="15215" spans="1:3" x14ac:dyDescent="0.35">
      <c r="A15215" s="2" t="s">
        <v>61206</v>
      </c>
      <c r="B15215">
        <v>35.635100000000001</v>
      </c>
      <c r="C15215" t="s">
        <v>237</v>
      </c>
    </row>
    <row r="15216" spans="1:3" x14ac:dyDescent="0.35">
      <c r="A15216" s="2" t="s">
        <v>61207</v>
      </c>
      <c r="B15216">
        <v>35.634500000000003</v>
      </c>
      <c r="C15216" t="s">
        <v>237</v>
      </c>
    </row>
    <row r="15217" spans="1:3" x14ac:dyDescent="0.35">
      <c r="A15217" s="2" t="s">
        <v>61208</v>
      </c>
      <c r="B15217">
        <v>35.632599999999996</v>
      </c>
      <c r="C15217" t="s">
        <v>237</v>
      </c>
    </row>
    <row r="15218" spans="1:3" x14ac:dyDescent="0.35">
      <c r="A15218" s="2" t="s">
        <v>61209</v>
      </c>
      <c r="B15218">
        <v>35.631599999999999</v>
      </c>
      <c r="C15218" t="s">
        <v>237</v>
      </c>
    </row>
    <row r="15219" spans="1:3" x14ac:dyDescent="0.35">
      <c r="A15219" s="2" t="s">
        <v>61210</v>
      </c>
      <c r="B15219">
        <v>35.632199999999997</v>
      </c>
      <c r="C15219" t="s">
        <v>237</v>
      </c>
    </row>
    <row r="15220" spans="1:3" x14ac:dyDescent="0.35">
      <c r="A15220" s="2" t="s">
        <v>61211</v>
      </c>
      <c r="B15220">
        <v>35.633000000000003</v>
      </c>
      <c r="C15220" t="s">
        <v>237</v>
      </c>
    </row>
    <row r="15221" spans="1:3" x14ac:dyDescent="0.35">
      <c r="A15221" s="2" t="s">
        <v>61212</v>
      </c>
      <c r="B15221">
        <v>35.630400000000002</v>
      </c>
      <c r="C15221" t="s">
        <v>237</v>
      </c>
    </row>
    <row r="15222" spans="1:3" x14ac:dyDescent="0.35">
      <c r="A15222" s="2" t="s">
        <v>61213</v>
      </c>
      <c r="B15222">
        <v>35.6295</v>
      </c>
      <c r="C15222" t="s">
        <v>237</v>
      </c>
    </row>
    <row r="15223" spans="1:3" x14ac:dyDescent="0.35">
      <c r="A15223" s="2" t="s">
        <v>61214</v>
      </c>
      <c r="B15223">
        <v>35.6282</v>
      </c>
      <c r="C15223" t="s">
        <v>237</v>
      </c>
    </row>
    <row r="15224" spans="1:3" x14ac:dyDescent="0.35">
      <c r="A15224" s="2" t="s">
        <v>61215</v>
      </c>
      <c r="B15224">
        <v>35.623600000000003</v>
      </c>
      <c r="C15224" t="s">
        <v>237</v>
      </c>
    </row>
    <row r="15225" spans="1:3" x14ac:dyDescent="0.35">
      <c r="A15225" s="2" t="s">
        <v>61216</v>
      </c>
      <c r="B15225">
        <v>35.621600000000001</v>
      </c>
      <c r="C15225" t="s">
        <v>237</v>
      </c>
    </row>
    <row r="15226" spans="1:3" x14ac:dyDescent="0.35">
      <c r="A15226" s="2" t="s">
        <v>61217</v>
      </c>
      <c r="B15226">
        <v>35.617400000000004</v>
      </c>
      <c r="C15226" t="s">
        <v>237</v>
      </c>
    </row>
    <row r="15227" spans="1:3" x14ac:dyDescent="0.35">
      <c r="A15227" s="2" t="s">
        <v>61218</v>
      </c>
      <c r="B15227">
        <v>35.619</v>
      </c>
      <c r="C15227" t="s">
        <v>237</v>
      </c>
    </row>
    <row r="15228" spans="1:3" x14ac:dyDescent="0.35">
      <c r="A15228" s="2" t="s">
        <v>61219</v>
      </c>
      <c r="B15228">
        <v>35.616900000000001</v>
      </c>
      <c r="C15228" t="s">
        <v>237</v>
      </c>
    </row>
    <row r="15229" spans="1:3" x14ac:dyDescent="0.35">
      <c r="A15229" s="2" t="s">
        <v>61220</v>
      </c>
      <c r="B15229">
        <v>35.615499999999997</v>
      </c>
      <c r="C15229" t="s">
        <v>237</v>
      </c>
    </row>
    <row r="15230" spans="1:3" x14ac:dyDescent="0.35">
      <c r="A15230" s="2" t="s">
        <v>61221</v>
      </c>
      <c r="B15230">
        <v>35.616999999999997</v>
      </c>
      <c r="C15230" t="s">
        <v>237</v>
      </c>
    </row>
    <row r="15231" spans="1:3" x14ac:dyDescent="0.35">
      <c r="A15231" s="2" t="s">
        <v>61222</v>
      </c>
      <c r="B15231">
        <v>35.6145</v>
      </c>
      <c r="C15231" t="s">
        <v>237</v>
      </c>
    </row>
    <row r="15232" spans="1:3" x14ac:dyDescent="0.35">
      <c r="A15232" s="2" t="s">
        <v>61223</v>
      </c>
      <c r="B15232">
        <v>35.616399999999999</v>
      </c>
      <c r="C15232" t="s">
        <v>237</v>
      </c>
    </row>
    <row r="15233" spans="1:3" x14ac:dyDescent="0.35">
      <c r="A15233" s="2" t="s">
        <v>61224</v>
      </c>
      <c r="B15233">
        <v>35.6111</v>
      </c>
      <c r="C15233" t="s">
        <v>237</v>
      </c>
    </row>
    <row r="15234" spans="1:3" x14ac:dyDescent="0.35">
      <c r="A15234" s="2" t="s">
        <v>61225</v>
      </c>
      <c r="B15234">
        <v>35.614100000000001</v>
      </c>
      <c r="C15234" t="s">
        <v>237</v>
      </c>
    </row>
    <row r="15235" spans="1:3" x14ac:dyDescent="0.35">
      <c r="A15235" s="2" t="s">
        <v>61226</v>
      </c>
      <c r="B15235">
        <v>35.611600000000003</v>
      </c>
      <c r="C15235" t="s">
        <v>237</v>
      </c>
    </row>
    <row r="15236" spans="1:3" x14ac:dyDescent="0.35">
      <c r="A15236" s="2" t="s">
        <v>61227</v>
      </c>
      <c r="B15236">
        <v>35.609400000000001</v>
      </c>
      <c r="C15236" t="s">
        <v>237</v>
      </c>
    </row>
    <row r="15237" spans="1:3" x14ac:dyDescent="0.35">
      <c r="A15237" s="2" t="s">
        <v>61228</v>
      </c>
      <c r="B15237">
        <v>35.608699999999999</v>
      </c>
      <c r="C15237" t="s">
        <v>237</v>
      </c>
    </row>
    <row r="15238" spans="1:3" x14ac:dyDescent="0.35">
      <c r="A15238" s="2" t="s">
        <v>61229</v>
      </c>
      <c r="B15238">
        <v>35.606699999999996</v>
      </c>
      <c r="C15238" t="s">
        <v>237</v>
      </c>
    </row>
    <row r="15239" spans="1:3" x14ac:dyDescent="0.35">
      <c r="A15239" s="2" t="s">
        <v>61230</v>
      </c>
      <c r="B15239">
        <v>35.6051</v>
      </c>
      <c r="C15239" t="s">
        <v>237</v>
      </c>
    </row>
    <row r="15240" spans="1:3" x14ac:dyDescent="0.35">
      <c r="A15240" s="2" t="s">
        <v>61231</v>
      </c>
      <c r="B15240">
        <v>35.605200000000004</v>
      </c>
      <c r="C15240" t="s">
        <v>237</v>
      </c>
    </row>
    <row r="15241" spans="1:3" x14ac:dyDescent="0.35">
      <c r="A15241" s="2" t="s">
        <v>61232</v>
      </c>
      <c r="B15241">
        <v>35.604500000000002</v>
      </c>
      <c r="C15241" t="s">
        <v>237</v>
      </c>
    </row>
    <row r="15242" spans="1:3" x14ac:dyDescent="0.35">
      <c r="A15242" s="2" t="s">
        <v>61233</v>
      </c>
      <c r="B15242">
        <v>35.601199999999999</v>
      </c>
      <c r="C15242" t="s">
        <v>237</v>
      </c>
    </row>
    <row r="15243" spans="1:3" x14ac:dyDescent="0.35">
      <c r="A15243" s="2" t="s">
        <v>61234</v>
      </c>
      <c r="B15243">
        <v>35.600900000000003</v>
      </c>
      <c r="C15243" t="s">
        <v>237</v>
      </c>
    </row>
    <row r="15244" spans="1:3" x14ac:dyDescent="0.35">
      <c r="A15244" s="2" t="s">
        <v>61235</v>
      </c>
      <c r="B15244">
        <v>35.598100000000002</v>
      </c>
      <c r="C15244" t="s">
        <v>237</v>
      </c>
    </row>
    <row r="15245" spans="1:3" x14ac:dyDescent="0.35">
      <c r="A15245" s="2" t="s">
        <v>61236</v>
      </c>
      <c r="B15245">
        <v>35.597999999999999</v>
      </c>
      <c r="C15245" t="s">
        <v>237</v>
      </c>
    </row>
    <row r="15246" spans="1:3" x14ac:dyDescent="0.35">
      <c r="A15246" s="2" t="s">
        <v>61237</v>
      </c>
      <c r="B15246">
        <v>35.599400000000003</v>
      </c>
      <c r="C15246" t="s">
        <v>237</v>
      </c>
    </row>
    <row r="15247" spans="1:3" x14ac:dyDescent="0.35">
      <c r="A15247" s="2" t="s">
        <v>61238</v>
      </c>
      <c r="B15247">
        <v>35.597499999999997</v>
      </c>
      <c r="C15247" t="s">
        <v>237</v>
      </c>
    </row>
    <row r="15248" spans="1:3" x14ac:dyDescent="0.35">
      <c r="A15248" s="2" t="s">
        <v>61239</v>
      </c>
      <c r="B15248">
        <v>35.599400000000003</v>
      </c>
      <c r="C15248" t="s">
        <v>237</v>
      </c>
    </row>
    <row r="15249" spans="1:3" x14ac:dyDescent="0.35">
      <c r="A15249" s="2" t="s">
        <v>61240</v>
      </c>
      <c r="B15249">
        <v>35.597999999999999</v>
      </c>
      <c r="C15249" t="s">
        <v>237</v>
      </c>
    </row>
    <row r="15250" spans="1:3" x14ac:dyDescent="0.35">
      <c r="A15250" s="2" t="s">
        <v>61241</v>
      </c>
      <c r="B15250">
        <v>35.5961</v>
      </c>
      <c r="C15250" t="s">
        <v>237</v>
      </c>
    </row>
    <row r="15251" spans="1:3" x14ac:dyDescent="0.35">
      <c r="A15251" s="2" t="s">
        <v>61242</v>
      </c>
      <c r="B15251">
        <v>35.594499999999996</v>
      </c>
      <c r="C15251" t="s">
        <v>237</v>
      </c>
    </row>
    <row r="15252" spans="1:3" x14ac:dyDescent="0.35">
      <c r="A15252" s="2" t="s">
        <v>61243</v>
      </c>
      <c r="B15252">
        <v>35.593800000000002</v>
      </c>
      <c r="C15252" t="s">
        <v>237</v>
      </c>
    </row>
    <row r="15253" spans="1:3" x14ac:dyDescent="0.35">
      <c r="A15253" s="2" t="s">
        <v>61244</v>
      </c>
      <c r="B15253">
        <v>35.591200000000001</v>
      </c>
      <c r="C15253" t="s">
        <v>237</v>
      </c>
    </row>
    <row r="15254" spans="1:3" x14ac:dyDescent="0.35">
      <c r="A15254" s="2" t="s">
        <v>61245</v>
      </c>
      <c r="B15254">
        <v>35.5914</v>
      </c>
      <c r="C15254" t="s">
        <v>237</v>
      </c>
    </row>
    <row r="15255" spans="1:3" x14ac:dyDescent="0.35">
      <c r="A15255" s="2" t="s">
        <v>61246</v>
      </c>
      <c r="B15255">
        <v>35.591200000000001</v>
      </c>
      <c r="C15255" t="s">
        <v>237</v>
      </c>
    </row>
    <row r="15256" spans="1:3" x14ac:dyDescent="0.35">
      <c r="A15256" s="2" t="s">
        <v>61247</v>
      </c>
      <c r="B15256">
        <v>35.588999999999999</v>
      </c>
      <c r="C15256" t="s">
        <v>237</v>
      </c>
    </row>
    <row r="15257" spans="1:3" x14ac:dyDescent="0.35">
      <c r="A15257" s="2" t="s">
        <v>61248</v>
      </c>
      <c r="B15257">
        <v>35.587899999999998</v>
      </c>
      <c r="C15257" t="s">
        <v>237</v>
      </c>
    </row>
    <row r="15258" spans="1:3" x14ac:dyDescent="0.35">
      <c r="A15258" s="2" t="s">
        <v>61249</v>
      </c>
      <c r="B15258">
        <v>35.586100000000002</v>
      </c>
      <c r="C15258" t="s">
        <v>237</v>
      </c>
    </row>
    <row r="15259" spans="1:3" x14ac:dyDescent="0.35">
      <c r="A15259" s="2" t="s">
        <v>61250</v>
      </c>
      <c r="B15259">
        <v>35.5867</v>
      </c>
      <c r="C15259" t="s">
        <v>237</v>
      </c>
    </row>
    <row r="15260" spans="1:3" x14ac:dyDescent="0.35">
      <c r="A15260" s="2" t="s">
        <v>61251</v>
      </c>
      <c r="B15260">
        <v>35.582700000000003</v>
      </c>
      <c r="C15260" t="s">
        <v>237</v>
      </c>
    </row>
    <row r="15261" spans="1:3" x14ac:dyDescent="0.35">
      <c r="A15261" s="2" t="s">
        <v>61252</v>
      </c>
      <c r="B15261">
        <v>35.582700000000003</v>
      </c>
      <c r="C15261" t="s">
        <v>237</v>
      </c>
    </row>
    <row r="15262" spans="1:3" x14ac:dyDescent="0.35">
      <c r="A15262" s="2" t="s">
        <v>61253</v>
      </c>
      <c r="B15262">
        <v>35.581200000000003</v>
      </c>
      <c r="C15262" t="s">
        <v>237</v>
      </c>
    </row>
    <row r="15263" spans="1:3" x14ac:dyDescent="0.35">
      <c r="A15263" s="2" t="s">
        <v>61254</v>
      </c>
      <c r="B15263">
        <v>35.578099999999999</v>
      </c>
      <c r="C15263" t="s">
        <v>237</v>
      </c>
    </row>
    <row r="15264" spans="1:3" x14ac:dyDescent="0.35">
      <c r="A15264" s="2" t="s">
        <v>61255</v>
      </c>
      <c r="B15264">
        <v>35.575600000000001</v>
      </c>
      <c r="C15264" t="s">
        <v>237</v>
      </c>
    </row>
    <row r="15265" spans="1:3" x14ac:dyDescent="0.35">
      <c r="A15265" s="2" t="s">
        <v>61256</v>
      </c>
      <c r="B15265">
        <v>35.576700000000002</v>
      </c>
      <c r="C15265" t="s">
        <v>237</v>
      </c>
    </row>
    <row r="15266" spans="1:3" x14ac:dyDescent="0.35">
      <c r="A15266" s="2" t="s">
        <v>61257</v>
      </c>
      <c r="B15266">
        <v>35.575600000000001</v>
      </c>
      <c r="C15266" t="s">
        <v>237</v>
      </c>
    </row>
    <row r="15267" spans="1:3" x14ac:dyDescent="0.35">
      <c r="A15267" s="2" t="s">
        <v>61258</v>
      </c>
      <c r="B15267">
        <v>35.572200000000002</v>
      </c>
      <c r="C15267" t="s">
        <v>237</v>
      </c>
    </row>
    <row r="15268" spans="1:3" x14ac:dyDescent="0.35">
      <c r="A15268" s="2" t="s">
        <v>61259</v>
      </c>
      <c r="B15268">
        <v>35.570999999999998</v>
      </c>
      <c r="C15268" t="s">
        <v>237</v>
      </c>
    </row>
    <row r="15269" spans="1:3" x14ac:dyDescent="0.35">
      <c r="A15269" s="2" t="s">
        <v>61260</v>
      </c>
      <c r="B15269">
        <v>35.570099999999996</v>
      </c>
      <c r="C15269" t="s">
        <v>237</v>
      </c>
    </row>
    <row r="15270" spans="1:3" x14ac:dyDescent="0.35">
      <c r="A15270" s="2" t="s">
        <v>61261</v>
      </c>
      <c r="B15270">
        <v>35.568600000000004</v>
      </c>
      <c r="C15270" t="s">
        <v>237</v>
      </c>
    </row>
    <row r="15271" spans="1:3" x14ac:dyDescent="0.35">
      <c r="A15271" s="2" t="s">
        <v>61262</v>
      </c>
      <c r="B15271">
        <v>35.569800000000001</v>
      </c>
      <c r="C15271" t="s">
        <v>237</v>
      </c>
    </row>
    <row r="15272" spans="1:3" x14ac:dyDescent="0.35">
      <c r="A15272" s="2" t="s">
        <v>61263</v>
      </c>
      <c r="B15272">
        <v>35.568100000000001</v>
      </c>
      <c r="C15272" t="s">
        <v>237</v>
      </c>
    </row>
    <row r="15273" spans="1:3" x14ac:dyDescent="0.35">
      <c r="A15273" s="2" t="s">
        <v>61264</v>
      </c>
      <c r="B15273">
        <v>35.567300000000003</v>
      </c>
      <c r="C15273" t="s">
        <v>237</v>
      </c>
    </row>
    <row r="15274" spans="1:3" x14ac:dyDescent="0.35">
      <c r="A15274" s="2" t="s">
        <v>61265</v>
      </c>
      <c r="B15274">
        <v>35.568399999999997</v>
      </c>
      <c r="C15274" t="s">
        <v>237</v>
      </c>
    </row>
    <row r="15275" spans="1:3" x14ac:dyDescent="0.35">
      <c r="A15275" s="2" t="s">
        <v>61266</v>
      </c>
      <c r="B15275">
        <v>35.567500000000003</v>
      </c>
      <c r="C15275" t="s">
        <v>237</v>
      </c>
    </row>
    <row r="15276" spans="1:3" x14ac:dyDescent="0.35">
      <c r="A15276" s="2" t="s">
        <v>61267</v>
      </c>
      <c r="B15276">
        <v>35.5672</v>
      </c>
      <c r="C15276" t="s">
        <v>237</v>
      </c>
    </row>
    <row r="15277" spans="1:3" x14ac:dyDescent="0.35">
      <c r="A15277" s="2" t="s">
        <v>61268</v>
      </c>
      <c r="B15277">
        <v>35.5657</v>
      </c>
      <c r="C15277" t="s">
        <v>237</v>
      </c>
    </row>
    <row r="15278" spans="1:3" x14ac:dyDescent="0.35">
      <c r="A15278" s="2" t="s">
        <v>61269</v>
      </c>
      <c r="B15278">
        <v>35.564900000000002</v>
      </c>
      <c r="C15278" t="s">
        <v>237</v>
      </c>
    </row>
    <row r="15279" spans="1:3" x14ac:dyDescent="0.35">
      <c r="A15279" s="2" t="s">
        <v>61270</v>
      </c>
      <c r="B15279">
        <v>35.564500000000002</v>
      </c>
      <c r="C15279" t="s">
        <v>237</v>
      </c>
    </row>
    <row r="15280" spans="1:3" x14ac:dyDescent="0.35">
      <c r="A15280" s="2" t="s">
        <v>61271</v>
      </c>
      <c r="B15280">
        <v>35.561799999999998</v>
      </c>
      <c r="C15280" t="s">
        <v>237</v>
      </c>
    </row>
    <row r="15281" spans="1:3" x14ac:dyDescent="0.35">
      <c r="A15281" s="2" t="s">
        <v>61272</v>
      </c>
      <c r="B15281">
        <v>35.561599999999999</v>
      </c>
      <c r="C15281" t="s">
        <v>237</v>
      </c>
    </row>
    <row r="15282" spans="1:3" x14ac:dyDescent="0.35">
      <c r="A15282" s="2" t="s">
        <v>61273</v>
      </c>
      <c r="B15282">
        <v>35.559899999999999</v>
      </c>
      <c r="C15282" t="s">
        <v>237</v>
      </c>
    </row>
    <row r="15283" spans="1:3" x14ac:dyDescent="0.35">
      <c r="A15283" s="2" t="s">
        <v>61274</v>
      </c>
      <c r="B15283">
        <v>35.560899999999997</v>
      </c>
      <c r="C15283" t="s">
        <v>237</v>
      </c>
    </row>
    <row r="15284" spans="1:3" x14ac:dyDescent="0.35">
      <c r="A15284" s="2" t="s">
        <v>61275</v>
      </c>
      <c r="B15284">
        <v>35.558599999999998</v>
      </c>
      <c r="C15284" t="s">
        <v>237</v>
      </c>
    </row>
    <row r="15285" spans="1:3" x14ac:dyDescent="0.35">
      <c r="A15285" s="2" t="s">
        <v>61276</v>
      </c>
      <c r="B15285">
        <v>35.556800000000003</v>
      </c>
      <c r="C15285" t="s">
        <v>237</v>
      </c>
    </row>
    <row r="15286" spans="1:3" x14ac:dyDescent="0.35">
      <c r="A15286" s="2" t="s">
        <v>61277</v>
      </c>
      <c r="B15286">
        <v>35.558500000000002</v>
      </c>
      <c r="C15286" t="s">
        <v>237</v>
      </c>
    </row>
    <row r="15287" spans="1:3" x14ac:dyDescent="0.35">
      <c r="A15287" s="2" t="s">
        <v>61278</v>
      </c>
      <c r="B15287">
        <v>35.559100000000001</v>
      </c>
      <c r="C15287" t="s">
        <v>237</v>
      </c>
    </row>
    <row r="15288" spans="1:3" x14ac:dyDescent="0.35">
      <c r="A15288" s="2" t="s">
        <v>61279</v>
      </c>
      <c r="B15288">
        <v>35.557899999999997</v>
      </c>
      <c r="C15288" t="s">
        <v>237</v>
      </c>
    </row>
    <row r="15289" spans="1:3" x14ac:dyDescent="0.35">
      <c r="A15289" s="2" t="s">
        <v>61280</v>
      </c>
      <c r="B15289">
        <v>35.555999999999997</v>
      </c>
      <c r="C15289" t="s">
        <v>237</v>
      </c>
    </row>
    <row r="15290" spans="1:3" x14ac:dyDescent="0.35">
      <c r="A15290" s="2" t="s">
        <v>61281</v>
      </c>
      <c r="B15290">
        <v>35.555900000000001</v>
      </c>
      <c r="C15290" t="s">
        <v>237</v>
      </c>
    </row>
    <row r="15291" spans="1:3" x14ac:dyDescent="0.35">
      <c r="A15291" s="2" t="s">
        <v>61282</v>
      </c>
      <c r="B15291">
        <v>35.5548</v>
      </c>
      <c r="C15291" t="s">
        <v>237</v>
      </c>
    </row>
    <row r="15292" spans="1:3" x14ac:dyDescent="0.35">
      <c r="A15292" s="2" t="s">
        <v>61283</v>
      </c>
      <c r="B15292">
        <v>35.553400000000003</v>
      </c>
      <c r="C15292" t="s">
        <v>237</v>
      </c>
    </row>
    <row r="15293" spans="1:3" x14ac:dyDescent="0.35">
      <c r="A15293" s="2" t="s">
        <v>61284</v>
      </c>
      <c r="B15293">
        <v>35.552100000000003</v>
      </c>
      <c r="C15293" t="s">
        <v>237</v>
      </c>
    </row>
    <row r="15294" spans="1:3" x14ac:dyDescent="0.35">
      <c r="A15294" s="2" t="s">
        <v>61285</v>
      </c>
      <c r="B15294">
        <v>35.551000000000002</v>
      </c>
      <c r="C15294" t="s">
        <v>237</v>
      </c>
    </row>
    <row r="15295" spans="1:3" x14ac:dyDescent="0.35">
      <c r="A15295" s="2" t="s">
        <v>61286</v>
      </c>
      <c r="B15295">
        <v>35.549900000000001</v>
      </c>
      <c r="C15295" t="s">
        <v>237</v>
      </c>
    </row>
    <row r="15296" spans="1:3" x14ac:dyDescent="0.35">
      <c r="A15296" s="2" t="s">
        <v>61287</v>
      </c>
      <c r="B15296">
        <v>35.548000000000002</v>
      </c>
      <c r="C15296" t="s">
        <v>237</v>
      </c>
    </row>
    <row r="15297" spans="1:3" x14ac:dyDescent="0.35">
      <c r="A15297" s="2" t="s">
        <v>61288</v>
      </c>
      <c r="B15297">
        <v>35.547699999999999</v>
      </c>
      <c r="C15297" t="s">
        <v>237</v>
      </c>
    </row>
    <row r="15298" spans="1:3" x14ac:dyDescent="0.35">
      <c r="A15298" s="2" t="s">
        <v>61289</v>
      </c>
      <c r="B15298">
        <v>35.547800000000002</v>
      </c>
      <c r="C15298" t="s">
        <v>237</v>
      </c>
    </row>
    <row r="15299" spans="1:3" x14ac:dyDescent="0.35">
      <c r="A15299" s="2" t="s">
        <v>61290</v>
      </c>
      <c r="B15299">
        <v>35.546300000000002</v>
      </c>
      <c r="C15299" t="s">
        <v>237</v>
      </c>
    </row>
    <row r="15300" spans="1:3" x14ac:dyDescent="0.35">
      <c r="A15300" s="2" t="s">
        <v>61291</v>
      </c>
      <c r="B15300">
        <v>35.544199999999996</v>
      </c>
      <c r="C15300" t="s">
        <v>237</v>
      </c>
    </row>
    <row r="15301" spans="1:3" x14ac:dyDescent="0.35">
      <c r="A15301" s="2" t="s">
        <v>61292</v>
      </c>
      <c r="B15301">
        <v>35.542400000000001</v>
      </c>
      <c r="C15301" t="s">
        <v>237</v>
      </c>
    </row>
    <row r="15302" spans="1:3" x14ac:dyDescent="0.35">
      <c r="A15302" s="2" t="s">
        <v>61293</v>
      </c>
      <c r="B15302">
        <v>35.540700000000001</v>
      </c>
      <c r="C15302" t="s">
        <v>237</v>
      </c>
    </row>
    <row r="15303" spans="1:3" x14ac:dyDescent="0.35">
      <c r="A15303" s="2" t="s">
        <v>61294</v>
      </c>
      <c r="B15303">
        <v>35.539099999999998</v>
      </c>
      <c r="C15303" t="s">
        <v>237</v>
      </c>
    </row>
    <row r="15304" spans="1:3" x14ac:dyDescent="0.35">
      <c r="A15304" s="2" t="s">
        <v>61295</v>
      </c>
      <c r="B15304">
        <v>35.540500000000002</v>
      </c>
      <c r="C15304" t="s">
        <v>237</v>
      </c>
    </row>
    <row r="15305" spans="1:3" x14ac:dyDescent="0.35">
      <c r="A15305" s="2" t="s">
        <v>61296</v>
      </c>
      <c r="B15305">
        <v>35.537300000000002</v>
      </c>
      <c r="C15305" t="s">
        <v>237</v>
      </c>
    </row>
    <row r="15306" spans="1:3" x14ac:dyDescent="0.35">
      <c r="A15306" s="2" t="s">
        <v>61297</v>
      </c>
      <c r="B15306">
        <v>35.535899999999998</v>
      </c>
      <c r="C15306" t="s">
        <v>237</v>
      </c>
    </row>
    <row r="15307" spans="1:3" x14ac:dyDescent="0.35">
      <c r="A15307" s="2" t="s">
        <v>61298</v>
      </c>
      <c r="B15307">
        <v>35.535800000000002</v>
      </c>
      <c r="C15307" t="s">
        <v>237</v>
      </c>
    </row>
    <row r="15308" spans="1:3" x14ac:dyDescent="0.35">
      <c r="A15308" s="2" t="s">
        <v>61299</v>
      </c>
      <c r="B15308">
        <v>35.539400000000001</v>
      </c>
      <c r="C15308" t="s">
        <v>237</v>
      </c>
    </row>
    <row r="15309" spans="1:3" x14ac:dyDescent="0.35">
      <c r="A15309" s="2" t="s">
        <v>61300</v>
      </c>
      <c r="B15309">
        <v>35.534500000000001</v>
      </c>
      <c r="C15309" t="s">
        <v>237</v>
      </c>
    </row>
    <row r="15310" spans="1:3" x14ac:dyDescent="0.35">
      <c r="A15310" s="2" t="s">
        <v>61301</v>
      </c>
      <c r="B15310">
        <v>35.533900000000003</v>
      </c>
      <c r="C15310" t="s">
        <v>237</v>
      </c>
    </row>
    <row r="15311" spans="1:3" x14ac:dyDescent="0.35">
      <c r="A15311" s="2" t="s">
        <v>61302</v>
      </c>
      <c r="B15311">
        <v>35.530700000000003</v>
      </c>
      <c r="C15311" t="s">
        <v>237</v>
      </c>
    </row>
    <row r="15312" spans="1:3" x14ac:dyDescent="0.35">
      <c r="A15312" s="2" t="s">
        <v>61303</v>
      </c>
      <c r="B15312">
        <v>35.523299999999999</v>
      </c>
      <c r="C15312" t="s">
        <v>237</v>
      </c>
    </row>
    <row r="15313" spans="1:3" x14ac:dyDescent="0.35">
      <c r="A15313" s="2" t="s">
        <v>61304</v>
      </c>
      <c r="B15313">
        <v>35.530200000000001</v>
      </c>
      <c r="C15313" t="s">
        <v>237</v>
      </c>
    </row>
    <row r="15314" spans="1:3" x14ac:dyDescent="0.35">
      <c r="A15314" s="2" t="s">
        <v>61305</v>
      </c>
      <c r="B15314">
        <v>35.5274</v>
      </c>
      <c r="C15314" t="s">
        <v>237</v>
      </c>
    </row>
    <row r="15315" spans="1:3" x14ac:dyDescent="0.35">
      <c r="A15315" s="2" t="s">
        <v>61306</v>
      </c>
      <c r="B15315">
        <v>35.528599999999997</v>
      </c>
      <c r="C15315" t="s">
        <v>237</v>
      </c>
    </row>
    <row r="15316" spans="1:3" x14ac:dyDescent="0.35">
      <c r="A15316" s="2" t="s">
        <v>61307</v>
      </c>
      <c r="B15316">
        <v>35.523200000000003</v>
      </c>
      <c r="C15316" t="s">
        <v>237</v>
      </c>
    </row>
    <row r="15317" spans="1:3" x14ac:dyDescent="0.35">
      <c r="A15317" s="2" t="s">
        <v>61308</v>
      </c>
      <c r="B15317">
        <v>35.528300000000002</v>
      </c>
      <c r="C15317" t="s">
        <v>237</v>
      </c>
    </row>
    <row r="15318" spans="1:3" x14ac:dyDescent="0.35">
      <c r="A15318" s="2" t="s">
        <v>61309</v>
      </c>
      <c r="B15318">
        <v>35.523200000000003</v>
      </c>
      <c r="C15318" t="s">
        <v>237</v>
      </c>
    </row>
    <row r="15319" spans="1:3" x14ac:dyDescent="0.35">
      <c r="A15319" s="2" t="s">
        <v>61310</v>
      </c>
      <c r="B15319">
        <v>35.521500000000003</v>
      </c>
      <c r="C15319" t="s">
        <v>237</v>
      </c>
    </row>
    <row r="15320" spans="1:3" x14ac:dyDescent="0.35">
      <c r="A15320" s="2" t="s">
        <v>61311</v>
      </c>
      <c r="B15320">
        <v>35.521099999999997</v>
      </c>
      <c r="C15320" t="s">
        <v>237</v>
      </c>
    </row>
    <row r="15321" spans="1:3" x14ac:dyDescent="0.35">
      <c r="A15321" s="2" t="s">
        <v>61312</v>
      </c>
      <c r="B15321">
        <v>35.520400000000002</v>
      </c>
      <c r="C15321" t="s">
        <v>237</v>
      </c>
    </row>
    <row r="15322" spans="1:3" x14ac:dyDescent="0.35">
      <c r="A15322" s="2" t="s">
        <v>61313</v>
      </c>
      <c r="B15322">
        <v>35.520400000000002</v>
      </c>
      <c r="C15322" t="s">
        <v>237</v>
      </c>
    </row>
    <row r="15323" spans="1:3" x14ac:dyDescent="0.35">
      <c r="A15323" s="2" t="s">
        <v>61314</v>
      </c>
      <c r="B15323">
        <v>35.5169</v>
      </c>
      <c r="C15323" t="s">
        <v>237</v>
      </c>
    </row>
    <row r="15324" spans="1:3" x14ac:dyDescent="0.35">
      <c r="A15324" s="2" t="s">
        <v>61315</v>
      </c>
      <c r="B15324">
        <v>35.5169</v>
      </c>
      <c r="C15324" t="s">
        <v>237</v>
      </c>
    </row>
    <row r="15325" spans="1:3" x14ac:dyDescent="0.35">
      <c r="A15325" s="2" t="s">
        <v>61316</v>
      </c>
      <c r="B15325">
        <v>35.5169</v>
      </c>
      <c r="C15325" t="s">
        <v>237</v>
      </c>
    </row>
    <row r="15326" spans="1:3" x14ac:dyDescent="0.35">
      <c r="A15326" s="2" t="s">
        <v>61317</v>
      </c>
      <c r="B15326">
        <v>35.515099999999997</v>
      </c>
      <c r="C15326" t="s">
        <v>237</v>
      </c>
    </row>
    <row r="15327" spans="1:3" x14ac:dyDescent="0.35">
      <c r="A15327" s="2" t="s">
        <v>61318</v>
      </c>
      <c r="B15327">
        <v>35.512900000000002</v>
      </c>
      <c r="C15327" t="s">
        <v>237</v>
      </c>
    </row>
    <row r="15328" spans="1:3" x14ac:dyDescent="0.35">
      <c r="A15328" s="2" t="s">
        <v>61319</v>
      </c>
      <c r="B15328">
        <v>35.511699999999998</v>
      </c>
      <c r="C15328" t="s">
        <v>237</v>
      </c>
    </row>
    <row r="15329" spans="1:3" x14ac:dyDescent="0.35">
      <c r="A15329" s="2" t="s">
        <v>61320</v>
      </c>
      <c r="B15329">
        <v>35.509399999999999</v>
      </c>
      <c r="C15329" t="s">
        <v>237</v>
      </c>
    </row>
    <row r="15330" spans="1:3" x14ac:dyDescent="0.35">
      <c r="A15330" s="2" t="s">
        <v>61321</v>
      </c>
      <c r="B15330">
        <v>35.508299999999998</v>
      </c>
      <c r="C15330" t="s">
        <v>237</v>
      </c>
    </row>
    <row r="15331" spans="1:3" x14ac:dyDescent="0.35">
      <c r="A15331" s="2" t="s">
        <v>61322</v>
      </c>
      <c r="B15331">
        <v>35.507300000000001</v>
      </c>
      <c r="C15331" t="s">
        <v>237</v>
      </c>
    </row>
    <row r="15332" spans="1:3" x14ac:dyDescent="0.35">
      <c r="A15332" s="2" t="s">
        <v>61323</v>
      </c>
      <c r="B15332">
        <v>35.5075</v>
      </c>
      <c r="C15332" t="s">
        <v>237</v>
      </c>
    </row>
    <row r="15333" spans="1:3" x14ac:dyDescent="0.35">
      <c r="A15333" s="2" t="s">
        <v>61324</v>
      </c>
      <c r="B15333">
        <v>35.507800000000003</v>
      </c>
      <c r="C15333" t="s">
        <v>237</v>
      </c>
    </row>
    <row r="15334" spans="1:3" x14ac:dyDescent="0.35">
      <c r="A15334" s="2" t="s">
        <v>61325</v>
      </c>
      <c r="B15334">
        <v>35.505899999999997</v>
      </c>
      <c r="C15334" t="s">
        <v>237</v>
      </c>
    </row>
    <row r="15335" spans="1:3" x14ac:dyDescent="0.35">
      <c r="A15335" s="2" t="s">
        <v>61326</v>
      </c>
      <c r="B15335">
        <v>35.506500000000003</v>
      </c>
      <c r="C15335" t="s">
        <v>237</v>
      </c>
    </row>
    <row r="15336" spans="1:3" x14ac:dyDescent="0.35">
      <c r="A15336" s="2" t="s">
        <v>61327</v>
      </c>
      <c r="B15336">
        <v>35.505899999999997</v>
      </c>
      <c r="C15336" t="s">
        <v>237</v>
      </c>
    </row>
    <row r="15337" spans="1:3" x14ac:dyDescent="0.35">
      <c r="A15337" s="2" t="s">
        <v>61328</v>
      </c>
      <c r="B15337">
        <v>35.504100000000001</v>
      </c>
      <c r="C15337" t="s">
        <v>237</v>
      </c>
    </row>
    <row r="15338" spans="1:3" x14ac:dyDescent="0.35">
      <c r="A15338" s="2" t="s">
        <v>61329</v>
      </c>
      <c r="B15338">
        <v>35.500100000000003</v>
      </c>
      <c r="C15338" t="s">
        <v>237</v>
      </c>
    </row>
    <row r="15339" spans="1:3" x14ac:dyDescent="0.35">
      <c r="A15339" s="2" t="s">
        <v>61330</v>
      </c>
      <c r="B15339">
        <v>35.503</v>
      </c>
      <c r="C15339" t="s">
        <v>237</v>
      </c>
    </row>
    <row r="15340" spans="1:3" x14ac:dyDescent="0.35">
      <c r="A15340" s="2" t="s">
        <v>61331</v>
      </c>
      <c r="B15340">
        <v>35.499899999999997</v>
      </c>
      <c r="C15340" t="s">
        <v>237</v>
      </c>
    </row>
    <row r="15341" spans="1:3" x14ac:dyDescent="0.35">
      <c r="A15341" s="2" t="s">
        <v>61332</v>
      </c>
      <c r="B15341">
        <v>35.4985</v>
      </c>
      <c r="C15341" t="s">
        <v>237</v>
      </c>
    </row>
    <row r="15342" spans="1:3" x14ac:dyDescent="0.35">
      <c r="A15342" s="2" t="s">
        <v>61333</v>
      </c>
      <c r="B15342">
        <v>35.498699999999999</v>
      </c>
      <c r="C15342" t="s">
        <v>237</v>
      </c>
    </row>
    <row r="15343" spans="1:3" x14ac:dyDescent="0.35">
      <c r="A15343" s="2" t="s">
        <v>61334</v>
      </c>
      <c r="B15343">
        <v>35.498600000000003</v>
      </c>
      <c r="C15343" t="s">
        <v>237</v>
      </c>
    </row>
    <row r="15344" spans="1:3" x14ac:dyDescent="0.35">
      <c r="A15344" s="2" t="s">
        <v>61335</v>
      </c>
      <c r="B15344">
        <v>35.496499999999997</v>
      </c>
      <c r="C15344" t="s">
        <v>237</v>
      </c>
    </row>
    <row r="15345" spans="1:3" x14ac:dyDescent="0.35">
      <c r="A15345" s="2" t="s">
        <v>61336</v>
      </c>
      <c r="B15345">
        <v>35.494900000000001</v>
      </c>
      <c r="C15345" t="s">
        <v>237</v>
      </c>
    </row>
    <row r="15346" spans="1:3" x14ac:dyDescent="0.35">
      <c r="A15346" s="2" t="s">
        <v>61337</v>
      </c>
      <c r="B15346">
        <v>35.489400000000003</v>
      </c>
      <c r="C15346" t="s">
        <v>237</v>
      </c>
    </row>
    <row r="15347" spans="1:3" x14ac:dyDescent="0.35">
      <c r="A15347" s="2" t="s">
        <v>61338</v>
      </c>
      <c r="B15347">
        <v>35.492899999999999</v>
      </c>
      <c r="C15347" t="s">
        <v>237</v>
      </c>
    </row>
    <row r="15348" spans="1:3" x14ac:dyDescent="0.35">
      <c r="A15348" s="2" t="s">
        <v>61339</v>
      </c>
      <c r="B15348">
        <v>35.493200000000002</v>
      </c>
      <c r="C15348" t="s">
        <v>237</v>
      </c>
    </row>
    <row r="15349" spans="1:3" x14ac:dyDescent="0.35">
      <c r="A15349" s="2" t="s">
        <v>61340</v>
      </c>
      <c r="B15349">
        <v>35.4895</v>
      </c>
      <c r="C15349" t="s">
        <v>237</v>
      </c>
    </row>
    <row r="15350" spans="1:3" x14ac:dyDescent="0.35">
      <c r="A15350" s="2" t="s">
        <v>61341</v>
      </c>
      <c r="B15350">
        <v>35.489800000000002</v>
      </c>
      <c r="C15350" t="s">
        <v>237</v>
      </c>
    </row>
    <row r="15351" spans="1:3" x14ac:dyDescent="0.35">
      <c r="A15351" s="2" t="s">
        <v>61342</v>
      </c>
      <c r="B15351">
        <v>35.486899999999999</v>
      </c>
      <c r="C15351" t="s">
        <v>237</v>
      </c>
    </row>
    <row r="15352" spans="1:3" x14ac:dyDescent="0.35">
      <c r="A15352" s="2" t="s">
        <v>61343</v>
      </c>
      <c r="B15352">
        <v>35.491300000000003</v>
      </c>
      <c r="C15352" t="s">
        <v>237</v>
      </c>
    </row>
    <row r="15353" spans="1:3" x14ac:dyDescent="0.35">
      <c r="A15353" s="2" t="s">
        <v>61344</v>
      </c>
      <c r="B15353">
        <v>35.487400000000001</v>
      </c>
      <c r="C15353" t="s">
        <v>237</v>
      </c>
    </row>
    <row r="15354" spans="1:3" x14ac:dyDescent="0.35">
      <c r="A15354" s="2" t="s">
        <v>61345</v>
      </c>
      <c r="B15354">
        <v>35.489199999999997</v>
      </c>
      <c r="C15354" t="s">
        <v>237</v>
      </c>
    </row>
    <row r="15355" spans="1:3" x14ac:dyDescent="0.35">
      <c r="A15355" s="2" t="s">
        <v>61346</v>
      </c>
      <c r="B15355">
        <v>35.487400000000001</v>
      </c>
      <c r="C15355" t="s">
        <v>237</v>
      </c>
    </row>
    <row r="15356" spans="1:3" x14ac:dyDescent="0.35">
      <c r="A15356" s="2" t="s">
        <v>61347</v>
      </c>
      <c r="B15356">
        <v>35.483400000000003</v>
      </c>
      <c r="C15356" t="s">
        <v>237</v>
      </c>
    </row>
    <row r="15357" spans="1:3" x14ac:dyDescent="0.35">
      <c r="A15357" s="2" t="s">
        <v>61348</v>
      </c>
      <c r="B15357">
        <v>35.485500000000002</v>
      </c>
      <c r="C15357" t="s">
        <v>237</v>
      </c>
    </row>
    <row r="15358" spans="1:3" x14ac:dyDescent="0.35">
      <c r="A15358" s="2" t="s">
        <v>61349</v>
      </c>
      <c r="B15358">
        <v>35.480699999999999</v>
      </c>
      <c r="C15358" t="s">
        <v>237</v>
      </c>
    </row>
    <row r="15359" spans="1:3" x14ac:dyDescent="0.35">
      <c r="A15359" s="2" t="s">
        <v>61350</v>
      </c>
      <c r="B15359">
        <v>35.480600000000003</v>
      </c>
      <c r="C15359" t="s">
        <v>237</v>
      </c>
    </row>
    <row r="15360" spans="1:3" x14ac:dyDescent="0.35">
      <c r="A15360" s="2" t="s">
        <v>61351</v>
      </c>
      <c r="B15360">
        <v>35.477699999999999</v>
      </c>
      <c r="C15360" t="s">
        <v>237</v>
      </c>
    </row>
    <row r="15361" spans="1:3" x14ac:dyDescent="0.35">
      <c r="A15361" s="2" t="s">
        <v>61352</v>
      </c>
      <c r="B15361">
        <v>35.478700000000003</v>
      </c>
      <c r="C15361" t="s">
        <v>237</v>
      </c>
    </row>
    <row r="15362" spans="1:3" x14ac:dyDescent="0.35">
      <c r="A15362" s="2" t="s">
        <v>61353</v>
      </c>
      <c r="B15362">
        <v>35.475700000000003</v>
      </c>
      <c r="C15362" t="s">
        <v>237</v>
      </c>
    </row>
    <row r="15363" spans="1:3" x14ac:dyDescent="0.35">
      <c r="A15363" s="2" t="s">
        <v>61354</v>
      </c>
      <c r="B15363">
        <v>35.474200000000003</v>
      </c>
      <c r="C15363" t="s">
        <v>237</v>
      </c>
    </row>
    <row r="15364" spans="1:3" x14ac:dyDescent="0.35">
      <c r="A15364" s="2" t="s">
        <v>61355</v>
      </c>
      <c r="B15364">
        <v>35.473100000000002</v>
      </c>
      <c r="C15364" t="s">
        <v>237</v>
      </c>
    </row>
    <row r="15365" spans="1:3" x14ac:dyDescent="0.35">
      <c r="A15365" s="2" t="s">
        <v>61356</v>
      </c>
      <c r="B15365">
        <v>35.471899999999998</v>
      </c>
      <c r="C15365" t="s">
        <v>237</v>
      </c>
    </row>
    <row r="15366" spans="1:3" x14ac:dyDescent="0.35">
      <c r="A15366" s="2" t="s">
        <v>61357</v>
      </c>
      <c r="B15366">
        <v>35.4739</v>
      </c>
      <c r="C15366" t="s">
        <v>237</v>
      </c>
    </row>
    <row r="15367" spans="1:3" x14ac:dyDescent="0.35">
      <c r="A15367" s="2" t="s">
        <v>61358</v>
      </c>
      <c r="B15367">
        <v>35.476399999999998</v>
      </c>
      <c r="C15367" t="s">
        <v>237</v>
      </c>
    </row>
    <row r="15368" spans="1:3" x14ac:dyDescent="0.35">
      <c r="A15368" s="2" t="s">
        <v>61359</v>
      </c>
      <c r="B15368">
        <v>35.472099999999998</v>
      </c>
      <c r="C15368" t="s">
        <v>237</v>
      </c>
    </row>
    <row r="15369" spans="1:3" x14ac:dyDescent="0.35">
      <c r="A15369" s="2" t="s">
        <v>61360</v>
      </c>
      <c r="B15369">
        <v>35.470500000000001</v>
      </c>
      <c r="C15369" t="s">
        <v>237</v>
      </c>
    </row>
    <row r="15370" spans="1:3" x14ac:dyDescent="0.35">
      <c r="A15370" s="2" t="s">
        <v>61361</v>
      </c>
      <c r="B15370">
        <v>35.470999999999997</v>
      </c>
      <c r="C15370" t="s">
        <v>237</v>
      </c>
    </row>
    <row r="15371" spans="1:3" x14ac:dyDescent="0.35">
      <c r="A15371" s="2" t="s">
        <v>61362</v>
      </c>
      <c r="B15371">
        <v>35.469799999999999</v>
      </c>
      <c r="C15371" t="s">
        <v>237</v>
      </c>
    </row>
    <row r="15372" spans="1:3" x14ac:dyDescent="0.35">
      <c r="A15372" s="2" t="s">
        <v>61363</v>
      </c>
      <c r="B15372">
        <v>35.469000000000001</v>
      </c>
      <c r="C15372" t="s">
        <v>237</v>
      </c>
    </row>
    <row r="15373" spans="1:3" x14ac:dyDescent="0.35">
      <c r="A15373" s="2" t="s">
        <v>61364</v>
      </c>
      <c r="B15373">
        <v>35.467100000000002</v>
      </c>
      <c r="C15373" t="s">
        <v>237</v>
      </c>
    </row>
    <row r="15374" spans="1:3" x14ac:dyDescent="0.35">
      <c r="A15374" s="2" t="s">
        <v>61365</v>
      </c>
      <c r="B15374">
        <v>35.467199999999998</v>
      </c>
      <c r="C15374" t="s">
        <v>237</v>
      </c>
    </row>
    <row r="15375" spans="1:3" x14ac:dyDescent="0.35">
      <c r="A15375" s="2" t="s">
        <v>61366</v>
      </c>
      <c r="B15375">
        <v>35.468299999999999</v>
      </c>
      <c r="C15375" t="s">
        <v>237</v>
      </c>
    </row>
    <row r="15376" spans="1:3" x14ac:dyDescent="0.35">
      <c r="A15376" s="2" t="s">
        <v>61367</v>
      </c>
      <c r="B15376">
        <v>35.4694</v>
      </c>
      <c r="C15376" t="s">
        <v>237</v>
      </c>
    </row>
    <row r="15377" spans="1:3" x14ac:dyDescent="0.35">
      <c r="A15377" s="2" t="s">
        <v>61368</v>
      </c>
      <c r="B15377">
        <v>35.466700000000003</v>
      </c>
      <c r="C15377" t="s">
        <v>237</v>
      </c>
    </row>
    <row r="15378" spans="1:3" x14ac:dyDescent="0.35">
      <c r="A15378" s="2" t="s">
        <v>61369</v>
      </c>
      <c r="B15378">
        <v>35.466999999999999</v>
      </c>
      <c r="C15378" t="s">
        <v>237</v>
      </c>
    </row>
    <row r="15379" spans="1:3" x14ac:dyDescent="0.35">
      <c r="A15379" s="2" t="s">
        <v>61370</v>
      </c>
      <c r="B15379">
        <v>35.465800000000002</v>
      </c>
      <c r="C15379" t="s">
        <v>237</v>
      </c>
    </row>
    <row r="15380" spans="1:3" x14ac:dyDescent="0.35">
      <c r="A15380" s="2" t="s">
        <v>61371</v>
      </c>
      <c r="B15380">
        <v>35.464599999999997</v>
      </c>
      <c r="C15380" t="s">
        <v>237</v>
      </c>
    </row>
    <row r="15381" spans="1:3" x14ac:dyDescent="0.35">
      <c r="A15381" s="2" t="s">
        <v>61372</v>
      </c>
      <c r="B15381">
        <v>35.462899999999998</v>
      </c>
      <c r="C15381" t="s">
        <v>237</v>
      </c>
    </row>
    <row r="15382" spans="1:3" x14ac:dyDescent="0.35">
      <c r="A15382" s="2" t="s">
        <v>61373</v>
      </c>
      <c r="B15382">
        <v>35.462400000000002</v>
      </c>
      <c r="C15382" t="s">
        <v>237</v>
      </c>
    </row>
    <row r="15383" spans="1:3" x14ac:dyDescent="0.35">
      <c r="A15383" s="2" t="s">
        <v>61374</v>
      </c>
      <c r="B15383">
        <v>35.4602</v>
      </c>
      <c r="C15383" t="s">
        <v>237</v>
      </c>
    </row>
    <row r="15384" spans="1:3" x14ac:dyDescent="0.35">
      <c r="A15384" s="2" t="s">
        <v>61375</v>
      </c>
      <c r="B15384">
        <v>35.459800000000001</v>
      </c>
      <c r="C15384" t="s">
        <v>237</v>
      </c>
    </row>
    <row r="15385" spans="1:3" x14ac:dyDescent="0.35">
      <c r="A15385" s="2" t="s">
        <v>61376</v>
      </c>
      <c r="B15385">
        <v>35.459699999999998</v>
      </c>
      <c r="C15385" t="s">
        <v>237</v>
      </c>
    </row>
    <row r="15386" spans="1:3" x14ac:dyDescent="0.35">
      <c r="A15386" s="2" t="s">
        <v>61377</v>
      </c>
      <c r="B15386">
        <v>35.4574</v>
      </c>
      <c r="C15386" t="s">
        <v>237</v>
      </c>
    </row>
    <row r="15387" spans="1:3" x14ac:dyDescent="0.35">
      <c r="A15387" s="2" t="s">
        <v>61378</v>
      </c>
      <c r="B15387">
        <v>35.455100000000002</v>
      </c>
      <c r="C15387" t="s">
        <v>237</v>
      </c>
    </row>
    <row r="15388" spans="1:3" x14ac:dyDescent="0.35">
      <c r="A15388" s="2" t="s">
        <v>61379</v>
      </c>
      <c r="B15388">
        <v>35.456600000000002</v>
      </c>
      <c r="C15388" t="s">
        <v>237</v>
      </c>
    </row>
    <row r="15389" spans="1:3" x14ac:dyDescent="0.35">
      <c r="A15389" s="2" t="s">
        <v>61380</v>
      </c>
      <c r="B15389">
        <v>35.454099999999997</v>
      </c>
      <c r="C15389" t="s">
        <v>237</v>
      </c>
    </row>
    <row r="15390" spans="1:3" x14ac:dyDescent="0.35">
      <c r="A15390" s="2" t="s">
        <v>61381</v>
      </c>
      <c r="B15390">
        <v>35.450099999999999</v>
      </c>
      <c r="C15390" t="s">
        <v>237</v>
      </c>
    </row>
    <row r="15391" spans="1:3" x14ac:dyDescent="0.35">
      <c r="A15391" s="2" t="s">
        <v>61382</v>
      </c>
      <c r="B15391">
        <v>35.450400000000002</v>
      </c>
      <c r="C15391" t="s">
        <v>237</v>
      </c>
    </row>
    <row r="15392" spans="1:3" x14ac:dyDescent="0.35">
      <c r="A15392" s="2" t="s">
        <v>61383</v>
      </c>
      <c r="B15392">
        <v>35.446599999999997</v>
      </c>
      <c r="C15392" t="s">
        <v>237</v>
      </c>
    </row>
    <row r="15393" spans="1:3" x14ac:dyDescent="0.35">
      <c r="A15393" s="2" t="s">
        <v>61384</v>
      </c>
      <c r="B15393">
        <v>35.447299999999998</v>
      </c>
      <c r="C15393" t="s">
        <v>237</v>
      </c>
    </row>
    <row r="15394" spans="1:3" x14ac:dyDescent="0.35">
      <c r="A15394" s="2" t="s">
        <v>61385</v>
      </c>
      <c r="B15394">
        <v>35.445399999999999</v>
      </c>
      <c r="C15394" t="s">
        <v>237</v>
      </c>
    </row>
    <row r="15395" spans="1:3" x14ac:dyDescent="0.35">
      <c r="A15395" s="2" t="s">
        <v>61386</v>
      </c>
      <c r="B15395">
        <v>35.442599999999999</v>
      </c>
      <c r="C15395" t="s">
        <v>237</v>
      </c>
    </row>
    <row r="15396" spans="1:3" x14ac:dyDescent="0.35">
      <c r="A15396" s="2" t="s">
        <v>61387</v>
      </c>
      <c r="B15396">
        <v>35.441099999999999</v>
      </c>
      <c r="C15396" t="s">
        <v>237</v>
      </c>
    </row>
    <row r="15397" spans="1:3" x14ac:dyDescent="0.35">
      <c r="A15397" s="2" t="s">
        <v>61388</v>
      </c>
      <c r="B15397">
        <v>35.441899999999997</v>
      </c>
      <c r="C15397" t="s">
        <v>237</v>
      </c>
    </row>
    <row r="15398" spans="1:3" x14ac:dyDescent="0.35">
      <c r="A15398" s="2" t="s">
        <v>61389</v>
      </c>
      <c r="B15398">
        <v>35.438400000000001</v>
      </c>
      <c r="C15398" t="s">
        <v>237</v>
      </c>
    </row>
    <row r="15399" spans="1:3" x14ac:dyDescent="0.35">
      <c r="A15399" s="2" t="s">
        <v>61390</v>
      </c>
      <c r="B15399">
        <v>35.438800000000001</v>
      </c>
      <c r="C15399" t="s">
        <v>237</v>
      </c>
    </row>
    <row r="15400" spans="1:3" x14ac:dyDescent="0.35">
      <c r="A15400" s="2" t="s">
        <v>61391</v>
      </c>
      <c r="B15400">
        <v>35.4373</v>
      </c>
      <c r="C15400" t="s">
        <v>237</v>
      </c>
    </row>
    <row r="15401" spans="1:3" x14ac:dyDescent="0.35">
      <c r="A15401" s="2" t="s">
        <v>61392</v>
      </c>
      <c r="B15401">
        <v>35.434899999999999</v>
      </c>
      <c r="C15401" t="s">
        <v>237</v>
      </c>
    </row>
    <row r="15402" spans="1:3" x14ac:dyDescent="0.35">
      <c r="A15402" s="2" t="s">
        <v>61393</v>
      </c>
      <c r="B15402">
        <v>35.432699999999997</v>
      </c>
      <c r="C15402" t="s">
        <v>237</v>
      </c>
    </row>
    <row r="15403" spans="1:3" x14ac:dyDescent="0.35">
      <c r="A15403" s="2" t="s">
        <v>61394</v>
      </c>
      <c r="B15403">
        <v>35.430799999999998</v>
      </c>
      <c r="C15403" t="s">
        <v>237</v>
      </c>
    </row>
    <row r="15404" spans="1:3" x14ac:dyDescent="0.35">
      <c r="A15404" s="2" t="s">
        <v>61395</v>
      </c>
      <c r="B15404">
        <v>35.430300000000003</v>
      </c>
      <c r="C15404" t="s">
        <v>237</v>
      </c>
    </row>
    <row r="15405" spans="1:3" x14ac:dyDescent="0.35">
      <c r="A15405" s="2" t="s">
        <v>61396</v>
      </c>
      <c r="B15405">
        <v>35.426499999999997</v>
      </c>
      <c r="C15405" t="s">
        <v>237</v>
      </c>
    </row>
    <row r="15406" spans="1:3" x14ac:dyDescent="0.35">
      <c r="A15406" s="2" t="s">
        <v>61397</v>
      </c>
      <c r="B15406">
        <v>35.429299999999998</v>
      </c>
      <c r="C15406" t="s">
        <v>237</v>
      </c>
    </row>
    <row r="15407" spans="1:3" x14ac:dyDescent="0.35">
      <c r="A15407" s="2" t="s">
        <v>61398</v>
      </c>
      <c r="B15407">
        <v>35.427900000000001</v>
      </c>
      <c r="C15407" t="s">
        <v>237</v>
      </c>
    </row>
    <row r="15408" spans="1:3" x14ac:dyDescent="0.35">
      <c r="A15408" s="2" t="s">
        <v>61399</v>
      </c>
      <c r="B15408">
        <v>35.425600000000003</v>
      </c>
      <c r="C15408" t="s">
        <v>237</v>
      </c>
    </row>
    <row r="15409" spans="1:3" x14ac:dyDescent="0.35">
      <c r="A15409" s="2" t="s">
        <v>61400</v>
      </c>
      <c r="B15409">
        <v>35.424300000000002</v>
      </c>
      <c r="C15409" t="s">
        <v>237</v>
      </c>
    </row>
    <row r="15410" spans="1:3" x14ac:dyDescent="0.35">
      <c r="A15410" s="2" t="s">
        <v>61401</v>
      </c>
      <c r="B15410">
        <v>35.425600000000003</v>
      </c>
      <c r="C15410" t="s">
        <v>237</v>
      </c>
    </row>
    <row r="15411" spans="1:3" x14ac:dyDescent="0.35">
      <c r="A15411" s="2" t="s">
        <v>61402</v>
      </c>
      <c r="B15411">
        <v>35.4236</v>
      </c>
      <c r="C15411" t="s">
        <v>237</v>
      </c>
    </row>
    <row r="15412" spans="1:3" x14ac:dyDescent="0.35">
      <c r="A15412" s="2" t="s">
        <v>61403</v>
      </c>
      <c r="B15412">
        <v>35.423400000000001</v>
      </c>
      <c r="C15412" t="s">
        <v>237</v>
      </c>
    </row>
    <row r="15413" spans="1:3" x14ac:dyDescent="0.35">
      <c r="A15413" s="2" t="s">
        <v>61404</v>
      </c>
      <c r="B15413">
        <v>35.4253</v>
      </c>
      <c r="C15413" t="s">
        <v>237</v>
      </c>
    </row>
    <row r="15414" spans="1:3" x14ac:dyDescent="0.35">
      <c r="A15414" s="2" t="s">
        <v>61405</v>
      </c>
      <c r="B15414">
        <v>35.423299999999998</v>
      </c>
      <c r="C15414" t="s">
        <v>237</v>
      </c>
    </row>
    <row r="15415" spans="1:3" x14ac:dyDescent="0.35">
      <c r="A15415" s="2" t="s">
        <v>61406</v>
      </c>
      <c r="B15415">
        <v>35.421399999999998</v>
      </c>
      <c r="C15415" t="s">
        <v>237</v>
      </c>
    </row>
    <row r="15416" spans="1:3" x14ac:dyDescent="0.35">
      <c r="A15416" s="2" t="s">
        <v>61407</v>
      </c>
      <c r="B15416">
        <v>35.420200000000001</v>
      </c>
      <c r="C15416" t="s">
        <v>237</v>
      </c>
    </row>
    <row r="15417" spans="1:3" x14ac:dyDescent="0.35">
      <c r="A15417" s="2" t="s">
        <v>61408</v>
      </c>
      <c r="B15417">
        <v>35.417700000000004</v>
      </c>
      <c r="C15417" t="s">
        <v>237</v>
      </c>
    </row>
    <row r="15418" spans="1:3" x14ac:dyDescent="0.35">
      <c r="A15418" s="2" t="s">
        <v>61409</v>
      </c>
      <c r="B15418">
        <v>35.415399999999998</v>
      </c>
      <c r="C15418" t="s">
        <v>237</v>
      </c>
    </row>
    <row r="15419" spans="1:3" x14ac:dyDescent="0.35">
      <c r="A15419" s="2" t="s">
        <v>61410</v>
      </c>
      <c r="B15419">
        <v>35.414700000000003</v>
      </c>
      <c r="C15419" t="s">
        <v>237</v>
      </c>
    </row>
    <row r="15420" spans="1:3" x14ac:dyDescent="0.35">
      <c r="A15420" s="2" t="s">
        <v>61411</v>
      </c>
      <c r="B15420">
        <v>35.413499999999999</v>
      </c>
      <c r="C15420" t="s">
        <v>237</v>
      </c>
    </row>
    <row r="15421" spans="1:3" x14ac:dyDescent="0.35">
      <c r="A15421" s="2" t="s">
        <v>61412</v>
      </c>
      <c r="B15421">
        <v>35.413400000000003</v>
      </c>
      <c r="C15421" t="s">
        <v>237</v>
      </c>
    </row>
    <row r="15422" spans="1:3" x14ac:dyDescent="0.35">
      <c r="A15422" s="2" t="s">
        <v>61413</v>
      </c>
      <c r="B15422">
        <v>35.413600000000002</v>
      </c>
      <c r="C15422" t="s">
        <v>237</v>
      </c>
    </row>
    <row r="15423" spans="1:3" x14ac:dyDescent="0.35">
      <c r="A15423" s="2" t="s">
        <v>61414</v>
      </c>
      <c r="B15423">
        <v>35.410200000000003</v>
      </c>
      <c r="C15423" t="s">
        <v>237</v>
      </c>
    </row>
    <row r="15424" spans="1:3" x14ac:dyDescent="0.35">
      <c r="A15424" s="2" t="s">
        <v>61415</v>
      </c>
      <c r="B15424">
        <v>35.410899999999998</v>
      </c>
      <c r="C15424" t="s">
        <v>237</v>
      </c>
    </row>
    <row r="15425" spans="1:3" x14ac:dyDescent="0.35">
      <c r="A15425" s="2" t="s">
        <v>61416</v>
      </c>
      <c r="B15425">
        <v>35.408200000000001</v>
      </c>
      <c r="C15425" t="s">
        <v>237</v>
      </c>
    </row>
    <row r="15426" spans="1:3" x14ac:dyDescent="0.35">
      <c r="A15426" s="2" t="s">
        <v>61417</v>
      </c>
      <c r="B15426">
        <v>35.405900000000003</v>
      </c>
      <c r="C15426" t="s">
        <v>237</v>
      </c>
    </row>
    <row r="15427" spans="1:3" x14ac:dyDescent="0.35">
      <c r="A15427" s="2" t="s">
        <v>61418</v>
      </c>
      <c r="B15427">
        <v>35.406799999999997</v>
      </c>
      <c r="C15427" t="s">
        <v>237</v>
      </c>
    </row>
    <row r="15428" spans="1:3" x14ac:dyDescent="0.35">
      <c r="A15428" s="2" t="s">
        <v>61419</v>
      </c>
      <c r="B15428">
        <v>35.402900000000002</v>
      </c>
      <c r="C15428" t="s">
        <v>237</v>
      </c>
    </row>
    <row r="15429" spans="1:3" x14ac:dyDescent="0.35">
      <c r="A15429" s="2" t="s">
        <v>61420</v>
      </c>
      <c r="B15429">
        <v>35.403100000000002</v>
      </c>
      <c r="C15429" t="s">
        <v>237</v>
      </c>
    </row>
    <row r="15430" spans="1:3" x14ac:dyDescent="0.35">
      <c r="A15430" s="2" t="s">
        <v>61421</v>
      </c>
      <c r="B15430">
        <v>35.404200000000003</v>
      </c>
      <c r="C15430" t="s">
        <v>237</v>
      </c>
    </row>
    <row r="15431" spans="1:3" x14ac:dyDescent="0.35">
      <c r="A15431" s="2" t="s">
        <v>61422</v>
      </c>
      <c r="B15431">
        <v>35.401299999999999</v>
      </c>
      <c r="C15431" t="s">
        <v>237</v>
      </c>
    </row>
    <row r="15432" spans="1:3" x14ac:dyDescent="0.35">
      <c r="A15432" s="2" t="s">
        <v>61423</v>
      </c>
      <c r="B15432">
        <v>35.399700000000003</v>
      </c>
      <c r="C15432" t="s">
        <v>237</v>
      </c>
    </row>
    <row r="15433" spans="1:3" x14ac:dyDescent="0.35">
      <c r="A15433" s="2" t="s">
        <v>61424</v>
      </c>
      <c r="B15433">
        <v>35.396099999999997</v>
      </c>
      <c r="C15433" t="s">
        <v>237</v>
      </c>
    </row>
    <row r="15434" spans="1:3" x14ac:dyDescent="0.35">
      <c r="A15434" s="2" t="s">
        <v>61425</v>
      </c>
      <c r="B15434">
        <v>35.398800000000001</v>
      </c>
      <c r="C15434" t="s">
        <v>237</v>
      </c>
    </row>
    <row r="15435" spans="1:3" x14ac:dyDescent="0.35">
      <c r="A15435" s="2" t="s">
        <v>61426</v>
      </c>
      <c r="B15435">
        <v>35.397300000000001</v>
      </c>
      <c r="C15435" t="s">
        <v>237</v>
      </c>
    </row>
    <row r="15436" spans="1:3" x14ac:dyDescent="0.35">
      <c r="A15436" s="2" t="s">
        <v>61427</v>
      </c>
      <c r="B15436">
        <v>35.396599999999999</v>
      </c>
      <c r="C15436" t="s">
        <v>237</v>
      </c>
    </row>
    <row r="15437" spans="1:3" x14ac:dyDescent="0.35">
      <c r="A15437" s="2" t="s">
        <v>61428</v>
      </c>
      <c r="B15437">
        <v>35.396700000000003</v>
      </c>
      <c r="C15437" t="s">
        <v>237</v>
      </c>
    </row>
    <row r="15438" spans="1:3" x14ac:dyDescent="0.35">
      <c r="A15438" s="2" t="s">
        <v>61429</v>
      </c>
      <c r="B15438">
        <v>35.396700000000003</v>
      </c>
      <c r="C15438" t="s">
        <v>237</v>
      </c>
    </row>
    <row r="15439" spans="1:3" x14ac:dyDescent="0.35">
      <c r="A15439" s="2" t="s">
        <v>61430</v>
      </c>
      <c r="B15439">
        <v>35.395600000000002</v>
      </c>
      <c r="C15439" t="s">
        <v>237</v>
      </c>
    </row>
    <row r="15440" spans="1:3" x14ac:dyDescent="0.35">
      <c r="A15440" s="2" t="s">
        <v>61431</v>
      </c>
      <c r="B15440">
        <v>35.394399999999997</v>
      </c>
      <c r="C15440" t="s">
        <v>237</v>
      </c>
    </row>
    <row r="15441" spans="1:3" x14ac:dyDescent="0.35">
      <c r="A15441" s="2" t="s">
        <v>61432</v>
      </c>
      <c r="B15441">
        <v>35.3949</v>
      </c>
      <c r="C15441" t="s">
        <v>237</v>
      </c>
    </row>
    <row r="15442" spans="1:3" x14ac:dyDescent="0.35">
      <c r="A15442" s="2" t="s">
        <v>61433</v>
      </c>
      <c r="B15442">
        <v>35.392699999999998</v>
      </c>
      <c r="C15442" t="s">
        <v>237</v>
      </c>
    </row>
    <row r="15443" spans="1:3" x14ac:dyDescent="0.35">
      <c r="A15443" s="2" t="s">
        <v>61434</v>
      </c>
      <c r="B15443">
        <v>35.392400000000002</v>
      </c>
      <c r="C15443" t="s">
        <v>237</v>
      </c>
    </row>
    <row r="15444" spans="1:3" x14ac:dyDescent="0.35">
      <c r="A15444" s="2" t="s">
        <v>61435</v>
      </c>
      <c r="B15444">
        <v>35.391500000000001</v>
      </c>
      <c r="C15444" t="s">
        <v>237</v>
      </c>
    </row>
    <row r="15445" spans="1:3" x14ac:dyDescent="0.35">
      <c r="A15445" s="2" t="s">
        <v>61436</v>
      </c>
      <c r="B15445">
        <v>35.392699999999998</v>
      </c>
      <c r="C15445" t="s">
        <v>237</v>
      </c>
    </row>
    <row r="15446" spans="1:3" x14ac:dyDescent="0.35">
      <c r="A15446" s="2" t="s">
        <v>61437</v>
      </c>
      <c r="B15446">
        <v>35.390999999999998</v>
      </c>
      <c r="C15446" t="s">
        <v>237</v>
      </c>
    </row>
    <row r="15447" spans="1:3" x14ac:dyDescent="0.35">
      <c r="A15447" s="2" t="s">
        <v>61438</v>
      </c>
      <c r="B15447">
        <v>35.39</v>
      </c>
      <c r="C15447" t="s">
        <v>237</v>
      </c>
    </row>
    <row r="15448" spans="1:3" x14ac:dyDescent="0.35">
      <c r="A15448" s="2" t="s">
        <v>61439</v>
      </c>
      <c r="B15448">
        <v>35.389499999999998</v>
      </c>
      <c r="C15448" t="s">
        <v>237</v>
      </c>
    </row>
    <row r="15449" spans="1:3" x14ac:dyDescent="0.35">
      <c r="A15449" s="2" t="s">
        <v>61440</v>
      </c>
      <c r="B15449">
        <v>35.3874</v>
      </c>
      <c r="C15449" t="s">
        <v>237</v>
      </c>
    </row>
    <row r="15450" spans="1:3" x14ac:dyDescent="0.35">
      <c r="A15450" s="2" t="s">
        <v>61441</v>
      </c>
      <c r="B15450">
        <v>35.388599999999997</v>
      </c>
      <c r="C15450" t="s">
        <v>237</v>
      </c>
    </row>
    <row r="15451" spans="1:3" x14ac:dyDescent="0.35">
      <c r="A15451" s="2" t="s">
        <v>61442</v>
      </c>
      <c r="B15451">
        <v>35.387</v>
      </c>
      <c r="C15451" t="s">
        <v>237</v>
      </c>
    </row>
    <row r="15452" spans="1:3" x14ac:dyDescent="0.35">
      <c r="A15452" s="2" t="s">
        <v>61443</v>
      </c>
      <c r="B15452">
        <v>35.386699999999998</v>
      </c>
      <c r="C15452" t="s">
        <v>237</v>
      </c>
    </row>
    <row r="15453" spans="1:3" x14ac:dyDescent="0.35">
      <c r="A15453" s="2" t="s">
        <v>61444</v>
      </c>
      <c r="B15453">
        <v>35.385599999999997</v>
      </c>
      <c r="C15453" t="s">
        <v>237</v>
      </c>
    </row>
    <row r="15454" spans="1:3" x14ac:dyDescent="0.35">
      <c r="A15454" s="2" t="s">
        <v>61445</v>
      </c>
      <c r="B15454">
        <v>35.384900000000002</v>
      </c>
      <c r="C15454" t="s">
        <v>237</v>
      </c>
    </row>
    <row r="15455" spans="1:3" x14ac:dyDescent="0.35">
      <c r="A15455" s="2" t="s">
        <v>61446</v>
      </c>
      <c r="B15455">
        <v>35.384399999999999</v>
      </c>
      <c r="C15455" t="s">
        <v>237</v>
      </c>
    </row>
    <row r="15456" spans="1:3" x14ac:dyDescent="0.35">
      <c r="A15456" s="2" t="s">
        <v>61447</v>
      </c>
      <c r="B15456">
        <v>35.383200000000002</v>
      </c>
      <c r="C15456" t="s">
        <v>237</v>
      </c>
    </row>
    <row r="15457" spans="1:3" x14ac:dyDescent="0.35">
      <c r="A15457" s="2" t="s">
        <v>61448</v>
      </c>
      <c r="B15457">
        <v>35.381599999999999</v>
      </c>
      <c r="C15457" t="s">
        <v>237</v>
      </c>
    </row>
    <row r="15458" spans="1:3" x14ac:dyDescent="0.35">
      <c r="A15458" s="2" t="s">
        <v>61449</v>
      </c>
      <c r="B15458">
        <v>35.380099999999999</v>
      </c>
      <c r="C15458" t="s">
        <v>237</v>
      </c>
    </row>
    <row r="15459" spans="1:3" x14ac:dyDescent="0.35">
      <c r="A15459" s="2" t="s">
        <v>61450</v>
      </c>
      <c r="B15459">
        <v>35.380899999999997</v>
      </c>
      <c r="C15459" t="s">
        <v>237</v>
      </c>
    </row>
    <row r="15460" spans="1:3" x14ac:dyDescent="0.35">
      <c r="A15460" s="2" t="s">
        <v>61451</v>
      </c>
      <c r="B15460">
        <v>35.378</v>
      </c>
      <c r="C15460" t="s">
        <v>237</v>
      </c>
    </row>
    <row r="15461" spans="1:3" x14ac:dyDescent="0.35">
      <c r="A15461" s="2" t="s">
        <v>61452</v>
      </c>
      <c r="B15461">
        <v>35.377299999999998</v>
      </c>
      <c r="C15461" t="s">
        <v>237</v>
      </c>
    </row>
    <row r="15462" spans="1:3" x14ac:dyDescent="0.35">
      <c r="A15462" s="2" t="s">
        <v>61453</v>
      </c>
      <c r="B15462">
        <v>35.375399999999999</v>
      </c>
      <c r="C15462" t="s">
        <v>237</v>
      </c>
    </row>
    <row r="15463" spans="1:3" x14ac:dyDescent="0.35">
      <c r="A15463" s="2" t="s">
        <v>61454</v>
      </c>
      <c r="B15463">
        <v>35.376199999999997</v>
      </c>
      <c r="C15463" t="s">
        <v>237</v>
      </c>
    </row>
    <row r="15464" spans="1:3" x14ac:dyDescent="0.35">
      <c r="A15464" s="2" t="s">
        <v>61455</v>
      </c>
      <c r="B15464">
        <v>35.3733</v>
      </c>
      <c r="C15464" t="s">
        <v>237</v>
      </c>
    </row>
    <row r="15465" spans="1:3" x14ac:dyDescent="0.35">
      <c r="A15465" s="2" t="s">
        <v>61456</v>
      </c>
      <c r="B15465">
        <v>35.372100000000003</v>
      </c>
      <c r="C15465" t="s">
        <v>237</v>
      </c>
    </row>
    <row r="15466" spans="1:3" x14ac:dyDescent="0.35">
      <c r="A15466" s="2" t="s">
        <v>61457</v>
      </c>
      <c r="B15466">
        <v>35.3703</v>
      </c>
      <c r="C15466" t="s">
        <v>237</v>
      </c>
    </row>
    <row r="15467" spans="1:3" x14ac:dyDescent="0.35">
      <c r="A15467" s="2" t="s">
        <v>61458</v>
      </c>
      <c r="B15467">
        <v>35.368499999999997</v>
      </c>
      <c r="C15467" t="s">
        <v>237</v>
      </c>
    </row>
    <row r="15468" spans="1:3" x14ac:dyDescent="0.35">
      <c r="A15468" s="2" t="s">
        <v>61459</v>
      </c>
      <c r="B15468">
        <v>35.367600000000003</v>
      </c>
      <c r="C15468" t="s">
        <v>237</v>
      </c>
    </row>
    <row r="15469" spans="1:3" x14ac:dyDescent="0.35">
      <c r="A15469" s="2" t="s">
        <v>61460</v>
      </c>
      <c r="B15469">
        <v>35.368000000000002</v>
      </c>
      <c r="C15469" t="s">
        <v>237</v>
      </c>
    </row>
    <row r="15470" spans="1:3" x14ac:dyDescent="0.35">
      <c r="A15470" s="2" t="s">
        <v>61461</v>
      </c>
      <c r="B15470">
        <v>35.366799999999998</v>
      </c>
      <c r="C15470" t="s">
        <v>237</v>
      </c>
    </row>
    <row r="15471" spans="1:3" x14ac:dyDescent="0.35">
      <c r="A15471" s="2" t="s">
        <v>61462</v>
      </c>
      <c r="B15471">
        <v>35.364899999999999</v>
      </c>
      <c r="C15471" t="s">
        <v>237</v>
      </c>
    </row>
    <row r="15472" spans="1:3" x14ac:dyDescent="0.35">
      <c r="A15472" s="2" t="s">
        <v>61463</v>
      </c>
      <c r="B15472">
        <v>35.365200000000002</v>
      </c>
      <c r="C15472" t="s">
        <v>237</v>
      </c>
    </row>
    <row r="15473" spans="1:3" x14ac:dyDescent="0.35">
      <c r="A15473" s="2" t="s">
        <v>61464</v>
      </c>
      <c r="B15473">
        <v>35.360700000000001</v>
      </c>
      <c r="C15473" t="s">
        <v>237</v>
      </c>
    </row>
    <row r="15474" spans="1:3" x14ac:dyDescent="0.35">
      <c r="A15474" s="2" t="s">
        <v>61465</v>
      </c>
      <c r="B15474">
        <v>35.362699999999997</v>
      </c>
      <c r="C15474" t="s">
        <v>237</v>
      </c>
    </row>
    <row r="15475" spans="1:3" x14ac:dyDescent="0.35">
      <c r="A15475" s="2" t="s">
        <v>61466</v>
      </c>
      <c r="B15475">
        <v>35.3628</v>
      </c>
      <c r="C15475" t="s">
        <v>237</v>
      </c>
    </row>
    <row r="15476" spans="1:3" x14ac:dyDescent="0.35">
      <c r="A15476" s="2" t="s">
        <v>61467</v>
      </c>
      <c r="B15476">
        <v>35.3613</v>
      </c>
      <c r="C15476" t="s">
        <v>237</v>
      </c>
    </row>
    <row r="15477" spans="1:3" x14ac:dyDescent="0.35">
      <c r="A15477" s="2" t="s">
        <v>61468</v>
      </c>
      <c r="B15477">
        <v>35.359499999999997</v>
      </c>
      <c r="C15477" t="s">
        <v>237</v>
      </c>
    </row>
    <row r="15478" spans="1:3" x14ac:dyDescent="0.35">
      <c r="A15478" s="2" t="s">
        <v>61469</v>
      </c>
      <c r="B15478">
        <v>35.354799999999997</v>
      </c>
      <c r="C15478" t="s">
        <v>237</v>
      </c>
    </row>
    <row r="15479" spans="1:3" x14ac:dyDescent="0.35">
      <c r="A15479" s="2" t="s">
        <v>61470</v>
      </c>
      <c r="B15479">
        <v>35.354100000000003</v>
      </c>
      <c r="C15479" t="s">
        <v>237</v>
      </c>
    </row>
    <row r="15480" spans="1:3" x14ac:dyDescent="0.35">
      <c r="A15480" s="2" t="s">
        <v>61471</v>
      </c>
      <c r="B15480">
        <v>35.351599999999998</v>
      </c>
      <c r="C15480" t="s">
        <v>237</v>
      </c>
    </row>
    <row r="15481" spans="1:3" x14ac:dyDescent="0.35">
      <c r="A15481" s="2" t="s">
        <v>61472</v>
      </c>
      <c r="B15481">
        <v>35.350700000000003</v>
      </c>
      <c r="C15481" t="s">
        <v>237</v>
      </c>
    </row>
    <row r="15482" spans="1:3" x14ac:dyDescent="0.35">
      <c r="A15482" s="2" t="s">
        <v>61473</v>
      </c>
      <c r="B15482">
        <v>35.352499999999999</v>
      </c>
      <c r="C15482" t="s">
        <v>237</v>
      </c>
    </row>
    <row r="15483" spans="1:3" x14ac:dyDescent="0.35">
      <c r="A15483" s="2" t="s">
        <v>61474</v>
      </c>
      <c r="B15483">
        <v>35.352400000000003</v>
      </c>
      <c r="C15483" t="s">
        <v>237</v>
      </c>
    </row>
    <row r="15484" spans="1:3" x14ac:dyDescent="0.35">
      <c r="A15484" s="2" t="s">
        <v>61475</v>
      </c>
      <c r="B15484">
        <v>35.351599999999998</v>
      </c>
      <c r="C15484" t="s">
        <v>237</v>
      </c>
    </row>
    <row r="15485" spans="1:3" x14ac:dyDescent="0.35">
      <c r="A15485" s="2" t="s">
        <v>61476</v>
      </c>
      <c r="B15485">
        <v>35.351199999999999</v>
      </c>
      <c r="C15485" t="s">
        <v>237</v>
      </c>
    </row>
    <row r="15486" spans="1:3" x14ac:dyDescent="0.35">
      <c r="A15486" s="2" t="s">
        <v>61477</v>
      </c>
      <c r="B15486">
        <v>35.348700000000001</v>
      </c>
      <c r="C15486" t="s">
        <v>237</v>
      </c>
    </row>
    <row r="15487" spans="1:3" x14ac:dyDescent="0.35">
      <c r="A15487" s="2" t="s">
        <v>61478</v>
      </c>
      <c r="B15487">
        <v>35.3444</v>
      </c>
      <c r="C15487" t="s">
        <v>237</v>
      </c>
    </row>
    <row r="15488" spans="1:3" x14ac:dyDescent="0.35">
      <c r="A15488" s="2" t="s">
        <v>61479</v>
      </c>
      <c r="B15488">
        <v>35.3461</v>
      </c>
      <c r="C15488" t="s">
        <v>237</v>
      </c>
    </row>
    <row r="15489" spans="1:3" x14ac:dyDescent="0.35">
      <c r="A15489" s="2" t="s">
        <v>61480</v>
      </c>
      <c r="B15489">
        <v>35.3429</v>
      </c>
      <c r="C15489" t="s">
        <v>237</v>
      </c>
    </row>
    <row r="15490" spans="1:3" x14ac:dyDescent="0.35">
      <c r="A15490" s="2" t="s">
        <v>61481</v>
      </c>
      <c r="B15490">
        <v>35.341999999999999</v>
      </c>
      <c r="C15490" t="s">
        <v>237</v>
      </c>
    </row>
    <row r="15491" spans="1:3" x14ac:dyDescent="0.35">
      <c r="A15491" s="2" t="s">
        <v>61482</v>
      </c>
      <c r="B15491">
        <v>35.341700000000003</v>
      </c>
      <c r="C15491" t="s">
        <v>237</v>
      </c>
    </row>
    <row r="15492" spans="1:3" x14ac:dyDescent="0.35">
      <c r="A15492" s="2" t="s">
        <v>61483</v>
      </c>
      <c r="B15492">
        <v>35.339599999999997</v>
      </c>
      <c r="C15492" t="s">
        <v>237</v>
      </c>
    </row>
    <row r="15493" spans="1:3" x14ac:dyDescent="0.35">
      <c r="A15493" s="2" t="s">
        <v>61484</v>
      </c>
      <c r="B15493">
        <v>35.339100000000002</v>
      </c>
      <c r="C15493" t="s">
        <v>237</v>
      </c>
    </row>
    <row r="15494" spans="1:3" x14ac:dyDescent="0.35">
      <c r="A15494" s="2" t="s">
        <v>61485</v>
      </c>
      <c r="B15494">
        <v>35.339100000000002</v>
      </c>
      <c r="C15494" t="s">
        <v>237</v>
      </c>
    </row>
    <row r="15495" spans="1:3" x14ac:dyDescent="0.35">
      <c r="A15495" s="2" t="s">
        <v>61486</v>
      </c>
      <c r="B15495">
        <v>35.335900000000002</v>
      </c>
      <c r="C15495" t="s">
        <v>237</v>
      </c>
    </row>
    <row r="15496" spans="1:3" x14ac:dyDescent="0.35">
      <c r="A15496" s="2" t="s">
        <v>61487</v>
      </c>
      <c r="B15496">
        <v>35.3354</v>
      </c>
      <c r="C15496" t="s">
        <v>237</v>
      </c>
    </row>
    <row r="15497" spans="1:3" x14ac:dyDescent="0.35">
      <c r="A15497" s="2" t="s">
        <v>61488</v>
      </c>
      <c r="B15497">
        <v>35.338700000000003</v>
      </c>
      <c r="C15497" t="s">
        <v>237</v>
      </c>
    </row>
    <row r="15498" spans="1:3" x14ac:dyDescent="0.35">
      <c r="A15498" s="2" t="s">
        <v>61489</v>
      </c>
      <c r="B15498">
        <v>35.335999999999999</v>
      </c>
      <c r="C15498" t="s">
        <v>237</v>
      </c>
    </row>
    <row r="15499" spans="1:3" x14ac:dyDescent="0.35">
      <c r="A15499" s="2" t="s">
        <v>61490</v>
      </c>
      <c r="B15499">
        <v>35.335900000000002</v>
      </c>
      <c r="C15499" t="s">
        <v>237</v>
      </c>
    </row>
    <row r="15500" spans="1:3" x14ac:dyDescent="0.35">
      <c r="A15500" s="2" t="s">
        <v>61491</v>
      </c>
      <c r="B15500">
        <v>35.334800000000001</v>
      </c>
      <c r="C15500" t="s">
        <v>237</v>
      </c>
    </row>
    <row r="15501" spans="1:3" x14ac:dyDescent="0.35">
      <c r="A15501" s="2" t="s">
        <v>61492</v>
      </c>
      <c r="B15501">
        <v>35.334000000000003</v>
      </c>
      <c r="C15501" t="s">
        <v>237</v>
      </c>
    </row>
    <row r="15502" spans="1:3" x14ac:dyDescent="0.35">
      <c r="A15502" s="2" t="s">
        <v>61493</v>
      </c>
      <c r="B15502">
        <v>35.336100000000002</v>
      </c>
      <c r="C15502" t="s">
        <v>237</v>
      </c>
    </row>
    <row r="15503" spans="1:3" x14ac:dyDescent="0.35">
      <c r="A15503" s="2" t="s">
        <v>61494</v>
      </c>
      <c r="B15503">
        <v>35.331099999999999</v>
      </c>
      <c r="C15503" t="s">
        <v>237</v>
      </c>
    </row>
    <row r="15504" spans="1:3" x14ac:dyDescent="0.35">
      <c r="A15504" s="2" t="s">
        <v>61495</v>
      </c>
      <c r="B15504">
        <v>35.328899999999997</v>
      </c>
      <c r="C15504" t="s">
        <v>237</v>
      </c>
    </row>
    <row r="15505" spans="1:3" x14ac:dyDescent="0.35">
      <c r="A15505" s="2" t="s">
        <v>61496</v>
      </c>
      <c r="B15505">
        <v>35.328499999999998</v>
      </c>
      <c r="C15505" t="s">
        <v>237</v>
      </c>
    </row>
    <row r="15506" spans="1:3" x14ac:dyDescent="0.35">
      <c r="A15506" s="2" t="s">
        <v>61497</v>
      </c>
      <c r="B15506">
        <v>35.326700000000002</v>
      </c>
      <c r="C15506" t="s">
        <v>237</v>
      </c>
    </row>
    <row r="15507" spans="1:3" x14ac:dyDescent="0.35">
      <c r="A15507" s="2" t="s">
        <v>61498</v>
      </c>
      <c r="B15507">
        <v>35.322899999999997</v>
      </c>
      <c r="C15507" t="s">
        <v>237</v>
      </c>
    </row>
    <row r="15508" spans="1:3" x14ac:dyDescent="0.35">
      <c r="A15508" s="2" t="s">
        <v>61499</v>
      </c>
      <c r="B15508">
        <v>35.324199999999998</v>
      </c>
      <c r="C15508" t="s">
        <v>237</v>
      </c>
    </row>
    <row r="15509" spans="1:3" x14ac:dyDescent="0.35">
      <c r="A15509" s="2" t="s">
        <v>61500</v>
      </c>
      <c r="B15509">
        <v>35.324199999999998</v>
      </c>
      <c r="C15509" t="s">
        <v>237</v>
      </c>
    </row>
    <row r="15510" spans="1:3" x14ac:dyDescent="0.35">
      <c r="A15510" s="2" t="s">
        <v>61501</v>
      </c>
      <c r="B15510">
        <v>35.322699999999998</v>
      </c>
      <c r="C15510" t="s">
        <v>237</v>
      </c>
    </row>
    <row r="15511" spans="1:3" x14ac:dyDescent="0.35">
      <c r="A15511" s="2" t="s">
        <v>61502</v>
      </c>
      <c r="B15511">
        <v>35.321800000000003</v>
      </c>
      <c r="C15511" t="s">
        <v>237</v>
      </c>
    </row>
    <row r="15512" spans="1:3" x14ac:dyDescent="0.35">
      <c r="A15512" s="2" t="s">
        <v>61503</v>
      </c>
      <c r="B15512">
        <v>35.320399999999999</v>
      </c>
      <c r="C15512" t="s">
        <v>237</v>
      </c>
    </row>
    <row r="15513" spans="1:3" x14ac:dyDescent="0.35">
      <c r="A15513" s="2" t="s">
        <v>61504</v>
      </c>
      <c r="B15513">
        <v>35.320500000000003</v>
      </c>
      <c r="C15513" t="s">
        <v>237</v>
      </c>
    </row>
    <row r="15514" spans="1:3" x14ac:dyDescent="0.35">
      <c r="A15514" s="2" t="s">
        <v>61505</v>
      </c>
      <c r="B15514">
        <v>35.317900000000002</v>
      </c>
      <c r="C15514" t="s">
        <v>237</v>
      </c>
    </row>
    <row r="15515" spans="1:3" x14ac:dyDescent="0.35">
      <c r="A15515" s="2" t="s">
        <v>61506</v>
      </c>
      <c r="B15515">
        <v>35.315800000000003</v>
      </c>
      <c r="C15515" t="s">
        <v>237</v>
      </c>
    </row>
    <row r="15516" spans="1:3" x14ac:dyDescent="0.35">
      <c r="A15516" s="2" t="s">
        <v>61507</v>
      </c>
      <c r="B15516">
        <v>35.317999999999998</v>
      </c>
      <c r="C15516" t="s">
        <v>237</v>
      </c>
    </row>
    <row r="15517" spans="1:3" x14ac:dyDescent="0.35">
      <c r="A15517" s="2" t="s">
        <v>61508</v>
      </c>
      <c r="B15517">
        <v>35.315399999999997</v>
      </c>
      <c r="C15517" t="s">
        <v>237</v>
      </c>
    </row>
    <row r="15518" spans="1:3" x14ac:dyDescent="0.35">
      <c r="A15518" s="2" t="s">
        <v>61509</v>
      </c>
      <c r="B15518">
        <v>35.311</v>
      </c>
      <c r="C15518" t="s">
        <v>237</v>
      </c>
    </row>
    <row r="15519" spans="1:3" x14ac:dyDescent="0.35">
      <c r="A15519" s="2" t="s">
        <v>61510</v>
      </c>
      <c r="B15519">
        <v>35.314399999999999</v>
      </c>
      <c r="C15519" t="s">
        <v>237</v>
      </c>
    </row>
    <row r="15520" spans="1:3" x14ac:dyDescent="0.35">
      <c r="A15520" s="2" t="s">
        <v>61511</v>
      </c>
      <c r="B15520">
        <v>35.307400000000001</v>
      </c>
      <c r="C15520" t="s">
        <v>237</v>
      </c>
    </row>
    <row r="15521" spans="1:3" x14ac:dyDescent="0.35">
      <c r="A15521" s="2" t="s">
        <v>61512</v>
      </c>
      <c r="B15521">
        <v>35.307600000000001</v>
      </c>
      <c r="C15521" t="s">
        <v>237</v>
      </c>
    </row>
    <row r="15522" spans="1:3" x14ac:dyDescent="0.35">
      <c r="A15522" s="2" t="s">
        <v>61513</v>
      </c>
      <c r="B15522">
        <v>35.306100000000001</v>
      </c>
      <c r="C15522" t="s">
        <v>237</v>
      </c>
    </row>
    <row r="15523" spans="1:3" x14ac:dyDescent="0.35">
      <c r="A15523" s="2" t="s">
        <v>61514</v>
      </c>
      <c r="B15523">
        <v>35.307499999999997</v>
      </c>
      <c r="C15523" t="s">
        <v>237</v>
      </c>
    </row>
    <row r="15524" spans="1:3" x14ac:dyDescent="0.35">
      <c r="A15524" s="2" t="s">
        <v>61515</v>
      </c>
      <c r="B15524">
        <v>35.304900000000004</v>
      </c>
      <c r="C15524" t="s">
        <v>237</v>
      </c>
    </row>
    <row r="15525" spans="1:3" x14ac:dyDescent="0.35">
      <c r="A15525" s="2" t="s">
        <v>61516</v>
      </c>
      <c r="B15525">
        <v>35.306399999999996</v>
      </c>
      <c r="C15525" t="s">
        <v>237</v>
      </c>
    </row>
    <row r="15526" spans="1:3" x14ac:dyDescent="0.35">
      <c r="A15526" s="2" t="s">
        <v>61517</v>
      </c>
      <c r="B15526">
        <v>35.3035</v>
      </c>
      <c r="C15526" t="s">
        <v>237</v>
      </c>
    </row>
    <row r="15527" spans="1:3" x14ac:dyDescent="0.35">
      <c r="A15527" s="2" t="s">
        <v>61518</v>
      </c>
      <c r="B15527">
        <v>35.305900000000001</v>
      </c>
      <c r="C15527" t="s">
        <v>237</v>
      </c>
    </row>
    <row r="15528" spans="1:3" x14ac:dyDescent="0.35">
      <c r="A15528" s="2" t="s">
        <v>61519</v>
      </c>
      <c r="B15528">
        <v>35.303699999999999</v>
      </c>
      <c r="C15528" t="s">
        <v>237</v>
      </c>
    </row>
    <row r="15529" spans="1:3" x14ac:dyDescent="0.35">
      <c r="A15529" s="2" t="s">
        <v>61520</v>
      </c>
      <c r="B15529">
        <v>35.302300000000002</v>
      </c>
      <c r="C15529" t="s">
        <v>237</v>
      </c>
    </row>
    <row r="15530" spans="1:3" x14ac:dyDescent="0.35">
      <c r="A15530" s="2" t="s">
        <v>61521</v>
      </c>
      <c r="B15530">
        <v>35.301200000000001</v>
      </c>
      <c r="C15530" t="s">
        <v>237</v>
      </c>
    </row>
    <row r="15531" spans="1:3" x14ac:dyDescent="0.35">
      <c r="A15531" s="2" t="s">
        <v>61522</v>
      </c>
      <c r="B15531">
        <v>35.3033</v>
      </c>
      <c r="C15531" t="s">
        <v>237</v>
      </c>
    </row>
    <row r="15532" spans="1:3" x14ac:dyDescent="0.35">
      <c r="A15532" s="2" t="s">
        <v>61523</v>
      </c>
      <c r="B15532">
        <v>35.303699999999999</v>
      </c>
      <c r="C15532" t="s">
        <v>237</v>
      </c>
    </row>
    <row r="15533" spans="1:3" x14ac:dyDescent="0.35">
      <c r="A15533" s="2" t="s">
        <v>61524</v>
      </c>
      <c r="B15533">
        <v>35.297800000000002</v>
      </c>
      <c r="C15533" t="s">
        <v>237</v>
      </c>
    </row>
    <row r="15534" spans="1:3" x14ac:dyDescent="0.35">
      <c r="A15534" s="2" t="s">
        <v>61525</v>
      </c>
      <c r="B15534">
        <v>35.301200000000001</v>
      </c>
      <c r="C15534" t="s">
        <v>237</v>
      </c>
    </row>
    <row r="15535" spans="1:3" x14ac:dyDescent="0.35">
      <c r="A15535" s="2" t="s">
        <v>61526</v>
      </c>
      <c r="B15535">
        <v>35.301400000000001</v>
      </c>
      <c r="C15535" t="s">
        <v>237</v>
      </c>
    </row>
    <row r="15536" spans="1:3" x14ac:dyDescent="0.35">
      <c r="A15536" s="2" t="s">
        <v>61527</v>
      </c>
      <c r="B15536">
        <v>35.298200000000001</v>
      </c>
      <c r="C15536" t="s">
        <v>237</v>
      </c>
    </row>
    <row r="15537" spans="1:3" x14ac:dyDescent="0.35">
      <c r="A15537" s="2" t="s">
        <v>61528</v>
      </c>
      <c r="B15537">
        <v>35.299599999999998</v>
      </c>
      <c r="C15537" t="s">
        <v>237</v>
      </c>
    </row>
    <row r="15538" spans="1:3" x14ac:dyDescent="0.35">
      <c r="A15538" s="2" t="s">
        <v>61529</v>
      </c>
      <c r="B15538">
        <v>35.299599999999998</v>
      </c>
      <c r="C15538" t="s">
        <v>237</v>
      </c>
    </row>
    <row r="15539" spans="1:3" x14ac:dyDescent="0.35">
      <c r="A15539" s="2" t="s">
        <v>61530</v>
      </c>
      <c r="B15539">
        <v>35.297600000000003</v>
      </c>
      <c r="C15539" t="s">
        <v>237</v>
      </c>
    </row>
    <row r="15540" spans="1:3" x14ac:dyDescent="0.35">
      <c r="A15540" s="2" t="s">
        <v>61531</v>
      </c>
      <c r="B15540">
        <v>35.295900000000003</v>
      </c>
      <c r="C15540" t="s">
        <v>237</v>
      </c>
    </row>
    <row r="15541" spans="1:3" x14ac:dyDescent="0.35">
      <c r="A15541" s="2" t="s">
        <v>61532</v>
      </c>
      <c r="B15541">
        <v>35.295499999999997</v>
      </c>
      <c r="C15541" t="s">
        <v>237</v>
      </c>
    </row>
    <row r="15542" spans="1:3" x14ac:dyDescent="0.35">
      <c r="A15542" s="2" t="s">
        <v>61533</v>
      </c>
      <c r="B15542">
        <v>35.293999999999997</v>
      </c>
      <c r="C15542" t="s">
        <v>237</v>
      </c>
    </row>
    <row r="15543" spans="1:3" x14ac:dyDescent="0.35">
      <c r="A15543" s="2" t="s">
        <v>61534</v>
      </c>
      <c r="B15543">
        <v>35.296199999999999</v>
      </c>
      <c r="C15543" t="s">
        <v>237</v>
      </c>
    </row>
    <row r="15544" spans="1:3" x14ac:dyDescent="0.35">
      <c r="A15544" s="2" t="s">
        <v>61535</v>
      </c>
      <c r="B15544">
        <v>35.291400000000003</v>
      </c>
      <c r="C15544" t="s">
        <v>237</v>
      </c>
    </row>
    <row r="15545" spans="1:3" x14ac:dyDescent="0.35">
      <c r="A15545" s="2" t="s">
        <v>61536</v>
      </c>
      <c r="B15545">
        <v>35.290700000000001</v>
      </c>
      <c r="C15545" t="s">
        <v>237</v>
      </c>
    </row>
    <row r="15546" spans="1:3" x14ac:dyDescent="0.35">
      <c r="A15546" s="2" t="s">
        <v>61537</v>
      </c>
      <c r="B15546">
        <v>35.286799999999999</v>
      </c>
      <c r="C15546" t="s">
        <v>237</v>
      </c>
    </row>
    <row r="15547" spans="1:3" x14ac:dyDescent="0.35">
      <c r="A15547" s="2" t="s">
        <v>61538</v>
      </c>
      <c r="B15547">
        <v>35.287799999999997</v>
      </c>
      <c r="C15547" t="s">
        <v>237</v>
      </c>
    </row>
    <row r="15548" spans="1:3" x14ac:dyDescent="0.35">
      <c r="A15548" s="2" t="s">
        <v>61539</v>
      </c>
      <c r="B15548">
        <v>35.285400000000003</v>
      </c>
      <c r="C15548" t="s">
        <v>237</v>
      </c>
    </row>
    <row r="15549" spans="1:3" x14ac:dyDescent="0.35">
      <c r="A15549" s="2" t="s">
        <v>61540</v>
      </c>
      <c r="B15549">
        <v>35.285600000000002</v>
      </c>
      <c r="C15549" t="s">
        <v>237</v>
      </c>
    </row>
    <row r="15550" spans="1:3" x14ac:dyDescent="0.35">
      <c r="A15550" s="2" t="s">
        <v>61541</v>
      </c>
      <c r="B15550">
        <v>35.283099999999997</v>
      </c>
      <c r="C15550" t="s">
        <v>237</v>
      </c>
    </row>
    <row r="15551" spans="1:3" x14ac:dyDescent="0.35">
      <c r="A15551" s="2" t="s">
        <v>61542</v>
      </c>
      <c r="B15551">
        <v>35.283700000000003</v>
      </c>
      <c r="C15551" t="s">
        <v>237</v>
      </c>
    </row>
    <row r="15552" spans="1:3" x14ac:dyDescent="0.35">
      <c r="A15552" s="2" t="s">
        <v>61543</v>
      </c>
      <c r="B15552">
        <v>35.280299999999997</v>
      </c>
      <c r="C15552" t="s">
        <v>237</v>
      </c>
    </row>
    <row r="15553" spans="1:3" x14ac:dyDescent="0.35">
      <c r="A15553" s="2" t="s">
        <v>61544</v>
      </c>
      <c r="B15553">
        <v>35.2791</v>
      </c>
      <c r="C15553" t="s">
        <v>237</v>
      </c>
    </row>
    <row r="15554" spans="1:3" x14ac:dyDescent="0.35">
      <c r="A15554" s="2" t="s">
        <v>61545</v>
      </c>
      <c r="B15554">
        <v>35.279400000000003</v>
      </c>
      <c r="C15554" t="s">
        <v>237</v>
      </c>
    </row>
    <row r="15555" spans="1:3" x14ac:dyDescent="0.35">
      <c r="A15555" s="2" t="s">
        <v>61546</v>
      </c>
      <c r="B15555">
        <v>35.277700000000003</v>
      </c>
      <c r="C15555" t="s">
        <v>237</v>
      </c>
    </row>
    <row r="15556" spans="1:3" x14ac:dyDescent="0.35">
      <c r="A15556" s="2" t="s">
        <v>61547</v>
      </c>
      <c r="B15556">
        <v>35.275100000000002</v>
      </c>
      <c r="C15556" t="s">
        <v>237</v>
      </c>
    </row>
    <row r="15557" spans="1:3" x14ac:dyDescent="0.35">
      <c r="A15557" s="2" t="s">
        <v>61548</v>
      </c>
      <c r="B15557">
        <v>35.2729</v>
      </c>
      <c r="C15557" t="s">
        <v>237</v>
      </c>
    </row>
    <row r="15558" spans="1:3" x14ac:dyDescent="0.35">
      <c r="A15558" s="2" t="s">
        <v>61549</v>
      </c>
      <c r="B15558">
        <v>35.276899999999998</v>
      </c>
      <c r="C15558" t="s">
        <v>237</v>
      </c>
    </row>
    <row r="15559" spans="1:3" x14ac:dyDescent="0.35">
      <c r="A15559" s="2" t="s">
        <v>61550</v>
      </c>
      <c r="B15559">
        <v>35.2744</v>
      </c>
      <c r="C15559" t="s">
        <v>237</v>
      </c>
    </row>
    <row r="15560" spans="1:3" x14ac:dyDescent="0.35">
      <c r="A15560" s="2" t="s">
        <v>61551</v>
      </c>
      <c r="B15560">
        <v>35.273299999999999</v>
      </c>
      <c r="C15560" t="s">
        <v>237</v>
      </c>
    </row>
    <row r="15561" spans="1:3" x14ac:dyDescent="0.35">
      <c r="A15561" s="2" t="s">
        <v>61552</v>
      </c>
      <c r="B15561">
        <v>35.270299999999999</v>
      </c>
      <c r="C15561" t="s">
        <v>237</v>
      </c>
    </row>
    <row r="15562" spans="1:3" x14ac:dyDescent="0.35">
      <c r="A15562" s="2" t="s">
        <v>61553</v>
      </c>
      <c r="B15562">
        <v>35.272399999999998</v>
      </c>
      <c r="C15562" t="s">
        <v>237</v>
      </c>
    </row>
    <row r="15563" spans="1:3" x14ac:dyDescent="0.35">
      <c r="A15563" s="2" t="s">
        <v>61554</v>
      </c>
      <c r="B15563">
        <v>35.270000000000003</v>
      </c>
      <c r="C15563" t="s">
        <v>237</v>
      </c>
    </row>
    <row r="15564" spans="1:3" x14ac:dyDescent="0.35">
      <c r="A15564" s="2" t="s">
        <v>61555</v>
      </c>
      <c r="B15564">
        <v>35.267800000000001</v>
      </c>
      <c r="C15564" t="s">
        <v>237</v>
      </c>
    </row>
    <row r="15565" spans="1:3" x14ac:dyDescent="0.35">
      <c r="A15565" s="2" t="s">
        <v>61556</v>
      </c>
      <c r="B15565">
        <v>35.2684</v>
      </c>
      <c r="C15565" t="s">
        <v>237</v>
      </c>
    </row>
    <row r="15566" spans="1:3" x14ac:dyDescent="0.35">
      <c r="A15566" s="2" t="s">
        <v>61557</v>
      </c>
      <c r="B15566">
        <v>35.270200000000003</v>
      </c>
      <c r="C15566" t="s">
        <v>237</v>
      </c>
    </row>
    <row r="15567" spans="1:3" x14ac:dyDescent="0.35">
      <c r="A15567" s="2" t="s">
        <v>61558</v>
      </c>
      <c r="B15567">
        <v>35.267899999999997</v>
      </c>
      <c r="C15567" t="s">
        <v>237</v>
      </c>
    </row>
    <row r="15568" spans="1:3" x14ac:dyDescent="0.35">
      <c r="A15568" s="2" t="s">
        <v>61559</v>
      </c>
      <c r="B15568">
        <v>35.265700000000002</v>
      </c>
      <c r="C15568" t="s">
        <v>237</v>
      </c>
    </row>
    <row r="15569" spans="1:3" x14ac:dyDescent="0.35">
      <c r="A15569" s="2" t="s">
        <v>61560</v>
      </c>
      <c r="B15569">
        <v>35.262799999999999</v>
      </c>
      <c r="C15569" t="s">
        <v>237</v>
      </c>
    </row>
    <row r="15570" spans="1:3" x14ac:dyDescent="0.35">
      <c r="A15570" s="2" t="s">
        <v>61561</v>
      </c>
      <c r="B15570">
        <v>35.261600000000001</v>
      </c>
      <c r="C15570" t="s">
        <v>237</v>
      </c>
    </row>
    <row r="15571" spans="1:3" x14ac:dyDescent="0.35">
      <c r="A15571" s="2" t="s">
        <v>61562</v>
      </c>
      <c r="B15571">
        <v>35.259799999999998</v>
      </c>
      <c r="C15571" t="s">
        <v>237</v>
      </c>
    </row>
    <row r="15572" spans="1:3" x14ac:dyDescent="0.35">
      <c r="A15572" s="2" t="s">
        <v>61563</v>
      </c>
      <c r="B15572">
        <v>35.256100000000004</v>
      </c>
      <c r="C15572" t="s">
        <v>237</v>
      </c>
    </row>
    <row r="15573" spans="1:3" x14ac:dyDescent="0.35">
      <c r="A15573" s="2" t="s">
        <v>61564</v>
      </c>
      <c r="B15573">
        <v>35.254899999999999</v>
      </c>
      <c r="C15573" t="s">
        <v>237</v>
      </c>
    </row>
    <row r="15574" spans="1:3" x14ac:dyDescent="0.35">
      <c r="A15574" s="2" t="s">
        <v>61565</v>
      </c>
      <c r="B15574">
        <v>35.254399999999997</v>
      </c>
      <c r="C15574" t="s">
        <v>237</v>
      </c>
    </row>
    <row r="15575" spans="1:3" x14ac:dyDescent="0.35">
      <c r="A15575" s="2" t="s">
        <v>61566</v>
      </c>
      <c r="B15575">
        <v>35.254199999999997</v>
      </c>
      <c r="C15575" t="s">
        <v>237</v>
      </c>
    </row>
    <row r="15576" spans="1:3" x14ac:dyDescent="0.35">
      <c r="A15576" s="2" t="s">
        <v>61567</v>
      </c>
      <c r="B15576">
        <v>35.251399999999997</v>
      </c>
      <c r="C15576" t="s">
        <v>237</v>
      </c>
    </row>
    <row r="15577" spans="1:3" x14ac:dyDescent="0.35">
      <c r="A15577" s="2" t="s">
        <v>61568</v>
      </c>
      <c r="B15577">
        <v>35.249600000000001</v>
      </c>
      <c r="C15577" t="s">
        <v>237</v>
      </c>
    </row>
    <row r="15578" spans="1:3" x14ac:dyDescent="0.35">
      <c r="A15578" s="2" t="s">
        <v>61569</v>
      </c>
      <c r="B15578">
        <v>35.2498</v>
      </c>
      <c r="C15578" t="s">
        <v>237</v>
      </c>
    </row>
    <row r="15579" spans="1:3" x14ac:dyDescent="0.35">
      <c r="A15579" s="2" t="s">
        <v>61570</v>
      </c>
      <c r="B15579">
        <v>35.247500000000002</v>
      </c>
      <c r="C15579" t="s">
        <v>237</v>
      </c>
    </row>
    <row r="15580" spans="1:3" x14ac:dyDescent="0.35">
      <c r="A15580" s="2" t="s">
        <v>61571</v>
      </c>
      <c r="B15580">
        <v>35.245800000000003</v>
      </c>
      <c r="C15580" t="s">
        <v>237</v>
      </c>
    </row>
    <row r="15581" spans="1:3" x14ac:dyDescent="0.35">
      <c r="A15581" s="2" t="s">
        <v>61572</v>
      </c>
      <c r="B15581">
        <v>35.245800000000003</v>
      </c>
      <c r="C15581" t="s">
        <v>237</v>
      </c>
    </row>
    <row r="15582" spans="1:3" x14ac:dyDescent="0.35">
      <c r="A15582" s="2" t="s">
        <v>61573</v>
      </c>
      <c r="B15582">
        <v>35.243200000000002</v>
      </c>
      <c r="C15582" t="s">
        <v>237</v>
      </c>
    </row>
    <row r="15583" spans="1:3" x14ac:dyDescent="0.35">
      <c r="A15583" s="2" t="s">
        <v>61574</v>
      </c>
      <c r="B15583">
        <v>35.249600000000001</v>
      </c>
      <c r="C15583" t="s">
        <v>237</v>
      </c>
    </row>
    <row r="15584" spans="1:3" x14ac:dyDescent="0.35">
      <c r="A15584" s="2" t="s">
        <v>61575</v>
      </c>
      <c r="B15584">
        <v>35.240699999999997</v>
      </c>
      <c r="C15584" t="s">
        <v>237</v>
      </c>
    </row>
    <row r="15585" spans="1:3" x14ac:dyDescent="0.35">
      <c r="A15585" s="2" t="s">
        <v>61576</v>
      </c>
      <c r="B15585">
        <v>35.243299999999998</v>
      </c>
      <c r="C15585" t="s">
        <v>237</v>
      </c>
    </row>
    <row r="15586" spans="1:3" x14ac:dyDescent="0.35">
      <c r="A15586" s="2" t="s">
        <v>61577</v>
      </c>
      <c r="B15586">
        <v>35.241700000000002</v>
      </c>
      <c r="C15586" t="s">
        <v>237</v>
      </c>
    </row>
    <row r="15587" spans="1:3" x14ac:dyDescent="0.35">
      <c r="A15587" s="2" t="s">
        <v>61578</v>
      </c>
      <c r="B15587">
        <v>35.2438</v>
      </c>
      <c r="C15587" t="s">
        <v>237</v>
      </c>
    </row>
    <row r="15588" spans="1:3" x14ac:dyDescent="0.35">
      <c r="A15588" s="2" t="s">
        <v>61579</v>
      </c>
      <c r="B15588">
        <v>35.240499999999997</v>
      </c>
      <c r="C15588" t="s">
        <v>237</v>
      </c>
    </row>
    <row r="15589" spans="1:3" x14ac:dyDescent="0.35">
      <c r="A15589" s="2" t="s">
        <v>61580</v>
      </c>
      <c r="B15589">
        <v>35.239699999999999</v>
      </c>
      <c r="C15589" t="s">
        <v>237</v>
      </c>
    </row>
    <row r="15590" spans="1:3" x14ac:dyDescent="0.35">
      <c r="A15590" s="2" t="s">
        <v>61581</v>
      </c>
      <c r="B15590">
        <v>35.239400000000003</v>
      </c>
      <c r="C15590" t="s">
        <v>237</v>
      </c>
    </row>
    <row r="15591" spans="1:3" x14ac:dyDescent="0.35">
      <c r="A15591" s="2" t="s">
        <v>61582</v>
      </c>
      <c r="B15591">
        <v>35.236800000000002</v>
      </c>
      <c r="C15591" t="s">
        <v>237</v>
      </c>
    </row>
    <row r="15592" spans="1:3" x14ac:dyDescent="0.35">
      <c r="A15592" s="2" t="s">
        <v>61583</v>
      </c>
      <c r="B15592">
        <v>35.240600000000001</v>
      </c>
      <c r="C15592" t="s">
        <v>237</v>
      </c>
    </row>
    <row r="15593" spans="1:3" x14ac:dyDescent="0.35">
      <c r="A15593" s="2" t="s">
        <v>61584</v>
      </c>
      <c r="B15593">
        <v>35.236800000000002</v>
      </c>
      <c r="C15593" t="s">
        <v>237</v>
      </c>
    </row>
    <row r="15594" spans="1:3" x14ac:dyDescent="0.35">
      <c r="A15594" s="2" t="s">
        <v>61585</v>
      </c>
      <c r="B15594">
        <v>35.235599999999998</v>
      </c>
      <c r="C15594" t="s">
        <v>237</v>
      </c>
    </row>
    <row r="15595" spans="1:3" x14ac:dyDescent="0.35">
      <c r="A15595" s="2" t="s">
        <v>61586</v>
      </c>
      <c r="B15595">
        <v>35.233400000000003</v>
      </c>
      <c r="C15595" t="s">
        <v>237</v>
      </c>
    </row>
    <row r="15596" spans="1:3" x14ac:dyDescent="0.35">
      <c r="A15596" s="2" t="s">
        <v>61587</v>
      </c>
      <c r="B15596">
        <v>35.234400000000001</v>
      </c>
      <c r="C15596" t="s">
        <v>237</v>
      </c>
    </row>
    <row r="15597" spans="1:3" x14ac:dyDescent="0.35">
      <c r="A15597" s="2" t="s">
        <v>61588</v>
      </c>
      <c r="B15597">
        <v>35.232599999999998</v>
      </c>
      <c r="C15597" t="s">
        <v>237</v>
      </c>
    </row>
    <row r="15598" spans="1:3" x14ac:dyDescent="0.35">
      <c r="A15598" s="2" t="s">
        <v>61589</v>
      </c>
      <c r="B15598">
        <v>35.226799999999997</v>
      </c>
      <c r="C15598" t="s">
        <v>237</v>
      </c>
    </row>
    <row r="15599" spans="1:3" x14ac:dyDescent="0.35">
      <c r="A15599" s="2" t="s">
        <v>61590</v>
      </c>
      <c r="B15599">
        <v>35.227200000000003</v>
      </c>
      <c r="C15599" t="s">
        <v>237</v>
      </c>
    </row>
    <row r="15600" spans="1:3" x14ac:dyDescent="0.35">
      <c r="A15600" s="2" t="s">
        <v>61591</v>
      </c>
      <c r="B15600">
        <v>35.222099999999998</v>
      </c>
      <c r="C15600" t="s">
        <v>237</v>
      </c>
    </row>
    <row r="15601" spans="1:3" x14ac:dyDescent="0.35">
      <c r="A15601" s="2" t="s">
        <v>61592</v>
      </c>
      <c r="B15601">
        <v>35.222799999999999</v>
      </c>
      <c r="C15601" t="s">
        <v>237</v>
      </c>
    </row>
    <row r="15602" spans="1:3" x14ac:dyDescent="0.35">
      <c r="A15602" s="2" t="s">
        <v>61593</v>
      </c>
      <c r="B15602">
        <v>35.222900000000003</v>
      </c>
      <c r="C15602" t="s">
        <v>237</v>
      </c>
    </row>
    <row r="15603" spans="1:3" x14ac:dyDescent="0.35">
      <c r="A15603" s="2" t="s">
        <v>61594</v>
      </c>
      <c r="B15603">
        <v>35.220100000000002</v>
      </c>
      <c r="C15603" t="s">
        <v>237</v>
      </c>
    </row>
    <row r="15604" spans="1:3" x14ac:dyDescent="0.35">
      <c r="A15604" s="2" t="s">
        <v>61595</v>
      </c>
      <c r="B15604">
        <v>35.219000000000001</v>
      </c>
      <c r="C15604" t="s">
        <v>237</v>
      </c>
    </row>
    <row r="15605" spans="1:3" x14ac:dyDescent="0.35">
      <c r="A15605" s="2" t="s">
        <v>61596</v>
      </c>
      <c r="B15605">
        <v>35.221899999999998</v>
      </c>
      <c r="C15605" t="s">
        <v>237</v>
      </c>
    </row>
    <row r="15606" spans="1:3" x14ac:dyDescent="0.35">
      <c r="A15606" s="2" t="s">
        <v>61597</v>
      </c>
      <c r="B15606">
        <v>35.218299999999999</v>
      </c>
      <c r="C15606" t="s">
        <v>237</v>
      </c>
    </row>
    <row r="15607" spans="1:3" x14ac:dyDescent="0.35">
      <c r="A15607" s="2" t="s">
        <v>61598</v>
      </c>
      <c r="B15607">
        <v>35.212600000000002</v>
      </c>
      <c r="C15607" t="s">
        <v>237</v>
      </c>
    </row>
    <row r="15608" spans="1:3" x14ac:dyDescent="0.35">
      <c r="A15608" s="2" t="s">
        <v>61599</v>
      </c>
      <c r="B15608">
        <v>35.214700000000001</v>
      </c>
      <c r="C15608" t="s">
        <v>237</v>
      </c>
    </row>
    <row r="15609" spans="1:3" x14ac:dyDescent="0.35">
      <c r="A15609" s="2" t="s">
        <v>61600</v>
      </c>
      <c r="B15609">
        <v>35.216799999999999</v>
      </c>
      <c r="C15609" t="s">
        <v>237</v>
      </c>
    </row>
    <row r="15610" spans="1:3" x14ac:dyDescent="0.35">
      <c r="A15610" s="2" t="s">
        <v>61601</v>
      </c>
      <c r="B15610">
        <v>35.216000000000001</v>
      </c>
      <c r="C15610" t="s">
        <v>237</v>
      </c>
    </row>
    <row r="15611" spans="1:3" x14ac:dyDescent="0.35">
      <c r="A15611" s="2" t="s">
        <v>61602</v>
      </c>
      <c r="B15611">
        <v>35.215299999999999</v>
      </c>
      <c r="C15611" t="s">
        <v>237</v>
      </c>
    </row>
    <row r="15612" spans="1:3" x14ac:dyDescent="0.35">
      <c r="A15612" s="2" t="s">
        <v>61603</v>
      </c>
      <c r="B15612">
        <v>35.217300000000002</v>
      </c>
      <c r="C15612" t="s">
        <v>237</v>
      </c>
    </row>
    <row r="15613" spans="1:3" x14ac:dyDescent="0.35">
      <c r="A15613" s="2" t="s">
        <v>61604</v>
      </c>
      <c r="B15613">
        <v>35.213200000000001</v>
      </c>
      <c r="C15613" t="s">
        <v>237</v>
      </c>
    </row>
    <row r="15614" spans="1:3" x14ac:dyDescent="0.35">
      <c r="A15614" s="2" t="s">
        <v>61605</v>
      </c>
      <c r="B15614">
        <v>35.2149</v>
      </c>
      <c r="C15614" t="s">
        <v>237</v>
      </c>
    </row>
    <row r="15615" spans="1:3" x14ac:dyDescent="0.35">
      <c r="A15615" s="2" t="s">
        <v>61606</v>
      </c>
      <c r="B15615">
        <v>35.214100000000002</v>
      </c>
      <c r="C15615" t="s">
        <v>237</v>
      </c>
    </row>
    <row r="15616" spans="1:3" x14ac:dyDescent="0.35">
      <c r="A15616" s="2" t="s">
        <v>61607</v>
      </c>
      <c r="B15616">
        <v>35.209800000000001</v>
      </c>
      <c r="C15616" t="s">
        <v>237</v>
      </c>
    </row>
    <row r="15617" spans="1:3" x14ac:dyDescent="0.35">
      <c r="A15617" s="2" t="s">
        <v>61608</v>
      </c>
      <c r="B15617">
        <v>35.2136</v>
      </c>
      <c r="C15617" t="s">
        <v>237</v>
      </c>
    </row>
    <row r="15618" spans="1:3" x14ac:dyDescent="0.35">
      <c r="A15618" s="2" t="s">
        <v>61609</v>
      </c>
      <c r="B15618">
        <v>35.21</v>
      </c>
      <c r="C15618" t="s">
        <v>237</v>
      </c>
    </row>
    <row r="15619" spans="1:3" x14ac:dyDescent="0.35">
      <c r="A15619" s="2" t="s">
        <v>61610</v>
      </c>
      <c r="B15619">
        <v>35.208799999999997</v>
      </c>
      <c r="C15619" t="s">
        <v>237</v>
      </c>
    </row>
    <row r="15620" spans="1:3" x14ac:dyDescent="0.35">
      <c r="A15620" s="2" t="s">
        <v>61611</v>
      </c>
      <c r="B15620">
        <v>35.209400000000002</v>
      </c>
      <c r="C15620" t="s">
        <v>237</v>
      </c>
    </row>
    <row r="15621" spans="1:3" x14ac:dyDescent="0.35">
      <c r="A15621" s="2" t="s">
        <v>61612</v>
      </c>
      <c r="B15621">
        <v>35.209400000000002</v>
      </c>
      <c r="C15621" t="s">
        <v>237</v>
      </c>
    </row>
    <row r="15622" spans="1:3" x14ac:dyDescent="0.35">
      <c r="A15622" s="2" t="s">
        <v>61613</v>
      </c>
      <c r="B15622">
        <v>35.208599999999997</v>
      </c>
      <c r="C15622" t="s">
        <v>237</v>
      </c>
    </row>
    <row r="15623" spans="1:3" x14ac:dyDescent="0.35">
      <c r="A15623" s="2" t="s">
        <v>61614</v>
      </c>
      <c r="B15623">
        <v>35.209299999999999</v>
      </c>
      <c r="C15623" t="s">
        <v>237</v>
      </c>
    </row>
    <row r="15624" spans="1:3" x14ac:dyDescent="0.35">
      <c r="A15624" s="2" t="s">
        <v>61615</v>
      </c>
      <c r="B15624">
        <v>35.206800000000001</v>
      </c>
      <c r="C15624" t="s">
        <v>237</v>
      </c>
    </row>
    <row r="15625" spans="1:3" x14ac:dyDescent="0.35">
      <c r="A15625" s="2" t="s">
        <v>61616</v>
      </c>
      <c r="B15625">
        <v>35.207500000000003</v>
      </c>
      <c r="C15625" t="s">
        <v>237</v>
      </c>
    </row>
    <row r="15626" spans="1:3" x14ac:dyDescent="0.35">
      <c r="A15626" s="2" t="s">
        <v>61617</v>
      </c>
      <c r="B15626">
        <v>35.2027</v>
      </c>
      <c r="C15626" t="s">
        <v>237</v>
      </c>
    </row>
    <row r="15627" spans="1:3" x14ac:dyDescent="0.35">
      <c r="A15627" s="2" t="s">
        <v>61618</v>
      </c>
      <c r="B15627">
        <v>35.201300000000003</v>
      </c>
      <c r="C15627" t="s">
        <v>237</v>
      </c>
    </row>
    <row r="15628" spans="1:3" x14ac:dyDescent="0.35">
      <c r="A15628" s="2" t="s">
        <v>61619</v>
      </c>
      <c r="B15628">
        <v>35.2014</v>
      </c>
      <c r="C15628" t="s">
        <v>237</v>
      </c>
    </row>
    <row r="15629" spans="1:3" x14ac:dyDescent="0.35">
      <c r="A15629" s="2" t="s">
        <v>61620</v>
      </c>
      <c r="B15629">
        <v>35.200400000000002</v>
      </c>
      <c r="C15629" t="s">
        <v>237</v>
      </c>
    </row>
    <row r="15630" spans="1:3" x14ac:dyDescent="0.35">
      <c r="A15630" s="2" t="s">
        <v>61621</v>
      </c>
      <c r="B15630">
        <v>35.200699999999998</v>
      </c>
      <c r="C15630" t="s">
        <v>237</v>
      </c>
    </row>
    <row r="15631" spans="1:3" x14ac:dyDescent="0.35">
      <c r="A15631" s="2" t="s">
        <v>61622</v>
      </c>
      <c r="B15631">
        <v>35.198900000000002</v>
      </c>
      <c r="C15631" t="s">
        <v>237</v>
      </c>
    </row>
    <row r="15632" spans="1:3" x14ac:dyDescent="0.35">
      <c r="A15632" s="2" t="s">
        <v>61623</v>
      </c>
      <c r="B15632">
        <v>35.198099999999997</v>
      </c>
      <c r="C15632" t="s">
        <v>237</v>
      </c>
    </row>
    <row r="15633" spans="1:3" x14ac:dyDescent="0.35">
      <c r="A15633" s="2" t="s">
        <v>61624</v>
      </c>
      <c r="B15633">
        <v>35.192300000000003</v>
      </c>
      <c r="C15633" t="s">
        <v>237</v>
      </c>
    </row>
    <row r="15634" spans="1:3" x14ac:dyDescent="0.35">
      <c r="A15634" s="2" t="s">
        <v>61625</v>
      </c>
      <c r="B15634">
        <v>35.194499999999998</v>
      </c>
      <c r="C15634" t="s">
        <v>237</v>
      </c>
    </row>
    <row r="15635" spans="1:3" x14ac:dyDescent="0.35">
      <c r="A15635" s="2" t="s">
        <v>61626</v>
      </c>
      <c r="B15635">
        <v>35.190199999999997</v>
      </c>
      <c r="C15635" t="s">
        <v>237</v>
      </c>
    </row>
    <row r="15636" spans="1:3" x14ac:dyDescent="0.35">
      <c r="A15636" s="2" t="s">
        <v>61627</v>
      </c>
      <c r="B15636">
        <v>35.190199999999997</v>
      </c>
      <c r="C15636" t="s">
        <v>237</v>
      </c>
    </row>
    <row r="15637" spans="1:3" x14ac:dyDescent="0.35">
      <c r="A15637" s="2" t="s">
        <v>61628</v>
      </c>
      <c r="B15637">
        <v>35.188099999999999</v>
      </c>
      <c r="C15637" t="s">
        <v>237</v>
      </c>
    </row>
    <row r="15638" spans="1:3" x14ac:dyDescent="0.35">
      <c r="A15638" s="2" t="s">
        <v>61629</v>
      </c>
      <c r="B15638">
        <v>35.191299999999998</v>
      </c>
      <c r="C15638" t="s">
        <v>237</v>
      </c>
    </row>
    <row r="15639" spans="1:3" x14ac:dyDescent="0.35">
      <c r="A15639" s="2" t="s">
        <v>61630</v>
      </c>
      <c r="B15639">
        <v>35.188299999999998</v>
      </c>
      <c r="C15639" t="s">
        <v>237</v>
      </c>
    </row>
    <row r="15640" spans="1:3" x14ac:dyDescent="0.35">
      <c r="A15640" s="2" t="s">
        <v>61631</v>
      </c>
      <c r="B15640">
        <v>35.188899999999997</v>
      </c>
      <c r="C15640" t="s">
        <v>237</v>
      </c>
    </row>
    <row r="15641" spans="1:3" x14ac:dyDescent="0.35">
      <c r="A15641" s="2" t="s">
        <v>61632</v>
      </c>
      <c r="B15641">
        <v>35.186599999999999</v>
      </c>
      <c r="C15641" t="s">
        <v>237</v>
      </c>
    </row>
    <row r="15642" spans="1:3" x14ac:dyDescent="0.35">
      <c r="A15642" s="2" t="s">
        <v>61633</v>
      </c>
      <c r="B15642">
        <v>35.185699999999997</v>
      </c>
      <c r="C15642" t="s">
        <v>237</v>
      </c>
    </row>
    <row r="15643" spans="1:3" x14ac:dyDescent="0.35">
      <c r="A15643" s="2" t="s">
        <v>61634</v>
      </c>
      <c r="B15643">
        <v>35.1845</v>
      </c>
      <c r="C15643" t="s">
        <v>237</v>
      </c>
    </row>
    <row r="15644" spans="1:3" x14ac:dyDescent="0.35">
      <c r="A15644" s="2" t="s">
        <v>61635</v>
      </c>
      <c r="B15644">
        <v>35.183300000000003</v>
      </c>
      <c r="C15644" t="s">
        <v>237</v>
      </c>
    </row>
    <row r="15645" spans="1:3" x14ac:dyDescent="0.35">
      <c r="A15645" s="2" t="s">
        <v>61636</v>
      </c>
      <c r="B15645">
        <v>35.180100000000003</v>
      </c>
      <c r="C15645" t="s">
        <v>237</v>
      </c>
    </row>
    <row r="15646" spans="1:3" x14ac:dyDescent="0.35">
      <c r="A15646" s="2" t="s">
        <v>61637</v>
      </c>
      <c r="B15646">
        <v>35.179600000000001</v>
      </c>
      <c r="C15646" t="s">
        <v>237</v>
      </c>
    </row>
    <row r="15647" spans="1:3" x14ac:dyDescent="0.35">
      <c r="A15647" s="2" t="s">
        <v>61638</v>
      </c>
      <c r="B15647">
        <v>35.181199999999997</v>
      </c>
      <c r="C15647" t="s">
        <v>237</v>
      </c>
    </row>
    <row r="15648" spans="1:3" x14ac:dyDescent="0.35">
      <c r="A15648" s="2" t="s">
        <v>61639</v>
      </c>
      <c r="B15648">
        <v>35.1783</v>
      </c>
      <c r="C15648" t="s">
        <v>237</v>
      </c>
    </row>
    <row r="15649" spans="1:3" x14ac:dyDescent="0.35">
      <c r="A15649" s="2" t="s">
        <v>61640</v>
      </c>
      <c r="B15649">
        <v>35.176600000000001</v>
      </c>
      <c r="C15649" t="s">
        <v>237</v>
      </c>
    </row>
    <row r="15650" spans="1:3" x14ac:dyDescent="0.35">
      <c r="A15650" s="2" t="s">
        <v>61641</v>
      </c>
      <c r="B15650">
        <v>35.1753</v>
      </c>
      <c r="C15650" t="s">
        <v>237</v>
      </c>
    </row>
    <row r="15651" spans="1:3" x14ac:dyDescent="0.35">
      <c r="A15651" s="2" t="s">
        <v>61642</v>
      </c>
      <c r="B15651">
        <v>35.176400000000001</v>
      </c>
      <c r="C15651" t="s">
        <v>237</v>
      </c>
    </row>
    <row r="15652" spans="1:3" x14ac:dyDescent="0.35">
      <c r="A15652" s="2" t="s">
        <v>61643</v>
      </c>
      <c r="B15652">
        <v>35.180399999999999</v>
      </c>
      <c r="C15652" t="s">
        <v>237</v>
      </c>
    </row>
    <row r="15653" spans="1:3" x14ac:dyDescent="0.35">
      <c r="A15653" s="2" t="s">
        <v>61644</v>
      </c>
      <c r="B15653">
        <v>35.1783</v>
      </c>
      <c r="C15653" t="s">
        <v>237</v>
      </c>
    </row>
    <row r="15654" spans="1:3" x14ac:dyDescent="0.35">
      <c r="A15654" s="2" t="s">
        <v>61645</v>
      </c>
      <c r="B15654">
        <v>35.1736</v>
      </c>
      <c r="C15654" t="s">
        <v>237</v>
      </c>
    </row>
    <row r="15655" spans="1:3" x14ac:dyDescent="0.35">
      <c r="A15655" s="2" t="s">
        <v>61646</v>
      </c>
      <c r="B15655">
        <v>35.175400000000003</v>
      </c>
      <c r="C15655" t="s">
        <v>237</v>
      </c>
    </row>
    <row r="15656" spans="1:3" x14ac:dyDescent="0.35">
      <c r="A15656" s="2" t="s">
        <v>61647</v>
      </c>
      <c r="B15656">
        <v>35.167700000000004</v>
      </c>
      <c r="C15656" t="s">
        <v>237</v>
      </c>
    </row>
    <row r="15657" spans="1:3" x14ac:dyDescent="0.35">
      <c r="A15657" s="2" t="s">
        <v>61648</v>
      </c>
      <c r="B15657">
        <v>35.169899999999998</v>
      </c>
      <c r="C15657" t="s">
        <v>237</v>
      </c>
    </row>
    <row r="15658" spans="1:3" x14ac:dyDescent="0.35">
      <c r="A15658" s="2" t="s">
        <v>61649</v>
      </c>
      <c r="B15658">
        <v>35.166400000000003</v>
      </c>
      <c r="C15658" t="s">
        <v>237</v>
      </c>
    </row>
    <row r="15659" spans="1:3" x14ac:dyDescent="0.35">
      <c r="A15659" s="2" t="s">
        <v>61650</v>
      </c>
      <c r="B15659">
        <v>35.168500000000002</v>
      </c>
      <c r="C15659" t="s">
        <v>237</v>
      </c>
    </row>
    <row r="15660" spans="1:3" x14ac:dyDescent="0.35">
      <c r="A15660" s="2" t="s">
        <v>61651</v>
      </c>
      <c r="B15660">
        <v>35.164000000000001</v>
      </c>
      <c r="C15660" t="s">
        <v>237</v>
      </c>
    </row>
    <row r="15661" spans="1:3" x14ac:dyDescent="0.35">
      <c r="A15661" s="2" t="s">
        <v>61652</v>
      </c>
      <c r="B15661">
        <v>35.163200000000003</v>
      </c>
      <c r="C15661" t="s">
        <v>237</v>
      </c>
    </row>
    <row r="15662" spans="1:3" x14ac:dyDescent="0.35">
      <c r="A15662" s="2" t="s">
        <v>61653</v>
      </c>
      <c r="B15662">
        <v>35.163200000000003</v>
      </c>
      <c r="C15662" t="s">
        <v>237</v>
      </c>
    </row>
    <row r="15663" spans="1:3" x14ac:dyDescent="0.35">
      <c r="A15663" s="2" t="s">
        <v>61654</v>
      </c>
      <c r="B15663">
        <v>35.164200000000001</v>
      </c>
      <c r="C15663" t="s">
        <v>237</v>
      </c>
    </row>
    <row r="15664" spans="1:3" x14ac:dyDescent="0.35">
      <c r="A15664" s="2" t="s">
        <v>61655</v>
      </c>
      <c r="B15664">
        <v>35.1629</v>
      </c>
      <c r="C15664" t="s">
        <v>237</v>
      </c>
    </row>
    <row r="15665" spans="1:3" x14ac:dyDescent="0.35">
      <c r="A15665" s="2" t="s">
        <v>61656</v>
      </c>
      <c r="B15665">
        <v>35.160899999999998</v>
      </c>
      <c r="C15665" t="s">
        <v>237</v>
      </c>
    </row>
    <row r="15666" spans="1:3" x14ac:dyDescent="0.35">
      <c r="A15666" s="2" t="s">
        <v>61657</v>
      </c>
      <c r="B15666">
        <v>35.156999999999996</v>
      </c>
      <c r="C15666" t="s">
        <v>237</v>
      </c>
    </row>
    <row r="15667" spans="1:3" x14ac:dyDescent="0.35">
      <c r="A15667" s="2" t="s">
        <v>61658</v>
      </c>
      <c r="B15667">
        <v>35.151699999999998</v>
      </c>
      <c r="C15667" t="s">
        <v>237</v>
      </c>
    </row>
    <row r="15668" spans="1:3" x14ac:dyDescent="0.35">
      <c r="A15668" s="2" t="s">
        <v>61659</v>
      </c>
      <c r="B15668">
        <v>35.155700000000003</v>
      </c>
      <c r="C15668" t="s">
        <v>237</v>
      </c>
    </row>
    <row r="15669" spans="1:3" x14ac:dyDescent="0.35">
      <c r="A15669" s="2" t="s">
        <v>61660</v>
      </c>
      <c r="B15669">
        <v>35.156999999999996</v>
      </c>
      <c r="C15669" t="s">
        <v>237</v>
      </c>
    </row>
    <row r="15670" spans="1:3" x14ac:dyDescent="0.35">
      <c r="A15670" s="2" t="s">
        <v>61661</v>
      </c>
      <c r="B15670">
        <v>35.152299999999997</v>
      </c>
      <c r="C15670" t="s">
        <v>237</v>
      </c>
    </row>
    <row r="15671" spans="1:3" x14ac:dyDescent="0.35">
      <c r="A15671" s="2" t="s">
        <v>61662</v>
      </c>
      <c r="B15671">
        <v>35.153300000000002</v>
      </c>
      <c r="C15671" t="s">
        <v>237</v>
      </c>
    </row>
    <row r="15672" spans="1:3" x14ac:dyDescent="0.35">
      <c r="A15672" s="2" t="s">
        <v>61663</v>
      </c>
      <c r="B15672">
        <v>35.154299999999999</v>
      </c>
      <c r="C15672" t="s">
        <v>237</v>
      </c>
    </row>
    <row r="15673" spans="1:3" x14ac:dyDescent="0.35">
      <c r="A15673" s="2" t="s">
        <v>61664</v>
      </c>
      <c r="B15673">
        <v>35.151299999999999</v>
      </c>
      <c r="C15673" t="s">
        <v>237</v>
      </c>
    </row>
    <row r="15674" spans="1:3" x14ac:dyDescent="0.35">
      <c r="A15674" s="2" t="s">
        <v>61665</v>
      </c>
      <c r="B15674">
        <v>35.150100000000002</v>
      </c>
      <c r="C15674" t="s">
        <v>237</v>
      </c>
    </row>
    <row r="15675" spans="1:3" x14ac:dyDescent="0.35">
      <c r="A15675" s="2" t="s">
        <v>61666</v>
      </c>
      <c r="B15675">
        <v>35.1477</v>
      </c>
      <c r="C15675" t="s">
        <v>237</v>
      </c>
    </row>
    <row r="15676" spans="1:3" x14ac:dyDescent="0.35">
      <c r="A15676" s="2" t="s">
        <v>61667</v>
      </c>
      <c r="B15676">
        <v>35.1496</v>
      </c>
      <c r="C15676" t="s">
        <v>237</v>
      </c>
    </row>
    <row r="15677" spans="1:3" x14ac:dyDescent="0.35">
      <c r="A15677" s="2" t="s">
        <v>61668</v>
      </c>
      <c r="B15677">
        <v>35.1477</v>
      </c>
      <c r="C15677" t="s">
        <v>237</v>
      </c>
    </row>
    <row r="15678" spans="1:3" x14ac:dyDescent="0.35">
      <c r="A15678" s="2" t="s">
        <v>61669</v>
      </c>
      <c r="B15678">
        <v>35.145499999999998</v>
      </c>
      <c r="C15678" t="s">
        <v>237</v>
      </c>
    </row>
    <row r="15679" spans="1:3" x14ac:dyDescent="0.35">
      <c r="A15679" s="2" t="s">
        <v>61670</v>
      </c>
      <c r="B15679">
        <v>35.145600000000002</v>
      </c>
      <c r="C15679" t="s">
        <v>237</v>
      </c>
    </row>
    <row r="15680" spans="1:3" x14ac:dyDescent="0.35">
      <c r="A15680" s="2" t="s">
        <v>61671</v>
      </c>
      <c r="B15680">
        <v>35.143000000000001</v>
      </c>
      <c r="C15680" t="s">
        <v>237</v>
      </c>
    </row>
    <row r="15681" spans="1:3" x14ac:dyDescent="0.35">
      <c r="A15681" s="2" t="s">
        <v>61672</v>
      </c>
      <c r="B15681">
        <v>35.144199999999998</v>
      </c>
      <c r="C15681" t="s">
        <v>237</v>
      </c>
    </row>
    <row r="15682" spans="1:3" x14ac:dyDescent="0.35">
      <c r="A15682" s="2" t="s">
        <v>61673</v>
      </c>
      <c r="B15682">
        <v>35.145200000000003</v>
      </c>
      <c r="C15682" t="s">
        <v>237</v>
      </c>
    </row>
    <row r="15683" spans="1:3" x14ac:dyDescent="0.35">
      <c r="A15683" s="2" t="s">
        <v>61674</v>
      </c>
      <c r="B15683">
        <v>35.142899999999997</v>
      </c>
      <c r="C15683" t="s">
        <v>237</v>
      </c>
    </row>
    <row r="15684" spans="1:3" x14ac:dyDescent="0.35">
      <c r="A15684" s="2" t="s">
        <v>61675</v>
      </c>
      <c r="B15684">
        <v>35.1432</v>
      </c>
      <c r="C15684" t="s">
        <v>237</v>
      </c>
    </row>
    <row r="15685" spans="1:3" x14ac:dyDescent="0.35">
      <c r="A15685" s="2" t="s">
        <v>61676</v>
      </c>
      <c r="B15685">
        <v>35.141100000000002</v>
      </c>
      <c r="C15685" t="s">
        <v>237</v>
      </c>
    </row>
    <row r="15686" spans="1:3" x14ac:dyDescent="0.35">
      <c r="A15686" s="2" t="s">
        <v>61677</v>
      </c>
      <c r="B15686">
        <v>35.141599999999997</v>
      </c>
      <c r="C15686" t="s">
        <v>237</v>
      </c>
    </row>
    <row r="15687" spans="1:3" x14ac:dyDescent="0.35">
      <c r="A15687" s="2" t="s">
        <v>61678</v>
      </c>
      <c r="B15687">
        <v>35.136000000000003</v>
      </c>
      <c r="C15687" t="s">
        <v>237</v>
      </c>
    </row>
    <row r="15688" spans="1:3" x14ac:dyDescent="0.35">
      <c r="A15688" s="2" t="s">
        <v>61679</v>
      </c>
      <c r="B15688">
        <v>35.137700000000002</v>
      </c>
      <c r="C15688" t="s">
        <v>237</v>
      </c>
    </row>
    <row r="15689" spans="1:3" x14ac:dyDescent="0.35">
      <c r="A15689" s="2" t="s">
        <v>61680</v>
      </c>
      <c r="B15689">
        <v>35.133499999999998</v>
      </c>
      <c r="C15689" t="s">
        <v>237</v>
      </c>
    </row>
    <row r="15690" spans="1:3" x14ac:dyDescent="0.35">
      <c r="A15690" s="2" t="s">
        <v>61681</v>
      </c>
      <c r="B15690">
        <v>35.132300000000001</v>
      </c>
      <c r="C15690" t="s">
        <v>237</v>
      </c>
    </row>
    <row r="15691" spans="1:3" x14ac:dyDescent="0.35">
      <c r="A15691" s="2" t="s">
        <v>61682</v>
      </c>
      <c r="B15691">
        <v>35.133000000000003</v>
      </c>
      <c r="C15691" t="s">
        <v>237</v>
      </c>
    </row>
    <row r="15692" spans="1:3" x14ac:dyDescent="0.35">
      <c r="A15692" s="2" t="s">
        <v>61683</v>
      </c>
      <c r="B15692">
        <v>35.134099999999997</v>
      </c>
      <c r="C15692" t="s">
        <v>237</v>
      </c>
    </row>
    <row r="15693" spans="1:3" x14ac:dyDescent="0.35">
      <c r="A15693" s="2" t="s">
        <v>61684</v>
      </c>
      <c r="B15693">
        <v>35.130099999999999</v>
      </c>
      <c r="C15693" t="s">
        <v>237</v>
      </c>
    </row>
    <row r="15694" spans="1:3" x14ac:dyDescent="0.35">
      <c r="A15694" s="2" t="s">
        <v>61685</v>
      </c>
      <c r="B15694">
        <v>35.130099999999999</v>
      </c>
      <c r="C15694" t="s">
        <v>237</v>
      </c>
    </row>
    <row r="15695" spans="1:3" x14ac:dyDescent="0.35">
      <c r="A15695" s="2" t="s">
        <v>61686</v>
      </c>
      <c r="B15695">
        <v>35.128599999999999</v>
      </c>
      <c r="C15695" t="s">
        <v>237</v>
      </c>
    </row>
    <row r="15696" spans="1:3" x14ac:dyDescent="0.35">
      <c r="A15696" s="2" t="s">
        <v>61687</v>
      </c>
      <c r="B15696">
        <v>35.125900000000001</v>
      </c>
      <c r="C15696" t="s">
        <v>237</v>
      </c>
    </row>
    <row r="15697" spans="1:3" x14ac:dyDescent="0.35">
      <c r="A15697" s="2" t="s">
        <v>61688</v>
      </c>
      <c r="B15697">
        <v>35.126600000000003</v>
      </c>
      <c r="C15697" t="s">
        <v>237</v>
      </c>
    </row>
    <row r="15698" spans="1:3" x14ac:dyDescent="0.35">
      <c r="A15698" s="2" t="s">
        <v>61689</v>
      </c>
      <c r="B15698">
        <v>35.125700000000002</v>
      </c>
      <c r="C15698" t="s">
        <v>237</v>
      </c>
    </row>
    <row r="15699" spans="1:3" x14ac:dyDescent="0.35">
      <c r="A15699" s="2" t="s">
        <v>61690</v>
      </c>
      <c r="B15699">
        <v>35.125599999999999</v>
      </c>
      <c r="C15699" t="s">
        <v>237</v>
      </c>
    </row>
    <row r="15700" spans="1:3" x14ac:dyDescent="0.35">
      <c r="A15700" s="2" t="s">
        <v>61691</v>
      </c>
      <c r="B15700">
        <v>35.127600000000001</v>
      </c>
      <c r="C15700" t="s">
        <v>237</v>
      </c>
    </row>
    <row r="15701" spans="1:3" x14ac:dyDescent="0.35">
      <c r="A15701" s="2" t="s">
        <v>61692</v>
      </c>
      <c r="B15701">
        <v>35.128599999999999</v>
      </c>
      <c r="C15701" t="s">
        <v>237</v>
      </c>
    </row>
    <row r="15702" spans="1:3" x14ac:dyDescent="0.35">
      <c r="A15702" s="2" t="s">
        <v>61693</v>
      </c>
      <c r="B15702">
        <v>35.122199999999999</v>
      </c>
      <c r="C15702" t="s">
        <v>237</v>
      </c>
    </row>
    <row r="15703" spans="1:3" x14ac:dyDescent="0.35">
      <c r="A15703" s="2" t="s">
        <v>61694</v>
      </c>
      <c r="B15703">
        <v>35.121099999999998</v>
      </c>
      <c r="C15703" t="s">
        <v>237</v>
      </c>
    </row>
    <row r="15704" spans="1:3" x14ac:dyDescent="0.35">
      <c r="A15704" s="2" t="s">
        <v>61695</v>
      </c>
      <c r="B15704">
        <v>35.124600000000001</v>
      </c>
      <c r="C15704" t="s">
        <v>237</v>
      </c>
    </row>
    <row r="15705" spans="1:3" x14ac:dyDescent="0.35">
      <c r="A15705" s="2" t="s">
        <v>61696</v>
      </c>
      <c r="B15705">
        <v>35.1233</v>
      </c>
      <c r="C15705" t="s">
        <v>237</v>
      </c>
    </row>
    <row r="15706" spans="1:3" x14ac:dyDescent="0.35">
      <c r="A15706" s="2" t="s">
        <v>61697</v>
      </c>
      <c r="B15706">
        <v>35.120399999999997</v>
      </c>
      <c r="C15706" t="s">
        <v>237</v>
      </c>
    </row>
    <row r="15707" spans="1:3" x14ac:dyDescent="0.35">
      <c r="A15707" s="2" t="s">
        <v>61698</v>
      </c>
      <c r="B15707">
        <v>35.119500000000002</v>
      </c>
      <c r="C15707" t="s">
        <v>237</v>
      </c>
    </row>
    <row r="15708" spans="1:3" x14ac:dyDescent="0.35">
      <c r="A15708" s="2" t="s">
        <v>61699</v>
      </c>
      <c r="B15708">
        <v>35.122599999999998</v>
      </c>
      <c r="C15708" t="s">
        <v>237</v>
      </c>
    </row>
    <row r="15709" spans="1:3" x14ac:dyDescent="0.35">
      <c r="A15709" s="2" t="s">
        <v>61700</v>
      </c>
      <c r="B15709">
        <v>35.118000000000002</v>
      </c>
      <c r="C15709" t="s">
        <v>237</v>
      </c>
    </row>
    <row r="15710" spans="1:3" x14ac:dyDescent="0.35">
      <c r="A15710" s="2" t="s">
        <v>61701</v>
      </c>
      <c r="B15710">
        <v>35.117600000000003</v>
      </c>
      <c r="C15710" t="s">
        <v>237</v>
      </c>
    </row>
    <row r="15711" spans="1:3" x14ac:dyDescent="0.35">
      <c r="A15711" s="2" t="s">
        <v>61702</v>
      </c>
      <c r="B15711">
        <v>35.118000000000002</v>
      </c>
      <c r="C15711" t="s">
        <v>237</v>
      </c>
    </row>
    <row r="15712" spans="1:3" x14ac:dyDescent="0.35">
      <c r="A15712" s="2" t="s">
        <v>61703</v>
      </c>
      <c r="B15712">
        <v>35.116399999999999</v>
      </c>
      <c r="C15712" t="s">
        <v>237</v>
      </c>
    </row>
    <row r="15713" spans="1:3" x14ac:dyDescent="0.35">
      <c r="A15713" s="2" t="s">
        <v>61704</v>
      </c>
      <c r="B15713">
        <v>35.114100000000001</v>
      </c>
      <c r="C15713" t="s">
        <v>237</v>
      </c>
    </row>
    <row r="15714" spans="1:3" x14ac:dyDescent="0.35">
      <c r="A15714" s="2" t="s">
        <v>61705</v>
      </c>
      <c r="B15714">
        <v>35.114199999999997</v>
      </c>
      <c r="C15714" t="s">
        <v>237</v>
      </c>
    </row>
    <row r="15715" spans="1:3" x14ac:dyDescent="0.35">
      <c r="A15715" s="2" t="s">
        <v>61706</v>
      </c>
      <c r="B15715">
        <v>35.113500000000002</v>
      </c>
      <c r="C15715" t="s">
        <v>237</v>
      </c>
    </row>
    <row r="15716" spans="1:3" x14ac:dyDescent="0.35">
      <c r="A15716" s="2" t="s">
        <v>61707</v>
      </c>
      <c r="B15716">
        <v>35.112699999999997</v>
      </c>
      <c r="C15716" t="s">
        <v>237</v>
      </c>
    </row>
    <row r="15717" spans="1:3" x14ac:dyDescent="0.35">
      <c r="A15717" s="2" t="s">
        <v>61708</v>
      </c>
      <c r="B15717">
        <v>35.111199999999997</v>
      </c>
      <c r="C15717" t="s">
        <v>237</v>
      </c>
    </row>
    <row r="15718" spans="1:3" x14ac:dyDescent="0.35">
      <c r="A15718" s="2" t="s">
        <v>61709</v>
      </c>
      <c r="B15718">
        <v>35.11</v>
      </c>
      <c r="C15718" t="s">
        <v>237</v>
      </c>
    </row>
    <row r="15719" spans="1:3" x14ac:dyDescent="0.35">
      <c r="A15719" s="2" t="s">
        <v>61710</v>
      </c>
      <c r="B15719">
        <v>35.1098</v>
      </c>
      <c r="C15719" t="s">
        <v>237</v>
      </c>
    </row>
    <row r="15720" spans="1:3" x14ac:dyDescent="0.35">
      <c r="A15720" s="2" t="s">
        <v>61711</v>
      </c>
      <c r="B15720">
        <v>35.104300000000002</v>
      </c>
      <c r="C15720" t="s">
        <v>237</v>
      </c>
    </row>
    <row r="15721" spans="1:3" x14ac:dyDescent="0.35">
      <c r="A15721" s="2" t="s">
        <v>61712</v>
      </c>
      <c r="B15721">
        <v>35.102600000000002</v>
      </c>
      <c r="C15721" t="s">
        <v>237</v>
      </c>
    </row>
    <row r="15722" spans="1:3" x14ac:dyDescent="0.35">
      <c r="A15722" s="2" t="s">
        <v>61713</v>
      </c>
      <c r="B15722">
        <v>35.099699999999999</v>
      </c>
      <c r="C15722" t="s">
        <v>237</v>
      </c>
    </row>
    <row r="15723" spans="1:3" x14ac:dyDescent="0.35">
      <c r="A15723" s="2" t="s">
        <v>61714</v>
      </c>
      <c r="B15723">
        <v>35.100499999999997</v>
      </c>
      <c r="C15723" t="s">
        <v>237</v>
      </c>
    </row>
    <row r="15724" spans="1:3" x14ac:dyDescent="0.35">
      <c r="A15724" s="2" t="s">
        <v>61715</v>
      </c>
      <c r="B15724">
        <v>35.101300000000002</v>
      </c>
      <c r="C15724" t="s">
        <v>237</v>
      </c>
    </row>
    <row r="15725" spans="1:3" x14ac:dyDescent="0.35">
      <c r="A15725" s="2" t="s">
        <v>61716</v>
      </c>
      <c r="B15725">
        <v>35.096200000000003</v>
      </c>
      <c r="C15725" t="s">
        <v>237</v>
      </c>
    </row>
    <row r="15726" spans="1:3" x14ac:dyDescent="0.35">
      <c r="A15726" s="2" t="s">
        <v>61717</v>
      </c>
      <c r="B15726">
        <v>35.099200000000003</v>
      </c>
      <c r="C15726" t="s">
        <v>237</v>
      </c>
    </row>
    <row r="15727" spans="1:3" x14ac:dyDescent="0.35">
      <c r="A15727" s="2" t="s">
        <v>61718</v>
      </c>
      <c r="B15727">
        <v>35.096499999999999</v>
      </c>
      <c r="C15727" t="s">
        <v>237</v>
      </c>
    </row>
    <row r="15728" spans="1:3" x14ac:dyDescent="0.35">
      <c r="A15728" s="2" t="s">
        <v>61719</v>
      </c>
      <c r="B15728">
        <v>35.093000000000004</v>
      </c>
      <c r="C15728" t="s">
        <v>237</v>
      </c>
    </row>
    <row r="15729" spans="1:3" x14ac:dyDescent="0.35">
      <c r="A15729" s="2" t="s">
        <v>61720</v>
      </c>
      <c r="B15729">
        <v>35.0916</v>
      </c>
      <c r="C15729" t="s">
        <v>237</v>
      </c>
    </row>
    <row r="15730" spans="1:3" x14ac:dyDescent="0.35">
      <c r="A15730" s="2" t="s">
        <v>61721</v>
      </c>
      <c r="B15730">
        <v>35.090200000000003</v>
      </c>
      <c r="C15730" t="s">
        <v>237</v>
      </c>
    </row>
    <row r="15731" spans="1:3" x14ac:dyDescent="0.35">
      <c r="A15731" s="2" t="s">
        <v>61722</v>
      </c>
      <c r="B15731">
        <v>35.0852</v>
      </c>
      <c r="C15731" t="s">
        <v>237</v>
      </c>
    </row>
    <row r="15732" spans="1:3" x14ac:dyDescent="0.35">
      <c r="A15732" s="2" t="s">
        <v>61723</v>
      </c>
      <c r="B15732">
        <v>35.091500000000003</v>
      </c>
      <c r="C15732" t="s">
        <v>237</v>
      </c>
    </row>
    <row r="15733" spans="1:3" x14ac:dyDescent="0.35">
      <c r="A15733" s="2" t="s">
        <v>61724</v>
      </c>
      <c r="B15733">
        <v>35.088799999999999</v>
      </c>
      <c r="C15733" t="s">
        <v>237</v>
      </c>
    </row>
    <row r="15734" spans="1:3" x14ac:dyDescent="0.35">
      <c r="A15734" s="2" t="s">
        <v>61725</v>
      </c>
      <c r="B15734">
        <v>35.0886</v>
      </c>
      <c r="C15734" t="s">
        <v>237</v>
      </c>
    </row>
    <row r="15735" spans="1:3" x14ac:dyDescent="0.35">
      <c r="A15735" s="2" t="s">
        <v>61726</v>
      </c>
      <c r="B15735">
        <v>35.084299999999999</v>
      </c>
      <c r="C15735" t="s">
        <v>237</v>
      </c>
    </row>
    <row r="15736" spans="1:3" x14ac:dyDescent="0.35">
      <c r="A15736" s="2" t="s">
        <v>61727</v>
      </c>
      <c r="B15736">
        <v>35.084400000000002</v>
      </c>
      <c r="C15736" t="s">
        <v>237</v>
      </c>
    </row>
    <row r="15737" spans="1:3" x14ac:dyDescent="0.35">
      <c r="A15737" s="2" t="s">
        <v>61728</v>
      </c>
      <c r="B15737">
        <v>35.0867</v>
      </c>
      <c r="C15737" t="s">
        <v>237</v>
      </c>
    </row>
    <row r="15738" spans="1:3" x14ac:dyDescent="0.35">
      <c r="A15738" s="2" t="s">
        <v>61729</v>
      </c>
      <c r="B15738">
        <v>35.086599999999997</v>
      </c>
      <c r="C15738" t="s">
        <v>237</v>
      </c>
    </row>
    <row r="15739" spans="1:3" x14ac:dyDescent="0.35">
      <c r="A15739" s="2" t="s">
        <v>61730</v>
      </c>
      <c r="B15739">
        <v>35.083199999999998</v>
      </c>
      <c r="C15739" t="s">
        <v>237</v>
      </c>
    </row>
    <row r="15740" spans="1:3" x14ac:dyDescent="0.35">
      <c r="A15740" s="2" t="s">
        <v>61731</v>
      </c>
      <c r="B15740">
        <v>35.083599999999997</v>
      </c>
      <c r="C15740" t="s">
        <v>237</v>
      </c>
    </row>
    <row r="15741" spans="1:3" x14ac:dyDescent="0.35">
      <c r="A15741" s="2" t="s">
        <v>61732</v>
      </c>
      <c r="B15741">
        <v>35.081699999999998</v>
      </c>
      <c r="C15741" t="s">
        <v>237</v>
      </c>
    </row>
    <row r="15742" spans="1:3" x14ac:dyDescent="0.35">
      <c r="A15742" s="2" t="s">
        <v>61733</v>
      </c>
      <c r="B15742">
        <v>35.078299999999999</v>
      </c>
      <c r="C15742" t="s">
        <v>237</v>
      </c>
    </row>
    <row r="15743" spans="1:3" x14ac:dyDescent="0.35">
      <c r="A15743" s="2" t="s">
        <v>61734</v>
      </c>
      <c r="B15743">
        <v>35.0749</v>
      </c>
      <c r="C15743" t="s">
        <v>237</v>
      </c>
    </row>
    <row r="15744" spans="1:3" x14ac:dyDescent="0.35">
      <c r="A15744" s="2" t="s">
        <v>61735</v>
      </c>
      <c r="B15744">
        <v>35.0779</v>
      </c>
      <c r="C15744" t="s">
        <v>237</v>
      </c>
    </row>
    <row r="15745" spans="1:3" x14ac:dyDescent="0.35">
      <c r="A15745" s="2" t="s">
        <v>61736</v>
      </c>
      <c r="B15745">
        <v>35.078600000000002</v>
      </c>
      <c r="C15745" t="s">
        <v>237</v>
      </c>
    </row>
    <row r="15746" spans="1:3" x14ac:dyDescent="0.35">
      <c r="A15746" s="2" t="s">
        <v>61737</v>
      </c>
      <c r="B15746">
        <v>35.0715</v>
      </c>
      <c r="C15746" t="s">
        <v>237</v>
      </c>
    </row>
    <row r="15747" spans="1:3" x14ac:dyDescent="0.35">
      <c r="A15747" s="2" t="s">
        <v>61738</v>
      </c>
      <c r="B15747">
        <v>35.075299999999999</v>
      </c>
      <c r="C15747" t="s">
        <v>237</v>
      </c>
    </row>
    <row r="15748" spans="1:3" x14ac:dyDescent="0.35">
      <c r="A15748" s="2" t="s">
        <v>61739</v>
      </c>
      <c r="B15748">
        <v>35.075299999999999</v>
      </c>
      <c r="C15748" t="s">
        <v>237</v>
      </c>
    </row>
    <row r="15749" spans="1:3" x14ac:dyDescent="0.35">
      <c r="A15749" s="2" t="s">
        <v>61740</v>
      </c>
      <c r="B15749">
        <v>35.072000000000003</v>
      </c>
      <c r="C15749" t="s">
        <v>237</v>
      </c>
    </row>
    <row r="15750" spans="1:3" x14ac:dyDescent="0.35">
      <c r="A15750" s="2" t="s">
        <v>61741</v>
      </c>
      <c r="B15750">
        <v>35.068800000000003</v>
      </c>
      <c r="C15750" t="s">
        <v>237</v>
      </c>
    </row>
    <row r="15751" spans="1:3" x14ac:dyDescent="0.35">
      <c r="A15751" s="2" t="s">
        <v>61742</v>
      </c>
      <c r="B15751">
        <v>35.065800000000003</v>
      </c>
      <c r="C15751" t="s">
        <v>237</v>
      </c>
    </row>
    <row r="15752" spans="1:3" x14ac:dyDescent="0.35">
      <c r="A15752" s="2" t="s">
        <v>61743</v>
      </c>
      <c r="B15752">
        <v>35.0672</v>
      </c>
      <c r="C15752" t="s">
        <v>237</v>
      </c>
    </row>
    <row r="15753" spans="1:3" x14ac:dyDescent="0.35">
      <c r="A15753" s="2" t="s">
        <v>61744</v>
      </c>
      <c r="B15753">
        <v>35.065399999999997</v>
      </c>
      <c r="C15753" t="s">
        <v>237</v>
      </c>
    </row>
    <row r="15754" spans="1:3" x14ac:dyDescent="0.35">
      <c r="A15754" s="2" t="s">
        <v>61745</v>
      </c>
      <c r="B15754">
        <v>35.069499999999998</v>
      </c>
      <c r="C15754" t="s">
        <v>237</v>
      </c>
    </row>
    <row r="15755" spans="1:3" x14ac:dyDescent="0.35">
      <c r="A15755" s="2" t="s">
        <v>61746</v>
      </c>
      <c r="B15755">
        <v>35.064300000000003</v>
      </c>
      <c r="C15755" t="s">
        <v>237</v>
      </c>
    </row>
    <row r="15756" spans="1:3" x14ac:dyDescent="0.35">
      <c r="A15756" s="2" t="s">
        <v>61747</v>
      </c>
      <c r="B15756">
        <v>35.064300000000003</v>
      </c>
      <c r="C15756" t="s">
        <v>237</v>
      </c>
    </row>
    <row r="15757" spans="1:3" x14ac:dyDescent="0.35">
      <c r="A15757" s="2" t="s">
        <v>61748</v>
      </c>
      <c r="B15757">
        <v>35.061900000000001</v>
      </c>
      <c r="C15757" t="s">
        <v>237</v>
      </c>
    </row>
    <row r="15758" spans="1:3" x14ac:dyDescent="0.35">
      <c r="A15758" s="2" t="s">
        <v>61749</v>
      </c>
      <c r="B15758">
        <v>35.0593</v>
      </c>
      <c r="C15758" t="s">
        <v>237</v>
      </c>
    </row>
    <row r="15759" spans="1:3" x14ac:dyDescent="0.35">
      <c r="A15759" s="2" t="s">
        <v>61750</v>
      </c>
      <c r="B15759">
        <v>35.060099999999998</v>
      </c>
      <c r="C15759" t="s">
        <v>237</v>
      </c>
    </row>
    <row r="15760" spans="1:3" x14ac:dyDescent="0.35">
      <c r="A15760" s="2" t="s">
        <v>61751</v>
      </c>
      <c r="B15760">
        <v>35.056600000000003</v>
      </c>
      <c r="C15760" t="s">
        <v>237</v>
      </c>
    </row>
    <row r="15761" spans="1:3" x14ac:dyDescent="0.35">
      <c r="A15761" s="2" t="s">
        <v>61752</v>
      </c>
      <c r="B15761">
        <v>35.052799999999998</v>
      </c>
      <c r="C15761" t="s">
        <v>237</v>
      </c>
    </row>
    <row r="15762" spans="1:3" x14ac:dyDescent="0.35">
      <c r="A15762" s="2" t="s">
        <v>61753</v>
      </c>
      <c r="B15762">
        <v>35.051400000000001</v>
      </c>
      <c r="C15762" t="s">
        <v>237</v>
      </c>
    </row>
    <row r="15763" spans="1:3" x14ac:dyDescent="0.35">
      <c r="A15763" s="2" t="s">
        <v>61754</v>
      </c>
      <c r="B15763">
        <v>35.053699999999999</v>
      </c>
      <c r="C15763" t="s">
        <v>237</v>
      </c>
    </row>
    <row r="15764" spans="1:3" x14ac:dyDescent="0.35">
      <c r="A15764" s="2" t="s">
        <v>61755</v>
      </c>
      <c r="B15764">
        <v>35.053899999999999</v>
      </c>
      <c r="C15764" t="s">
        <v>237</v>
      </c>
    </row>
    <row r="15765" spans="1:3" x14ac:dyDescent="0.35">
      <c r="A15765" s="2" t="s">
        <v>61756</v>
      </c>
      <c r="B15765">
        <v>35.055399999999999</v>
      </c>
      <c r="C15765" t="s">
        <v>237</v>
      </c>
    </row>
    <row r="15766" spans="1:3" x14ac:dyDescent="0.35">
      <c r="A15766" s="2" t="s">
        <v>61757</v>
      </c>
      <c r="B15766">
        <v>35.052399999999999</v>
      </c>
      <c r="C15766" t="s">
        <v>237</v>
      </c>
    </row>
    <row r="15767" spans="1:3" x14ac:dyDescent="0.35">
      <c r="A15767" s="2" t="s">
        <v>61758</v>
      </c>
      <c r="B15767">
        <v>35.052799999999998</v>
      </c>
      <c r="C15767" t="s">
        <v>237</v>
      </c>
    </row>
    <row r="15768" spans="1:3" x14ac:dyDescent="0.35">
      <c r="A15768" s="2" t="s">
        <v>61759</v>
      </c>
      <c r="B15768">
        <v>35.051000000000002</v>
      </c>
      <c r="C15768" t="s">
        <v>237</v>
      </c>
    </row>
    <row r="15769" spans="1:3" x14ac:dyDescent="0.35">
      <c r="A15769" s="2" t="s">
        <v>61760</v>
      </c>
      <c r="B15769">
        <v>35.0503</v>
      </c>
      <c r="C15769" t="s">
        <v>237</v>
      </c>
    </row>
    <row r="15770" spans="1:3" x14ac:dyDescent="0.35">
      <c r="A15770" s="2" t="s">
        <v>61761</v>
      </c>
      <c r="B15770">
        <v>35.050899999999999</v>
      </c>
      <c r="C15770" t="s">
        <v>237</v>
      </c>
    </row>
    <row r="15771" spans="1:3" x14ac:dyDescent="0.35">
      <c r="A15771" s="2" t="s">
        <v>61762</v>
      </c>
      <c r="B15771">
        <v>35.048999999999999</v>
      </c>
      <c r="C15771" t="s">
        <v>237</v>
      </c>
    </row>
    <row r="15772" spans="1:3" x14ac:dyDescent="0.35">
      <c r="A15772" s="2" t="s">
        <v>61763</v>
      </c>
      <c r="B15772">
        <v>35.046199999999999</v>
      </c>
      <c r="C15772" t="s">
        <v>237</v>
      </c>
    </row>
    <row r="15773" spans="1:3" x14ac:dyDescent="0.35">
      <c r="A15773" s="2" t="s">
        <v>61764</v>
      </c>
      <c r="B15773">
        <v>35.045099999999998</v>
      </c>
      <c r="C15773" t="s">
        <v>237</v>
      </c>
    </row>
    <row r="15774" spans="1:3" x14ac:dyDescent="0.35">
      <c r="A15774" s="2" t="s">
        <v>61765</v>
      </c>
      <c r="B15774">
        <v>35.047800000000002</v>
      </c>
      <c r="C15774" t="s">
        <v>237</v>
      </c>
    </row>
    <row r="15775" spans="1:3" x14ac:dyDescent="0.35">
      <c r="A15775" s="2" t="s">
        <v>61766</v>
      </c>
      <c r="B15775">
        <v>35.045299999999997</v>
      </c>
      <c r="C15775" t="s">
        <v>237</v>
      </c>
    </row>
    <row r="15776" spans="1:3" x14ac:dyDescent="0.35">
      <c r="A15776" s="2" t="s">
        <v>61767</v>
      </c>
      <c r="B15776">
        <v>35.039099999999998</v>
      </c>
      <c r="C15776" t="s">
        <v>237</v>
      </c>
    </row>
    <row r="15777" spans="1:3" x14ac:dyDescent="0.35">
      <c r="A15777" s="2" t="s">
        <v>61768</v>
      </c>
      <c r="B15777">
        <v>35.042400000000001</v>
      </c>
      <c r="C15777" t="s">
        <v>237</v>
      </c>
    </row>
    <row r="15778" spans="1:3" x14ac:dyDescent="0.35">
      <c r="A15778" s="2" t="s">
        <v>61769</v>
      </c>
      <c r="B15778">
        <v>35.042299999999997</v>
      </c>
      <c r="C15778" t="s">
        <v>237</v>
      </c>
    </row>
    <row r="15779" spans="1:3" x14ac:dyDescent="0.35">
      <c r="A15779" s="2" t="s">
        <v>61770</v>
      </c>
      <c r="B15779">
        <v>35.041499999999999</v>
      </c>
      <c r="C15779" t="s">
        <v>237</v>
      </c>
    </row>
    <row r="15780" spans="1:3" x14ac:dyDescent="0.35">
      <c r="A15780" s="2" t="s">
        <v>61771</v>
      </c>
      <c r="B15780">
        <v>35.038400000000003</v>
      </c>
      <c r="C15780" t="s">
        <v>237</v>
      </c>
    </row>
    <row r="15781" spans="1:3" x14ac:dyDescent="0.35">
      <c r="A15781" s="2" t="s">
        <v>61772</v>
      </c>
      <c r="B15781">
        <v>35.0381</v>
      </c>
      <c r="C15781" t="s">
        <v>237</v>
      </c>
    </row>
    <row r="15782" spans="1:3" x14ac:dyDescent="0.35">
      <c r="A15782" s="2" t="s">
        <v>61773</v>
      </c>
      <c r="B15782">
        <v>35.038699999999999</v>
      </c>
      <c r="C15782" t="s">
        <v>237</v>
      </c>
    </row>
    <row r="15783" spans="1:3" x14ac:dyDescent="0.35">
      <c r="A15783" s="2" t="s">
        <v>61774</v>
      </c>
      <c r="B15783">
        <v>35.039499999999997</v>
      </c>
      <c r="C15783" t="s">
        <v>237</v>
      </c>
    </row>
    <row r="15784" spans="1:3" x14ac:dyDescent="0.35">
      <c r="A15784" s="2" t="s">
        <v>61775</v>
      </c>
      <c r="B15784">
        <v>35.036799999999999</v>
      </c>
      <c r="C15784" t="s">
        <v>237</v>
      </c>
    </row>
    <row r="15785" spans="1:3" x14ac:dyDescent="0.35">
      <c r="A15785" s="2" t="s">
        <v>61776</v>
      </c>
      <c r="B15785">
        <v>35.039200000000001</v>
      </c>
      <c r="C15785" t="s">
        <v>237</v>
      </c>
    </row>
    <row r="15786" spans="1:3" x14ac:dyDescent="0.35">
      <c r="A15786" s="2" t="s">
        <v>61777</v>
      </c>
      <c r="B15786">
        <v>35.035600000000002</v>
      </c>
      <c r="C15786" t="s">
        <v>237</v>
      </c>
    </row>
    <row r="15787" spans="1:3" x14ac:dyDescent="0.35">
      <c r="A15787" s="2" t="s">
        <v>61778</v>
      </c>
      <c r="B15787">
        <v>35.034799999999997</v>
      </c>
      <c r="C15787" t="s">
        <v>237</v>
      </c>
    </row>
    <row r="15788" spans="1:3" x14ac:dyDescent="0.35">
      <c r="A15788" s="2" t="s">
        <v>61779</v>
      </c>
      <c r="B15788">
        <v>35.037500000000001</v>
      </c>
      <c r="C15788" t="s">
        <v>237</v>
      </c>
    </row>
    <row r="15789" spans="1:3" x14ac:dyDescent="0.35">
      <c r="A15789" s="2" t="s">
        <v>61780</v>
      </c>
      <c r="B15789">
        <v>35.036900000000003</v>
      </c>
      <c r="C15789" t="s">
        <v>237</v>
      </c>
    </row>
    <row r="15790" spans="1:3" x14ac:dyDescent="0.35">
      <c r="A15790" s="2" t="s">
        <v>61781</v>
      </c>
      <c r="B15790">
        <v>35.034199999999998</v>
      </c>
      <c r="C15790" t="s">
        <v>237</v>
      </c>
    </row>
    <row r="15791" spans="1:3" x14ac:dyDescent="0.35">
      <c r="A15791" s="2" t="s">
        <v>61782</v>
      </c>
      <c r="B15791">
        <v>35.032800000000002</v>
      </c>
      <c r="C15791" t="s">
        <v>237</v>
      </c>
    </row>
    <row r="15792" spans="1:3" x14ac:dyDescent="0.35">
      <c r="A15792" s="2" t="s">
        <v>61783</v>
      </c>
      <c r="B15792">
        <v>35.032400000000003</v>
      </c>
      <c r="C15792" t="s">
        <v>237</v>
      </c>
    </row>
    <row r="15793" spans="1:3" x14ac:dyDescent="0.35">
      <c r="A15793" s="2" t="s">
        <v>61784</v>
      </c>
      <c r="B15793">
        <v>35.024500000000003</v>
      </c>
      <c r="C15793" t="s">
        <v>237</v>
      </c>
    </row>
    <row r="15794" spans="1:3" x14ac:dyDescent="0.35">
      <c r="A15794" s="2" t="s">
        <v>61785</v>
      </c>
      <c r="B15794">
        <v>35.026499999999999</v>
      </c>
      <c r="C15794" t="s">
        <v>237</v>
      </c>
    </row>
    <row r="15795" spans="1:3" x14ac:dyDescent="0.35">
      <c r="A15795" s="2" t="s">
        <v>61786</v>
      </c>
      <c r="B15795">
        <v>35.027500000000003</v>
      </c>
      <c r="C15795" t="s">
        <v>237</v>
      </c>
    </row>
    <row r="15796" spans="1:3" x14ac:dyDescent="0.35">
      <c r="A15796" s="2" t="s">
        <v>61787</v>
      </c>
      <c r="B15796">
        <v>35.023400000000002</v>
      </c>
      <c r="C15796" t="s">
        <v>237</v>
      </c>
    </row>
    <row r="15797" spans="1:3" x14ac:dyDescent="0.35">
      <c r="A15797" s="2" t="s">
        <v>61788</v>
      </c>
      <c r="B15797">
        <v>35.0214</v>
      </c>
      <c r="C15797" t="s">
        <v>237</v>
      </c>
    </row>
    <row r="15798" spans="1:3" x14ac:dyDescent="0.35">
      <c r="A15798" s="2" t="s">
        <v>61789</v>
      </c>
      <c r="B15798">
        <v>35.021900000000002</v>
      </c>
      <c r="C15798" t="s">
        <v>237</v>
      </c>
    </row>
    <row r="15799" spans="1:3" x14ac:dyDescent="0.35">
      <c r="A15799" s="2" t="s">
        <v>61790</v>
      </c>
      <c r="B15799">
        <v>35.023400000000002</v>
      </c>
      <c r="C15799" t="s">
        <v>237</v>
      </c>
    </row>
    <row r="15800" spans="1:3" x14ac:dyDescent="0.35">
      <c r="A15800" s="2" t="s">
        <v>61791</v>
      </c>
      <c r="B15800">
        <v>35.018900000000002</v>
      </c>
      <c r="C15800" t="s">
        <v>237</v>
      </c>
    </row>
    <row r="15801" spans="1:3" x14ac:dyDescent="0.35">
      <c r="A15801" s="2" t="s">
        <v>61792</v>
      </c>
      <c r="B15801">
        <v>35.019199999999998</v>
      </c>
      <c r="C15801" t="s">
        <v>237</v>
      </c>
    </row>
    <row r="15802" spans="1:3" x14ac:dyDescent="0.35">
      <c r="A15802" s="2" t="s">
        <v>61793</v>
      </c>
      <c r="B15802">
        <v>35.0182</v>
      </c>
      <c r="C15802" t="s">
        <v>237</v>
      </c>
    </row>
    <row r="15803" spans="1:3" x14ac:dyDescent="0.35">
      <c r="A15803" s="2" t="s">
        <v>61794</v>
      </c>
      <c r="B15803">
        <v>35.017800000000001</v>
      </c>
      <c r="C15803" t="s">
        <v>237</v>
      </c>
    </row>
    <row r="15804" spans="1:3" x14ac:dyDescent="0.35">
      <c r="A15804" s="2" t="s">
        <v>61795</v>
      </c>
      <c r="B15804">
        <v>35.018500000000003</v>
      </c>
      <c r="C15804" t="s">
        <v>237</v>
      </c>
    </row>
    <row r="15805" spans="1:3" x14ac:dyDescent="0.35">
      <c r="A15805" s="2" t="s">
        <v>61796</v>
      </c>
      <c r="B15805">
        <v>35.018099999999997</v>
      </c>
      <c r="C15805" t="s">
        <v>237</v>
      </c>
    </row>
    <row r="15806" spans="1:3" x14ac:dyDescent="0.35">
      <c r="A15806" s="2" t="s">
        <v>61797</v>
      </c>
      <c r="B15806">
        <v>35.0154</v>
      </c>
      <c r="C15806" t="s">
        <v>237</v>
      </c>
    </row>
    <row r="15807" spans="1:3" x14ac:dyDescent="0.35">
      <c r="A15807" s="2" t="s">
        <v>61798</v>
      </c>
      <c r="B15807">
        <v>35.015700000000002</v>
      </c>
      <c r="C15807" t="s">
        <v>237</v>
      </c>
    </row>
    <row r="15808" spans="1:3" x14ac:dyDescent="0.35">
      <c r="A15808" s="2" t="s">
        <v>61799</v>
      </c>
      <c r="B15808">
        <v>35.010199999999998</v>
      </c>
      <c r="C15808" t="s">
        <v>237</v>
      </c>
    </row>
    <row r="15809" spans="1:3" x14ac:dyDescent="0.35">
      <c r="A15809" s="2" t="s">
        <v>61800</v>
      </c>
      <c r="B15809">
        <v>35.0107</v>
      </c>
      <c r="C15809" t="s">
        <v>237</v>
      </c>
    </row>
    <row r="15810" spans="1:3" x14ac:dyDescent="0.35">
      <c r="A15810" s="2" t="s">
        <v>61801</v>
      </c>
      <c r="B15810">
        <v>35.011099999999999</v>
      </c>
      <c r="C15810" t="s">
        <v>237</v>
      </c>
    </row>
    <row r="15811" spans="1:3" x14ac:dyDescent="0.35">
      <c r="A15811" s="2" t="s">
        <v>61802</v>
      </c>
      <c r="B15811">
        <v>35.007199999999997</v>
      </c>
      <c r="C15811" t="s">
        <v>237</v>
      </c>
    </row>
    <row r="15812" spans="1:3" x14ac:dyDescent="0.35">
      <c r="A15812" s="2" t="s">
        <v>61803</v>
      </c>
      <c r="B15812">
        <v>35.005699999999997</v>
      </c>
      <c r="C15812" t="s">
        <v>237</v>
      </c>
    </row>
    <row r="15813" spans="1:3" x14ac:dyDescent="0.35">
      <c r="A15813" s="2" t="s">
        <v>61804</v>
      </c>
      <c r="B15813">
        <v>35.005699999999997</v>
      </c>
      <c r="C15813" t="s">
        <v>237</v>
      </c>
    </row>
    <row r="15814" spans="1:3" x14ac:dyDescent="0.35">
      <c r="A15814" s="2" t="s">
        <v>61805</v>
      </c>
      <c r="B15814">
        <v>35.007199999999997</v>
      </c>
      <c r="C15814" t="s">
        <v>237</v>
      </c>
    </row>
    <row r="15815" spans="1:3" x14ac:dyDescent="0.35">
      <c r="A15815" s="2" t="s">
        <v>61806</v>
      </c>
      <c r="B15815">
        <v>35.0045</v>
      </c>
      <c r="C15815" t="s">
        <v>237</v>
      </c>
    </row>
    <row r="15816" spans="1:3" x14ac:dyDescent="0.35">
      <c r="A15816" s="2" t="s">
        <v>61807</v>
      </c>
      <c r="B15816">
        <v>34.999200000000002</v>
      </c>
      <c r="C15816" t="s">
        <v>237</v>
      </c>
    </row>
    <row r="15817" spans="1:3" x14ac:dyDescent="0.35">
      <c r="A15817" s="2" t="s">
        <v>61808</v>
      </c>
      <c r="B15817">
        <v>34.997</v>
      </c>
      <c r="C15817" t="s">
        <v>237</v>
      </c>
    </row>
    <row r="15818" spans="1:3" x14ac:dyDescent="0.35">
      <c r="A15818" s="2" t="s">
        <v>61809</v>
      </c>
      <c r="B15818">
        <v>34.999099999999999</v>
      </c>
      <c r="C15818" t="s">
        <v>237</v>
      </c>
    </row>
    <row r="15819" spans="1:3" x14ac:dyDescent="0.35">
      <c r="A15819" s="2" t="s">
        <v>61810</v>
      </c>
      <c r="B15819">
        <v>35.0015</v>
      </c>
      <c r="C15819" t="s">
        <v>237</v>
      </c>
    </row>
    <row r="15820" spans="1:3" x14ac:dyDescent="0.35">
      <c r="A15820" s="2" t="s">
        <v>61811</v>
      </c>
      <c r="B15820">
        <v>34.999600000000001</v>
      </c>
      <c r="C15820" t="s">
        <v>237</v>
      </c>
    </row>
    <row r="15821" spans="1:3" x14ac:dyDescent="0.35">
      <c r="A15821" s="2" t="s">
        <v>61812</v>
      </c>
      <c r="B15821">
        <v>34.995100000000001</v>
      </c>
      <c r="C15821" t="s">
        <v>237</v>
      </c>
    </row>
    <row r="15822" spans="1:3" x14ac:dyDescent="0.35">
      <c r="A15822" s="2" t="s">
        <v>61813</v>
      </c>
      <c r="B15822">
        <v>34.992800000000003</v>
      </c>
      <c r="C15822" t="s">
        <v>237</v>
      </c>
    </row>
    <row r="15823" spans="1:3" x14ac:dyDescent="0.35">
      <c r="A15823" s="2" t="s">
        <v>61814</v>
      </c>
      <c r="B15823">
        <v>34.992199999999997</v>
      </c>
      <c r="C15823" t="s">
        <v>237</v>
      </c>
    </row>
    <row r="15824" spans="1:3" x14ac:dyDescent="0.35">
      <c r="A15824" s="2" t="s">
        <v>61815</v>
      </c>
      <c r="B15824">
        <v>34.991399999999999</v>
      </c>
      <c r="C15824" t="s">
        <v>237</v>
      </c>
    </row>
    <row r="15825" spans="1:3" x14ac:dyDescent="0.35">
      <c r="A15825" s="2" t="s">
        <v>61816</v>
      </c>
      <c r="B15825">
        <v>34.987499999999997</v>
      </c>
      <c r="C15825" t="s">
        <v>237</v>
      </c>
    </row>
    <row r="15826" spans="1:3" x14ac:dyDescent="0.35">
      <c r="A15826" s="2" t="s">
        <v>61817</v>
      </c>
      <c r="B15826">
        <v>34.987099999999998</v>
      </c>
      <c r="C15826" t="s">
        <v>237</v>
      </c>
    </row>
    <row r="15827" spans="1:3" x14ac:dyDescent="0.35">
      <c r="A15827" s="2" t="s">
        <v>61818</v>
      </c>
      <c r="B15827">
        <v>34.988199999999999</v>
      </c>
      <c r="C15827" t="s">
        <v>237</v>
      </c>
    </row>
    <row r="15828" spans="1:3" x14ac:dyDescent="0.35">
      <c r="A15828" s="2" t="s">
        <v>61819</v>
      </c>
      <c r="B15828">
        <v>34.985799999999998</v>
      </c>
      <c r="C15828" t="s">
        <v>237</v>
      </c>
    </row>
    <row r="15829" spans="1:3" x14ac:dyDescent="0.35">
      <c r="A15829" s="2" t="s">
        <v>61820</v>
      </c>
      <c r="B15829">
        <v>34.984900000000003</v>
      </c>
      <c r="C15829" t="s">
        <v>237</v>
      </c>
    </row>
    <row r="15830" spans="1:3" x14ac:dyDescent="0.35">
      <c r="A15830" s="2" t="s">
        <v>61821</v>
      </c>
      <c r="B15830">
        <v>34.9878</v>
      </c>
      <c r="C15830" t="s">
        <v>237</v>
      </c>
    </row>
    <row r="15831" spans="1:3" x14ac:dyDescent="0.35">
      <c r="A15831" s="2" t="s">
        <v>61822</v>
      </c>
      <c r="B15831">
        <v>34.984400000000001</v>
      </c>
      <c r="C15831" t="s">
        <v>237</v>
      </c>
    </row>
    <row r="15832" spans="1:3" x14ac:dyDescent="0.35">
      <c r="A15832" s="2" t="s">
        <v>61823</v>
      </c>
      <c r="B15832">
        <v>34.981299999999997</v>
      </c>
      <c r="C15832" t="s">
        <v>237</v>
      </c>
    </row>
    <row r="15833" spans="1:3" x14ac:dyDescent="0.35">
      <c r="A15833" s="2" t="s">
        <v>61824</v>
      </c>
      <c r="B15833">
        <v>34.977499999999999</v>
      </c>
      <c r="C15833" t="s">
        <v>237</v>
      </c>
    </row>
    <row r="15834" spans="1:3" x14ac:dyDescent="0.35">
      <c r="A15834" s="2" t="s">
        <v>61825</v>
      </c>
      <c r="B15834">
        <v>34.977699999999999</v>
      </c>
      <c r="C15834" t="s">
        <v>237</v>
      </c>
    </row>
    <row r="15835" spans="1:3" x14ac:dyDescent="0.35">
      <c r="A15835" s="2" t="s">
        <v>61826</v>
      </c>
      <c r="B15835">
        <v>34.975700000000003</v>
      </c>
      <c r="C15835" t="s">
        <v>237</v>
      </c>
    </row>
    <row r="15836" spans="1:3" x14ac:dyDescent="0.35">
      <c r="A15836" s="2" t="s">
        <v>61827</v>
      </c>
      <c r="B15836">
        <v>34.9724</v>
      </c>
      <c r="C15836" t="s">
        <v>237</v>
      </c>
    </row>
    <row r="15837" spans="1:3" x14ac:dyDescent="0.35">
      <c r="A15837" s="2" t="s">
        <v>61828</v>
      </c>
      <c r="B15837">
        <v>34.9741</v>
      </c>
      <c r="C15837" t="s">
        <v>237</v>
      </c>
    </row>
    <row r="15838" spans="1:3" x14ac:dyDescent="0.35">
      <c r="A15838" s="2" t="s">
        <v>61829</v>
      </c>
      <c r="B15838">
        <v>34.971200000000003</v>
      </c>
      <c r="C15838" t="s">
        <v>237</v>
      </c>
    </row>
    <row r="15839" spans="1:3" x14ac:dyDescent="0.35">
      <c r="A15839" s="2" t="s">
        <v>61830</v>
      </c>
      <c r="B15839">
        <v>34.970500000000001</v>
      </c>
      <c r="C15839" t="s">
        <v>237</v>
      </c>
    </row>
    <row r="15840" spans="1:3" x14ac:dyDescent="0.35">
      <c r="A15840" s="2" t="s">
        <v>61831</v>
      </c>
      <c r="B15840">
        <v>34.9694</v>
      </c>
      <c r="C15840" t="s">
        <v>237</v>
      </c>
    </row>
    <row r="15841" spans="1:3" x14ac:dyDescent="0.35">
      <c r="A15841" s="2" t="s">
        <v>61832</v>
      </c>
      <c r="B15841">
        <v>34.972200000000001</v>
      </c>
      <c r="C15841" t="s">
        <v>237</v>
      </c>
    </row>
    <row r="15842" spans="1:3" x14ac:dyDescent="0.35">
      <c r="A15842" s="2" t="s">
        <v>61833</v>
      </c>
      <c r="B15842">
        <v>34.97</v>
      </c>
      <c r="C15842" t="s">
        <v>237</v>
      </c>
    </row>
    <row r="15843" spans="1:3" x14ac:dyDescent="0.35">
      <c r="A15843" s="2" t="s">
        <v>61834</v>
      </c>
      <c r="B15843">
        <v>34.969200000000001</v>
      </c>
      <c r="C15843" t="s">
        <v>237</v>
      </c>
    </row>
    <row r="15844" spans="1:3" x14ac:dyDescent="0.35">
      <c r="A15844" s="2" t="s">
        <v>61835</v>
      </c>
      <c r="B15844">
        <v>34.966700000000003</v>
      </c>
      <c r="C15844" t="s">
        <v>237</v>
      </c>
    </row>
    <row r="15845" spans="1:3" x14ac:dyDescent="0.35">
      <c r="A15845" s="2" t="s">
        <v>61836</v>
      </c>
      <c r="B15845">
        <v>34.965800000000002</v>
      </c>
      <c r="C15845" t="s">
        <v>237</v>
      </c>
    </row>
    <row r="15846" spans="1:3" x14ac:dyDescent="0.35">
      <c r="A15846" s="2" t="s">
        <v>61837</v>
      </c>
      <c r="B15846">
        <v>34.967799999999997</v>
      </c>
      <c r="C15846" t="s">
        <v>237</v>
      </c>
    </row>
    <row r="15847" spans="1:3" x14ac:dyDescent="0.35">
      <c r="A15847" s="2" t="s">
        <v>61838</v>
      </c>
      <c r="B15847">
        <v>34.960900000000002</v>
      </c>
      <c r="C15847" t="s">
        <v>237</v>
      </c>
    </row>
    <row r="15848" spans="1:3" x14ac:dyDescent="0.35">
      <c r="A15848" s="2" t="s">
        <v>61839</v>
      </c>
      <c r="B15848">
        <v>34.962800000000001</v>
      </c>
      <c r="C15848" t="s">
        <v>237</v>
      </c>
    </row>
    <row r="15849" spans="1:3" x14ac:dyDescent="0.35">
      <c r="A15849" s="2" t="s">
        <v>61840</v>
      </c>
      <c r="B15849">
        <v>34.959400000000002</v>
      </c>
      <c r="C15849" t="s">
        <v>237</v>
      </c>
    </row>
    <row r="15850" spans="1:3" x14ac:dyDescent="0.35">
      <c r="A15850" s="2" t="s">
        <v>61841</v>
      </c>
      <c r="B15850">
        <v>34.963500000000003</v>
      </c>
      <c r="C15850" t="s">
        <v>237</v>
      </c>
    </row>
    <row r="15851" spans="1:3" x14ac:dyDescent="0.35">
      <c r="A15851" s="2" t="s">
        <v>61842</v>
      </c>
      <c r="B15851">
        <v>34.962000000000003</v>
      </c>
      <c r="C15851" t="s">
        <v>237</v>
      </c>
    </row>
    <row r="15852" spans="1:3" x14ac:dyDescent="0.35">
      <c r="A15852" s="2" t="s">
        <v>61843</v>
      </c>
      <c r="B15852">
        <v>34.960799999999999</v>
      </c>
      <c r="C15852" t="s">
        <v>237</v>
      </c>
    </row>
    <row r="15853" spans="1:3" x14ac:dyDescent="0.35">
      <c r="A15853" s="2" t="s">
        <v>61844</v>
      </c>
      <c r="B15853">
        <v>34.959400000000002</v>
      </c>
      <c r="C15853" t="s">
        <v>237</v>
      </c>
    </row>
    <row r="15854" spans="1:3" x14ac:dyDescent="0.35">
      <c r="A15854" s="2" t="s">
        <v>61845</v>
      </c>
      <c r="B15854">
        <v>34.961399999999998</v>
      </c>
      <c r="C15854" t="s">
        <v>237</v>
      </c>
    </row>
    <row r="15855" spans="1:3" x14ac:dyDescent="0.35">
      <c r="A15855" s="2" t="s">
        <v>61846</v>
      </c>
      <c r="B15855">
        <v>34.962299999999999</v>
      </c>
      <c r="C15855" t="s">
        <v>237</v>
      </c>
    </row>
    <row r="15856" spans="1:3" x14ac:dyDescent="0.35">
      <c r="A15856" s="2" t="s">
        <v>61847</v>
      </c>
      <c r="B15856">
        <v>34.957900000000002</v>
      </c>
      <c r="C15856" t="s">
        <v>237</v>
      </c>
    </row>
    <row r="15857" spans="1:3" x14ac:dyDescent="0.35">
      <c r="A15857" s="2" t="s">
        <v>61848</v>
      </c>
      <c r="B15857">
        <v>34.956099999999999</v>
      </c>
      <c r="C15857" t="s">
        <v>237</v>
      </c>
    </row>
    <row r="15858" spans="1:3" x14ac:dyDescent="0.35">
      <c r="A15858" s="2" t="s">
        <v>61849</v>
      </c>
      <c r="B15858">
        <v>34.953200000000002</v>
      </c>
      <c r="C15858" t="s">
        <v>237</v>
      </c>
    </row>
    <row r="15859" spans="1:3" x14ac:dyDescent="0.35">
      <c r="A15859" s="2" t="s">
        <v>61850</v>
      </c>
      <c r="B15859">
        <v>34.955300000000001</v>
      </c>
      <c r="C15859" t="s">
        <v>237</v>
      </c>
    </row>
    <row r="15860" spans="1:3" x14ac:dyDescent="0.35">
      <c r="A15860" s="2" t="s">
        <v>61851</v>
      </c>
      <c r="B15860">
        <v>34.956499999999998</v>
      </c>
      <c r="C15860" t="s">
        <v>237</v>
      </c>
    </row>
    <row r="15861" spans="1:3" x14ac:dyDescent="0.35">
      <c r="A15861" s="2" t="s">
        <v>61852</v>
      </c>
      <c r="B15861">
        <v>34.951599999999999</v>
      </c>
      <c r="C15861" t="s">
        <v>237</v>
      </c>
    </row>
    <row r="15862" spans="1:3" x14ac:dyDescent="0.35">
      <c r="A15862" s="2" t="s">
        <v>61853</v>
      </c>
      <c r="B15862">
        <v>34.952199999999998</v>
      </c>
      <c r="C15862" t="s">
        <v>237</v>
      </c>
    </row>
    <row r="15863" spans="1:3" x14ac:dyDescent="0.35">
      <c r="A15863" s="2" t="s">
        <v>61854</v>
      </c>
      <c r="B15863">
        <v>34.953899999999997</v>
      </c>
      <c r="C15863" t="s">
        <v>237</v>
      </c>
    </row>
    <row r="15864" spans="1:3" x14ac:dyDescent="0.35">
      <c r="A15864" s="2" t="s">
        <v>61855</v>
      </c>
      <c r="B15864">
        <v>34.955100000000002</v>
      </c>
      <c r="C15864" t="s">
        <v>237</v>
      </c>
    </row>
    <row r="15865" spans="1:3" x14ac:dyDescent="0.35">
      <c r="A15865" s="2" t="s">
        <v>61856</v>
      </c>
      <c r="B15865">
        <v>34.950600000000001</v>
      </c>
      <c r="C15865" t="s">
        <v>237</v>
      </c>
    </row>
    <row r="15866" spans="1:3" x14ac:dyDescent="0.35">
      <c r="A15866" s="2" t="s">
        <v>61857</v>
      </c>
      <c r="B15866">
        <v>34.951000000000001</v>
      </c>
      <c r="C15866" t="s">
        <v>237</v>
      </c>
    </row>
    <row r="15867" spans="1:3" x14ac:dyDescent="0.35">
      <c r="A15867" s="2" t="s">
        <v>61858</v>
      </c>
      <c r="B15867">
        <v>34.9497</v>
      </c>
      <c r="C15867" t="s">
        <v>237</v>
      </c>
    </row>
    <row r="15868" spans="1:3" x14ac:dyDescent="0.35">
      <c r="A15868" s="2" t="s">
        <v>61859</v>
      </c>
      <c r="B15868">
        <v>34.947699999999998</v>
      </c>
      <c r="C15868" t="s">
        <v>237</v>
      </c>
    </row>
    <row r="15869" spans="1:3" x14ac:dyDescent="0.35">
      <c r="A15869" s="2" t="s">
        <v>61860</v>
      </c>
      <c r="B15869">
        <v>34.9465</v>
      </c>
      <c r="C15869" t="s">
        <v>237</v>
      </c>
    </row>
    <row r="15870" spans="1:3" x14ac:dyDescent="0.35">
      <c r="A15870" s="2" t="s">
        <v>61861</v>
      </c>
      <c r="B15870">
        <v>34.947699999999998</v>
      </c>
      <c r="C15870" t="s">
        <v>237</v>
      </c>
    </row>
    <row r="15871" spans="1:3" x14ac:dyDescent="0.35">
      <c r="A15871" s="2" t="s">
        <v>61862</v>
      </c>
      <c r="B15871">
        <v>34.945799999999998</v>
      </c>
      <c r="C15871" t="s">
        <v>237</v>
      </c>
    </row>
    <row r="15872" spans="1:3" x14ac:dyDescent="0.35">
      <c r="A15872" s="2" t="s">
        <v>61863</v>
      </c>
      <c r="B15872">
        <v>34.942100000000003</v>
      </c>
      <c r="C15872" t="s">
        <v>237</v>
      </c>
    </row>
    <row r="15873" spans="1:3" x14ac:dyDescent="0.35">
      <c r="A15873" s="2" t="s">
        <v>61864</v>
      </c>
      <c r="B15873">
        <v>34.941800000000001</v>
      </c>
      <c r="C15873" t="s">
        <v>237</v>
      </c>
    </row>
    <row r="15874" spans="1:3" x14ac:dyDescent="0.35">
      <c r="A15874" s="2" t="s">
        <v>61865</v>
      </c>
      <c r="B15874">
        <v>34.947000000000003</v>
      </c>
      <c r="C15874" t="s">
        <v>237</v>
      </c>
    </row>
    <row r="15875" spans="1:3" x14ac:dyDescent="0.35">
      <c r="A15875" s="2" t="s">
        <v>61866</v>
      </c>
      <c r="B15875">
        <v>34.941800000000001</v>
      </c>
      <c r="C15875" t="s">
        <v>237</v>
      </c>
    </row>
    <row r="15876" spans="1:3" x14ac:dyDescent="0.35">
      <c r="A15876" s="2" t="s">
        <v>61867</v>
      </c>
      <c r="B15876">
        <v>34.940100000000001</v>
      </c>
      <c r="C15876" t="s">
        <v>237</v>
      </c>
    </row>
    <row r="15877" spans="1:3" x14ac:dyDescent="0.35">
      <c r="A15877" s="2" t="s">
        <v>61868</v>
      </c>
      <c r="B15877">
        <v>34.9373</v>
      </c>
      <c r="C15877" t="s">
        <v>237</v>
      </c>
    </row>
    <row r="15878" spans="1:3" x14ac:dyDescent="0.35">
      <c r="A15878" s="2" t="s">
        <v>61869</v>
      </c>
      <c r="B15878">
        <v>34.936599999999999</v>
      </c>
      <c r="C15878" t="s">
        <v>237</v>
      </c>
    </row>
    <row r="15879" spans="1:3" x14ac:dyDescent="0.35">
      <c r="A15879" s="2" t="s">
        <v>61870</v>
      </c>
      <c r="B15879">
        <v>34.932699999999997</v>
      </c>
      <c r="C15879" t="s">
        <v>237</v>
      </c>
    </row>
    <row r="15880" spans="1:3" x14ac:dyDescent="0.35">
      <c r="A15880" s="2" t="s">
        <v>61871</v>
      </c>
      <c r="B15880">
        <v>34.936399999999999</v>
      </c>
      <c r="C15880" t="s">
        <v>237</v>
      </c>
    </row>
    <row r="15881" spans="1:3" x14ac:dyDescent="0.35">
      <c r="A15881" s="2" t="s">
        <v>61872</v>
      </c>
      <c r="B15881">
        <v>34.932600000000001</v>
      </c>
      <c r="C15881" t="s">
        <v>237</v>
      </c>
    </row>
    <row r="15882" spans="1:3" x14ac:dyDescent="0.35">
      <c r="A15882" s="2" t="s">
        <v>61873</v>
      </c>
      <c r="B15882">
        <v>34.930599999999998</v>
      </c>
      <c r="C15882" t="s">
        <v>237</v>
      </c>
    </row>
    <row r="15883" spans="1:3" x14ac:dyDescent="0.35">
      <c r="A15883" s="2" t="s">
        <v>61874</v>
      </c>
      <c r="B15883">
        <v>34.930199999999999</v>
      </c>
      <c r="C15883" t="s">
        <v>237</v>
      </c>
    </row>
    <row r="15884" spans="1:3" x14ac:dyDescent="0.35">
      <c r="A15884" s="2" t="s">
        <v>61875</v>
      </c>
      <c r="B15884">
        <v>34.931899999999999</v>
      </c>
      <c r="C15884" t="s">
        <v>237</v>
      </c>
    </row>
    <row r="15885" spans="1:3" x14ac:dyDescent="0.35">
      <c r="A15885" s="2" t="s">
        <v>27504</v>
      </c>
      <c r="B15885">
        <v>34.929000000000002</v>
      </c>
      <c r="C15885" t="s">
        <v>237</v>
      </c>
    </row>
    <row r="15886" spans="1:3" x14ac:dyDescent="0.35">
      <c r="A15886" s="2" t="s">
        <v>61876</v>
      </c>
      <c r="B15886">
        <v>34.923999999999999</v>
      </c>
      <c r="C15886" t="s">
        <v>237</v>
      </c>
    </row>
    <row r="15887" spans="1:3" x14ac:dyDescent="0.35">
      <c r="A15887" s="2" t="s">
        <v>61877</v>
      </c>
      <c r="B15887">
        <v>34.922899999999998</v>
      </c>
      <c r="C15887" t="s">
        <v>237</v>
      </c>
    </row>
    <row r="15888" spans="1:3" x14ac:dyDescent="0.35">
      <c r="A15888" s="2" t="s">
        <v>61878</v>
      </c>
      <c r="B15888">
        <v>34.924199999999999</v>
      </c>
      <c r="C15888" t="s">
        <v>237</v>
      </c>
    </row>
    <row r="15889" spans="1:3" x14ac:dyDescent="0.35">
      <c r="A15889" s="2" t="s">
        <v>61879</v>
      </c>
      <c r="B15889">
        <v>34.920699999999997</v>
      </c>
      <c r="C15889" t="s">
        <v>237</v>
      </c>
    </row>
    <row r="15890" spans="1:3" x14ac:dyDescent="0.35">
      <c r="A15890" s="2" t="s">
        <v>61880</v>
      </c>
      <c r="B15890">
        <v>34.919800000000002</v>
      </c>
      <c r="C15890" t="s">
        <v>237</v>
      </c>
    </row>
    <row r="15891" spans="1:3" x14ac:dyDescent="0.35">
      <c r="A15891" s="2" t="s">
        <v>61881</v>
      </c>
      <c r="B15891">
        <v>34.915700000000001</v>
      </c>
      <c r="C15891" t="s">
        <v>237</v>
      </c>
    </row>
    <row r="15892" spans="1:3" x14ac:dyDescent="0.35">
      <c r="A15892" s="2" t="s">
        <v>61882</v>
      </c>
      <c r="B15892">
        <v>34.918500000000002</v>
      </c>
      <c r="C15892" t="s">
        <v>237</v>
      </c>
    </row>
    <row r="15893" spans="1:3" x14ac:dyDescent="0.35">
      <c r="A15893" s="2" t="s">
        <v>61883</v>
      </c>
      <c r="B15893">
        <v>34.9206</v>
      </c>
      <c r="C15893" t="s">
        <v>237</v>
      </c>
    </row>
    <row r="15894" spans="1:3" x14ac:dyDescent="0.35">
      <c r="A15894" s="2" t="s">
        <v>61884</v>
      </c>
      <c r="B15894">
        <v>34.918500000000002</v>
      </c>
      <c r="C15894" t="s">
        <v>237</v>
      </c>
    </row>
    <row r="15895" spans="1:3" x14ac:dyDescent="0.35">
      <c r="A15895" s="2" t="s">
        <v>61885</v>
      </c>
      <c r="B15895">
        <v>34.9163</v>
      </c>
      <c r="C15895" t="s">
        <v>237</v>
      </c>
    </row>
    <row r="15896" spans="1:3" x14ac:dyDescent="0.35">
      <c r="A15896" s="2" t="s">
        <v>61886</v>
      </c>
      <c r="B15896">
        <v>34.912399999999998</v>
      </c>
      <c r="C15896" t="s">
        <v>237</v>
      </c>
    </row>
    <row r="15897" spans="1:3" x14ac:dyDescent="0.35">
      <c r="A15897" s="2" t="s">
        <v>61887</v>
      </c>
      <c r="B15897">
        <v>34.912799999999997</v>
      </c>
      <c r="C15897" t="s">
        <v>237</v>
      </c>
    </row>
    <row r="15898" spans="1:3" x14ac:dyDescent="0.35">
      <c r="A15898" s="2" t="s">
        <v>61888</v>
      </c>
      <c r="B15898">
        <v>34.909199999999998</v>
      </c>
      <c r="C15898" t="s">
        <v>237</v>
      </c>
    </row>
    <row r="15899" spans="1:3" x14ac:dyDescent="0.35">
      <c r="A15899" s="2" t="s">
        <v>61889</v>
      </c>
      <c r="B15899">
        <v>34.905900000000003</v>
      </c>
      <c r="C15899" t="s">
        <v>237</v>
      </c>
    </row>
    <row r="15900" spans="1:3" x14ac:dyDescent="0.35">
      <c r="A15900" s="2" t="s">
        <v>61890</v>
      </c>
      <c r="B15900">
        <v>34.910200000000003</v>
      </c>
      <c r="C15900" t="s">
        <v>237</v>
      </c>
    </row>
    <row r="15901" spans="1:3" x14ac:dyDescent="0.35">
      <c r="A15901" s="2" t="s">
        <v>61891</v>
      </c>
      <c r="B15901">
        <v>34.906700000000001</v>
      </c>
      <c r="C15901" t="s">
        <v>237</v>
      </c>
    </row>
    <row r="15902" spans="1:3" x14ac:dyDescent="0.35">
      <c r="A15902" s="2" t="s">
        <v>61892</v>
      </c>
      <c r="B15902">
        <v>34.910899999999998</v>
      </c>
      <c r="C15902" t="s">
        <v>237</v>
      </c>
    </row>
    <row r="15903" spans="1:3" x14ac:dyDescent="0.35">
      <c r="A15903" s="2" t="s">
        <v>61893</v>
      </c>
      <c r="B15903">
        <v>34.910200000000003</v>
      </c>
      <c r="C15903" t="s">
        <v>237</v>
      </c>
    </row>
    <row r="15904" spans="1:3" x14ac:dyDescent="0.35">
      <c r="A15904" s="2" t="s">
        <v>61894</v>
      </c>
      <c r="B15904">
        <v>34.909799999999997</v>
      </c>
      <c r="C15904" t="s">
        <v>237</v>
      </c>
    </row>
    <row r="15905" spans="1:3" x14ac:dyDescent="0.35">
      <c r="A15905" s="2" t="s">
        <v>61895</v>
      </c>
      <c r="B15905">
        <v>34.9071</v>
      </c>
      <c r="C15905" t="s">
        <v>237</v>
      </c>
    </row>
    <row r="15906" spans="1:3" x14ac:dyDescent="0.35">
      <c r="A15906" s="2" t="s">
        <v>61896</v>
      </c>
      <c r="B15906">
        <v>34.9024</v>
      </c>
      <c r="C15906" t="s">
        <v>237</v>
      </c>
    </row>
    <row r="15907" spans="1:3" x14ac:dyDescent="0.35">
      <c r="A15907" s="2" t="s">
        <v>61897</v>
      </c>
      <c r="B15907">
        <v>34.901299999999999</v>
      </c>
      <c r="C15907" t="s">
        <v>237</v>
      </c>
    </row>
    <row r="15908" spans="1:3" x14ac:dyDescent="0.35">
      <c r="A15908" s="2" t="s">
        <v>61898</v>
      </c>
      <c r="B15908">
        <v>34.9009</v>
      </c>
      <c r="C15908" t="s">
        <v>237</v>
      </c>
    </row>
    <row r="15909" spans="1:3" x14ac:dyDescent="0.35">
      <c r="A15909" s="2" t="s">
        <v>61899</v>
      </c>
      <c r="B15909">
        <v>34.9009</v>
      </c>
      <c r="C15909" t="s">
        <v>237</v>
      </c>
    </row>
    <row r="15910" spans="1:3" x14ac:dyDescent="0.35">
      <c r="A15910" s="2" t="s">
        <v>61900</v>
      </c>
      <c r="B15910">
        <v>34.895899999999997</v>
      </c>
      <c r="C15910" t="s">
        <v>237</v>
      </c>
    </row>
    <row r="15911" spans="1:3" x14ac:dyDescent="0.35">
      <c r="A15911" s="2" t="s">
        <v>61901</v>
      </c>
      <c r="B15911">
        <v>34.899799999999999</v>
      </c>
      <c r="C15911" t="s">
        <v>237</v>
      </c>
    </row>
    <row r="15912" spans="1:3" x14ac:dyDescent="0.35">
      <c r="A15912" s="2" t="s">
        <v>61902</v>
      </c>
      <c r="B15912">
        <v>34.905299999999997</v>
      </c>
      <c r="C15912" t="s">
        <v>237</v>
      </c>
    </row>
    <row r="15913" spans="1:3" x14ac:dyDescent="0.35">
      <c r="A15913" s="2" t="s">
        <v>61903</v>
      </c>
      <c r="B15913">
        <v>34.898899999999998</v>
      </c>
      <c r="C15913" t="s">
        <v>237</v>
      </c>
    </row>
    <row r="15914" spans="1:3" x14ac:dyDescent="0.35">
      <c r="A15914" s="2" t="s">
        <v>61904</v>
      </c>
      <c r="B15914">
        <v>34.892299999999999</v>
      </c>
      <c r="C15914" t="s">
        <v>237</v>
      </c>
    </row>
    <row r="15915" spans="1:3" x14ac:dyDescent="0.35">
      <c r="A15915" s="2" t="s">
        <v>61905</v>
      </c>
      <c r="B15915">
        <v>34.892800000000001</v>
      </c>
      <c r="C15915" t="s">
        <v>237</v>
      </c>
    </row>
    <row r="15916" spans="1:3" x14ac:dyDescent="0.35">
      <c r="A15916" s="2" t="s">
        <v>61906</v>
      </c>
      <c r="B15916">
        <v>34.8902</v>
      </c>
      <c r="C15916" t="s">
        <v>237</v>
      </c>
    </row>
    <row r="15917" spans="1:3" x14ac:dyDescent="0.35">
      <c r="A15917" s="2" t="s">
        <v>61907</v>
      </c>
      <c r="B15917">
        <v>34.887599999999999</v>
      </c>
      <c r="C15917" t="s">
        <v>237</v>
      </c>
    </row>
    <row r="15918" spans="1:3" x14ac:dyDescent="0.35">
      <c r="A15918" s="2" t="s">
        <v>61908</v>
      </c>
      <c r="B15918">
        <v>34.890599999999999</v>
      </c>
      <c r="C15918" t="s">
        <v>237</v>
      </c>
    </row>
    <row r="15919" spans="1:3" x14ac:dyDescent="0.35">
      <c r="A15919" s="2" t="s">
        <v>61909</v>
      </c>
      <c r="B15919">
        <v>34.886899999999997</v>
      </c>
      <c r="C15919" t="s">
        <v>237</v>
      </c>
    </row>
    <row r="15920" spans="1:3" x14ac:dyDescent="0.35">
      <c r="A15920" s="2" t="s">
        <v>61910</v>
      </c>
      <c r="B15920">
        <v>34.886800000000001</v>
      </c>
      <c r="C15920" t="s">
        <v>237</v>
      </c>
    </row>
    <row r="15921" spans="1:3" x14ac:dyDescent="0.35">
      <c r="A15921" s="2" t="s">
        <v>61911</v>
      </c>
      <c r="B15921">
        <v>34.888100000000001</v>
      </c>
      <c r="C15921" t="s">
        <v>237</v>
      </c>
    </row>
    <row r="15922" spans="1:3" x14ac:dyDescent="0.35">
      <c r="A15922" s="2" t="s">
        <v>61912</v>
      </c>
      <c r="B15922">
        <v>34.886299999999999</v>
      </c>
      <c r="C15922" t="s">
        <v>237</v>
      </c>
    </row>
    <row r="15923" spans="1:3" x14ac:dyDescent="0.35">
      <c r="A15923" s="2" t="s">
        <v>61913</v>
      </c>
      <c r="B15923">
        <v>34.881399999999999</v>
      </c>
      <c r="C15923" t="s">
        <v>237</v>
      </c>
    </row>
    <row r="15924" spans="1:3" x14ac:dyDescent="0.35">
      <c r="A15924" s="2" t="s">
        <v>61914</v>
      </c>
      <c r="B15924">
        <v>34.880299999999998</v>
      </c>
      <c r="C15924" t="s">
        <v>237</v>
      </c>
    </row>
    <row r="15925" spans="1:3" x14ac:dyDescent="0.35">
      <c r="A15925" s="2" t="s">
        <v>61915</v>
      </c>
      <c r="B15925">
        <v>34.883000000000003</v>
      </c>
      <c r="C15925" t="s">
        <v>237</v>
      </c>
    </row>
    <row r="15926" spans="1:3" x14ac:dyDescent="0.35">
      <c r="A15926" s="2" t="s">
        <v>61916</v>
      </c>
      <c r="B15926">
        <v>34.878599999999999</v>
      </c>
      <c r="C15926" t="s">
        <v>237</v>
      </c>
    </row>
    <row r="15927" spans="1:3" x14ac:dyDescent="0.35">
      <c r="A15927" s="2" t="s">
        <v>61917</v>
      </c>
      <c r="B15927">
        <v>34.875799999999998</v>
      </c>
      <c r="C15927" t="s">
        <v>237</v>
      </c>
    </row>
    <row r="15928" spans="1:3" x14ac:dyDescent="0.35">
      <c r="A15928" s="2" t="s">
        <v>61918</v>
      </c>
      <c r="B15928">
        <v>34.877200000000002</v>
      </c>
      <c r="C15928" t="s">
        <v>237</v>
      </c>
    </row>
    <row r="15929" spans="1:3" x14ac:dyDescent="0.35">
      <c r="A15929" s="2" t="s">
        <v>61919</v>
      </c>
      <c r="B15929">
        <v>34.875900000000001</v>
      </c>
      <c r="C15929" t="s">
        <v>237</v>
      </c>
    </row>
    <row r="15930" spans="1:3" x14ac:dyDescent="0.35">
      <c r="A15930" s="2" t="s">
        <v>61920</v>
      </c>
      <c r="B15930">
        <v>34.8782</v>
      </c>
      <c r="C15930" t="s">
        <v>237</v>
      </c>
    </row>
    <row r="15931" spans="1:3" x14ac:dyDescent="0.35">
      <c r="A15931" s="2" t="s">
        <v>61921</v>
      </c>
      <c r="B15931">
        <v>34.881700000000002</v>
      </c>
      <c r="C15931" t="s">
        <v>237</v>
      </c>
    </row>
    <row r="15932" spans="1:3" x14ac:dyDescent="0.35">
      <c r="A15932" s="2" t="s">
        <v>61922</v>
      </c>
      <c r="B15932">
        <v>34.8782</v>
      </c>
      <c r="C15932" t="s">
        <v>237</v>
      </c>
    </row>
    <row r="15933" spans="1:3" x14ac:dyDescent="0.35">
      <c r="A15933" s="2" t="s">
        <v>61923</v>
      </c>
      <c r="B15933">
        <v>34.875300000000003</v>
      </c>
      <c r="C15933" t="s">
        <v>237</v>
      </c>
    </row>
    <row r="15934" spans="1:3" x14ac:dyDescent="0.35">
      <c r="A15934" s="2" t="s">
        <v>61924</v>
      </c>
      <c r="B15934">
        <v>34.874600000000001</v>
      </c>
      <c r="C15934" t="s">
        <v>237</v>
      </c>
    </row>
    <row r="15935" spans="1:3" x14ac:dyDescent="0.35">
      <c r="A15935" s="2" t="s">
        <v>61925</v>
      </c>
      <c r="B15935">
        <v>34.872399999999999</v>
      </c>
      <c r="C15935" t="s">
        <v>237</v>
      </c>
    </row>
    <row r="15936" spans="1:3" x14ac:dyDescent="0.35">
      <c r="A15936" s="2" t="s">
        <v>61926</v>
      </c>
      <c r="B15936">
        <v>34.8733</v>
      </c>
      <c r="C15936" t="s">
        <v>237</v>
      </c>
    </row>
    <row r="15937" spans="1:3" x14ac:dyDescent="0.35">
      <c r="A15937" s="2" t="s">
        <v>61927</v>
      </c>
      <c r="B15937">
        <v>34.871000000000002</v>
      </c>
      <c r="C15937" t="s">
        <v>237</v>
      </c>
    </row>
    <row r="15938" spans="1:3" x14ac:dyDescent="0.35">
      <c r="A15938" s="2" t="s">
        <v>61928</v>
      </c>
      <c r="B15938">
        <v>34.871200000000002</v>
      </c>
      <c r="C15938" t="s">
        <v>237</v>
      </c>
    </row>
    <row r="15939" spans="1:3" x14ac:dyDescent="0.35">
      <c r="A15939" s="2" t="s">
        <v>61929</v>
      </c>
      <c r="B15939">
        <v>34.869</v>
      </c>
      <c r="C15939" t="s">
        <v>237</v>
      </c>
    </row>
    <row r="15940" spans="1:3" x14ac:dyDescent="0.35">
      <c r="A15940" s="2" t="s">
        <v>61930</v>
      </c>
      <c r="B15940">
        <v>34.869</v>
      </c>
      <c r="C15940" t="s">
        <v>237</v>
      </c>
    </row>
    <row r="15941" spans="1:3" x14ac:dyDescent="0.35">
      <c r="A15941" s="2" t="s">
        <v>61931</v>
      </c>
      <c r="B15941">
        <v>34.873600000000003</v>
      </c>
      <c r="C15941" t="s">
        <v>237</v>
      </c>
    </row>
    <row r="15942" spans="1:3" x14ac:dyDescent="0.35">
      <c r="A15942" s="2" t="s">
        <v>61932</v>
      </c>
      <c r="B15942">
        <v>34.870199999999997</v>
      </c>
      <c r="C15942" t="s">
        <v>237</v>
      </c>
    </row>
    <row r="15943" spans="1:3" x14ac:dyDescent="0.35">
      <c r="A15943" s="2" t="s">
        <v>61933</v>
      </c>
      <c r="B15943">
        <v>34.863900000000001</v>
      </c>
      <c r="C15943" t="s">
        <v>237</v>
      </c>
    </row>
    <row r="15944" spans="1:3" x14ac:dyDescent="0.35">
      <c r="A15944" s="2" t="s">
        <v>61934</v>
      </c>
      <c r="B15944">
        <v>34.866900000000001</v>
      </c>
      <c r="C15944" t="s">
        <v>237</v>
      </c>
    </row>
    <row r="15945" spans="1:3" x14ac:dyDescent="0.35">
      <c r="A15945" s="2" t="s">
        <v>61935</v>
      </c>
      <c r="B15945">
        <v>34.863500000000002</v>
      </c>
      <c r="C15945" t="s">
        <v>237</v>
      </c>
    </row>
    <row r="15946" spans="1:3" x14ac:dyDescent="0.35">
      <c r="A15946" s="2" t="s">
        <v>61936</v>
      </c>
      <c r="B15946">
        <v>34.863199999999999</v>
      </c>
      <c r="C15946" t="s">
        <v>237</v>
      </c>
    </row>
    <row r="15947" spans="1:3" x14ac:dyDescent="0.35">
      <c r="A15947" s="2" t="s">
        <v>61937</v>
      </c>
      <c r="B15947">
        <v>34.863799999999998</v>
      </c>
      <c r="C15947" t="s">
        <v>237</v>
      </c>
    </row>
    <row r="15948" spans="1:3" x14ac:dyDescent="0.35">
      <c r="A15948" s="2" t="s">
        <v>61938</v>
      </c>
      <c r="B15948">
        <v>34.863700000000001</v>
      </c>
      <c r="C15948" t="s">
        <v>237</v>
      </c>
    </row>
    <row r="15949" spans="1:3" x14ac:dyDescent="0.35">
      <c r="A15949" s="2" t="s">
        <v>61939</v>
      </c>
      <c r="B15949">
        <v>34.860900000000001</v>
      </c>
      <c r="C15949" t="s">
        <v>237</v>
      </c>
    </row>
    <row r="15950" spans="1:3" x14ac:dyDescent="0.35">
      <c r="A15950" s="2" t="s">
        <v>61940</v>
      </c>
      <c r="B15950">
        <v>34.860900000000001</v>
      </c>
      <c r="C15950" t="s">
        <v>237</v>
      </c>
    </row>
    <row r="15951" spans="1:3" x14ac:dyDescent="0.35">
      <c r="A15951" s="2" t="s">
        <v>61941</v>
      </c>
      <c r="B15951">
        <v>34.864400000000003</v>
      </c>
      <c r="C15951" t="s">
        <v>237</v>
      </c>
    </row>
    <row r="15952" spans="1:3" x14ac:dyDescent="0.35">
      <c r="A15952" s="2" t="s">
        <v>61942</v>
      </c>
      <c r="B15952">
        <v>34.859299999999998</v>
      </c>
      <c r="C15952" t="s">
        <v>237</v>
      </c>
    </row>
    <row r="15953" spans="1:3" x14ac:dyDescent="0.35">
      <c r="A15953" s="2" t="s">
        <v>61943</v>
      </c>
      <c r="B15953">
        <v>34.857799999999997</v>
      </c>
      <c r="C15953" t="s">
        <v>237</v>
      </c>
    </row>
    <row r="15954" spans="1:3" x14ac:dyDescent="0.35">
      <c r="A15954" s="2" t="s">
        <v>61944</v>
      </c>
      <c r="B15954">
        <v>34.856000000000002</v>
      </c>
      <c r="C15954" t="s">
        <v>237</v>
      </c>
    </row>
    <row r="15955" spans="1:3" x14ac:dyDescent="0.35">
      <c r="A15955" s="2" t="s">
        <v>61945</v>
      </c>
      <c r="B15955">
        <v>34.852400000000003</v>
      </c>
      <c r="C15955" t="s">
        <v>237</v>
      </c>
    </row>
    <row r="15956" spans="1:3" x14ac:dyDescent="0.35">
      <c r="A15956" s="2" t="s">
        <v>61946</v>
      </c>
      <c r="B15956">
        <v>34.853999999999999</v>
      </c>
      <c r="C15956" t="s">
        <v>237</v>
      </c>
    </row>
    <row r="15957" spans="1:3" x14ac:dyDescent="0.35">
      <c r="A15957" s="2" t="s">
        <v>61947</v>
      </c>
      <c r="B15957">
        <v>34.853700000000003</v>
      </c>
      <c r="C15957" t="s">
        <v>237</v>
      </c>
    </row>
    <row r="15958" spans="1:3" x14ac:dyDescent="0.35">
      <c r="A15958" s="2" t="s">
        <v>61948</v>
      </c>
      <c r="B15958">
        <v>34.852499999999999</v>
      </c>
      <c r="C15958" t="s">
        <v>237</v>
      </c>
    </row>
    <row r="15959" spans="1:3" x14ac:dyDescent="0.35">
      <c r="A15959" s="2" t="s">
        <v>61949</v>
      </c>
      <c r="B15959">
        <v>34.852800000000002</v>
      </c>
      <c r="C15959" t="s">
        <v>237</v>
      </c>
    </row>
    <row r="15960" spans="1:3" x14ac:dyDescent="0.35">
      <c r="A15960" s="2" t="s">
        <v>61950</v>
      </c>
      <c r="B15960">
        <v>34.852499999999999</v>
      </c>
      <c r="C15960" t="s">
        <v>237</v>
      </c>
    </row>
    <row r="15961" spans="1:3" x14ac:dyDescent="0.35">
      <c r="A15961" s="2" t="s">
        <v>61951</v>
      </c>
      <c r="B15961">
        <v>34.849400000000003</v>
      </c>
      <c r="C15961" t="s">
        <v>237</v>
      </c>
    </row>
    <row r="15962" spans="1:3" x14ac:dyDescent="0.35">
      <c r="A15962" s="2" t="s">
        <v>61952</v>
      </c>
      <c r="B15962">
        <v>34.847799999999999</v>
      </c>
      <c r="C15962" t="s">
        <v>237</v>
      </c>
    </row>
    <row r="15963" spans="1:3" x14ac:dyDescent="0.35">
      <c r="A15963" s="2" t="s">
        <v>61953</v>
      </c>
      <c r="B15963">
        <v>34.844499999999996</v>
      </c>
      <c r="C15963" t="s">
        <v>237</v>
      </c>
    </row>
    <row r="15964" spans="1:3" x14ac:dyDescent="0.35">
      <c r="A15964" s="2" t="s">
        <v>61954</v>
      </c>
      <c r="B15964">
        <v>34.841799999999999</v>
      </c>
      <c r="C15964" t="s">
        <v>237</v>
      </c>
    </row>
    <row r="15965" spans="1:3" x14ac:dyDescent="0.35">
      <c r="A15965" s="2" t="s">
        <v>61955</v>
      </c>
      <c r="B15965">
        <v>34.839700000000001</v>
      </c>
      <c r="C15965" t="s">
        <v>237</v>
      </c>
    </row>
    <row r="15966" spans="1:3" x14ac:dyDescent="0.35">
      <c r="A15966" s="2" t="s">
        <v>61956</v>
      </c>
      <c r="B15966">
        <v>34.843000000000004</v>
      </c>
      <c r="C15966" t="s">
        <v>237</v>
      </c>
    </row>
    <row r="15967" spans="1:3" x14ac:dyDescent="0.35">
      <c r="A15967" s="2" t="s">
        <v>61957</v>
      </c>
      <c r="B15967">
        <v>34.840800000000002</v>
      </c>
      <c r="C15967" t="s">
        <v>237</v>
      </c>
    </row>
    <row r="15968" spans="1:3" x14ac:dyDescent="0.35">
      <c r="A15968" s="2" t="s">
        <v>61958</v>
      </c>
      <c r="B15968">
        <v>34.841099999999997</v>
      </c>
      <c r="C15968" t="s">
        <v>237</v>
      </c>
    </row>
    <row r="15969" spans="1:3" x14ac:dyDescent="0.35">
      <c r="A15969" s="2" t="s">
        <v>61959</v>
      </c>
      <c r="B15969">
        <v>34.840000000000003</v>
      </c>
      <c r="C15969" t="s">
        <v>237</v>
      </c>
    </row>
    <row r="15970" spans="1:3" x14ac:dyDescent="0.35">
      <c r="A15970" s="2" t="s">
        <v>61960</v>
      </c>
      <c r="B15970">
        <v>34.838500000000003</v>
      </c>
      <c r="C15970" t="s">
        <v>237</v>
      </c>
    </row>
    <row r="15971" spans="1:3" x14ac:dyDescent="0.35">
      <c r="A15971" s="2" t="s">
        <v>61961</v>
      </c>
      <c r="B15971">
        <v>34.835500000000003</v>
      </c>
      <c r="C15971" t="s">
        <v>237</v>
      </c>
    </row>
    <row r="15972" spans="1:3" x14ac:dyDescent="0.35">
      <c r="A15972" s="2" t="s">
        <v>61962</v>
      </c>
      <c r="B15972">
        <v>34.832299999999996</v>
      </c>
      <c r="C15972" t="s">
        <v>237</v>
      </c>
    </row>
    <row r="15973" spans="1:3" x14ac:dyDescent="0.35">
      <c r="A15973" s="2" t="s">
        <v>61963</v>
      </c>
      <c r="B15973">
        <v>34.836199999999998</v>
      </c>
      <c r="C15973" t="s">
        <v>237</v>
      </c>
    </row>
    <row r="15974" spans="1:3" x14ac:dyDescent="0.35">
      <c r="A15974" s="2" t="s">
        <v>61964</v>
      </c>
      <c r="B15974">
        <v>34.829900000000002</v>
      </c>
      <c r="C15974" t="s">
        <v>237</v>
      </c>
    </row>
    <row r="15975" spans="1:3" x14ac:dyDescent="0.35">
      <c r="A15975" s="2" t="s">
        <v>61965</v>
      </c>
      <c r="B15975">
        <v>34.8337</v>
      </c>
      <c r="C15975" t="s">
        <v>237</v>
      </c>
    </row>
    <row r="15976" spans="1:3" x14ac:dyDescent="0.35">
      <c r="A15976" s="2" t="s">
        <v>61966</v>
      </c>
      <c r="B15976">
        <v>34.832299999999996</v>
      </c>
      <c r="C15976" t="s">
        <v>237</v>
      </c>
    </row>
    <row r="15977" spans="1:3" x14ac:dyDescent="0.35">
      <c r="A15977" s="2" t="s">
        <v>61967</v>
      </c>
      <c r="B15977">
        <v>34.8309</v>
      </c>
      <c r="C15977" t="s">
        <v>237</v>
      </c>
    </row>
    <row r="15978" spans="1:3" x14ac:dyDescent="0.35">
      <c r="A15978" s="2" t="s">
        <v>61968</v>
      </c>
      <c r="B15978">
        <v>34.831699999999998</v>
      </c>
      <c r="C15978" t="s">
        <v>237</v>
      </c>
    </row>
    <row r="15979" spans="1:3" x14ac:dyDescent="0.35">
      <c r="A15979" s="2" t="s">
        <v>61969</v>
      </c>
      <c r="B15979">
        <v>34.830500000000001</v>
      </c>
      <c r="C15979" t="s">
        <v>237</v>
      </c>
    </row>
    <row r="15980" spans="1:3" x14ac:dyDescent="0.35">
      <c r="A15980" s="2" t="s">
        <v>61970</v>
      </c>
      <c r="B15980">
        <v>34.829300000000003</v>
      </c>
      <c r="C15980" t="s">
        <v>237</v>
      </c>
    </row>
    <row r="15981" spans="1:3" x14ac:dyDescent="0.35">
      <c r="A15981" s="2" t="s">
        <v>61971</v>
      </c>
      <c r="B15981">
        <v>34.826700000000002</v>
      </c>
      <c r="C15981" t="s">
        <v>237</v>
      </c>
    </row>
    <row r="15982" spans="1:3" x14ac:dyDescent="0.35">
      <c r="A15982" s="2" t="s">
        <v>61972</v>
      </c>
      <c r="B15982">
        <v>34.823099999999997</v>
      </c>
      <c r="C15982" t="s">
        <v>237</v>
      </c>
    </row>
    <row r="15983" spans="1:3" x14ac:dyDescent="0.35">
      <c r="A15983" s="2" t="s">
        <v>61973</v>
      </c>
      <c r="B15983">
        <v>34.823300000000003</v>
      </c>
      <c r="C15983" t="s">
        <v>237</v>
      </c>
    </row>
    <row r="15984" spans="1:3" x14ac:dyDescent="0.35">
      <c r="A15984" s="2" t="s">
        <v>61974</v>
      </c>
      <c r="B15984">
        <v>34.822800000000001</v>
      </c>
      <c r="C15984" t="s">
        <v>237</v>
      </c>
    </row>
    <row r="15985" spans="1:3" x14ac:dyDescent="0.35">
      <c r="A15985" s="2" t="s">
        <v>61975</v>
      </c>
      <c r="B15985">
        <v>34.821399999999997</v>
      </c>
      <c r="C15985" t="s">
        <v>237</v>
      </c>
    </row>
    <row r="15986" spans="1:3" x14ac:dyDescent="0.35">
      <c r="A15986" s="2" t="s">
        <v>61976</v>
      </c>
      <c r="B15986">
        <v>34.826999999999998</v>
      </c>
      <c r="C15986" t="s">
        <v>237</v>
      </c>
    </row>
    <row r="15987" spans="1:3" x14ac:dyDescent="0.35">
      <c r="A15987" s="2" t="s">
        <v>61977</v>
      </c>
      <c r="B15987">
        <v>34.822099999999999</v>
      </c>
      <c r="C15987" t="s">
        <v>237</v>
      </c>
    </row>
    <row r="15988" spans="1:3" x14ac:dyDescent="0.35">
      <c r="A15988" s="2" t="s">
        <v>61978</v>
      </c>
      <c r="B15988">
        <v>34.826000000000001</v>
      </c>
      <c r="C15988" t="s">
        <v>237</v>
      </c>
    </row>
    <row r="15989" spans="1:3" x14ac:dyDescent="0.35">
      <c r="A15989" s="2" t="s">
        <v>61979</v>
      </c>
      <c r="B15989">
        <v>34.822200000000002</v>
      </c>
      <c r="C15989" t="s">
        <v>237</v>
      </c>
    </row>
    <row r="15990" spans="1:3" x14ac:dyDescent="0.35">
      <c r="A15990" s="2" t="s">
        <v>61980</v>
      </c>
      <c r="B15990">
        <v>34.820300000000003</v>
      </c>
      <c r="C15990" t="s">
        <v>237</v>
      </c>
    </row>
    <row r="15991" spans="1:3" x14ac:dyDescent="0.35">
      <c r="A15991" s="2" t="s">
        <v>61981</v>
      </c>
      <c r="B15991">
        <v>34.8172</v>
      </c>
      <c r="C15991" t="s">
        <v>237</v>
      </c>
    </row>
    <row r="15992" spans="1:3" x14ac:dyDescent="0.35">
      <c r="A15992" s="2" t="s">
        <v>61982</v>
      </c>
      <c r="B15992">
        <v>34.813000000000002</v>
      </c>
      <c r="C15992" t="s">
        <v>237</v>
      </c>
    </row>
    <row r="15993" spans="1:3" x14ac:dyDescent="0.35">
      <c r="A15993" s="2" t="s">
        <v>61983</v>
      </c>
      <c r="B15993">
        <v>34.815600000000003</v>
      </c>
      <c r="C15993" t="s">
        <v>237</v>
      </c>
    </row>
    <row r="15994" spans="1:3" x14ac:dyDescent="0.35">
      <c r="A15994" s="2" t="s">
        <v>61984</v>
      </c>
      <c r="B15994">
        <v>34.811</v>
      </c>
      <c r="C15994" t="s">
        <v>237</v>
      </c>
    </row>
    <row r="15995" spans="1:3" x14ac:dyDescent="0.35">
      <c r="A15995" s="2" t="s">
        <v>61985</v>
      </c>
      <c r="B15995">
        <v>34.814100000000003</v>
      </c>
      <c r="C15995" t="s">
        <v>237</v>
      </c>
    </row>
    <row r="15996" spans="1:3" x14ac:dyDescent="0.35">
      <c r="A15996" s="2" t="s">
        <v>61986</v>
      </c>
      <c r="B15996">
        <v>34.810499999999998</v>
      </c>
      <c r="C15996" t="s">
        <v>237</v>
      </c>
    </row>
    <row r="15997" spans="1:3" x14ac:dyDescent="0.35">
      <c r="A15997" s="2" t="s">
        <v>61987</v>
      </c>
      <c r="B15997">
        <v>34.815100000000001</v>
      </c>
      <c r="C15997" t="s">
        <v>237</v>
      </c>
    </row>
    <row r="15998" spans="1:3" x14ac:dyDescent="0.35">
      <c r="A15998" s="2" t="s">
        <v>61988</v>
      </c>
      <c r="B15998">
        <v>34.811799999999998</v>
      </c>
      <c r="C15998" t="s">
        <v>237</v>
      </c>
    </row>
    <row r="15999" spans="1:3" x14ac:dyDescent="0.35">
      <c r="A15999" s="2" t="s">
        <v>61989</v>
      </c>
      <c r="B15999">
        <v>34.812100000000001</v>
      </c>
      <c r="C15999" t="s">
        <v>237</v>
      </c>
    </row>
    <row r="16000" spans="1:3" x14ac:dyDescent="0.35">
      <c r="A16000" s="2" t="s">
        <v>61990</v>
      </c>
      <c r="B16000">
        <v>34.806600000000003</v>
      </c>
      <c r="C16000" t="s">
        <v>237</v>
      </c>
    </row>
    <row r="16001" spans="1:3" x14ac:dyDescent="0.35">
      <c r="A16001" s="2" t="s">
        <v>61991</v>
      </c>
      <c r="B16001">
        <v>34.804900000000004</v>
      </c>
      <c r="C16001" t="s">
        <v>237</v>
      </c>
    </row>
    <row r="16002" spans="1:3" x14ac:dyDescent="0.35">
      <c r="A16002" s="2" t="s">
        <v>61992</v>
      </c>
      <c r="B16002">
        <v>34.801499999999997</v>
      </c>
      <c r="C16002" t="s">
        <v>237</v>
      </c>
    </row>
    <row r="16003" spans="1:3" x14ac:dyDescent="0.35">
      <c r="A16003" s="2" t="s">
        <v>61993</v>
      </c>
      <c r="B16003">
        <v>34.800400000000003</v>
      </c>
      <c r="C16003" t="s">
        <v>237</v>
      </c>
    </row>
    <row r="16004" spans="1:3" x14ac:dyDescent="0.35">
      <c r="A16004" s="2" t="s">
        <v>61994</v>
      </c>
      <c r="B16004">
        <v>34.799199999999999</v>
      </c>
      <c r="C16004" t="s">
        <v>237</v>
      </c>
    </row>
    <row r="16005" spans="1:3" x14ac:dyDescent="0.35">
      <c r="A16005" s="2" t="s">
        <v>61995</v>
      </c>
      <c r="B16005">
        <v>34.801499999999997</v>
      </c>
      <c r="C16005" t="s">
        <v>237</v>
      </c>
    </row>
    <row r="16006" spans="1:3" x14ac:dyDescent="0.35">
      <c r="A16006" s="2" t="s">
        <v>61996</v>
      </c>
      <c r="B16006">
        <v>34.800400000000003</v>
      </c>
      <c r="C16006" t="s">
        <v>237</v>
      </c>
    </row>
    <row r="16007" spans="1:3" x14ac:dyDescent="0.35">
      <c r="A16007" s="2" t="s">
        <v>61997</v>
      </c>
      <c r="B16007">
        <v>34.798999999999999</v>
      </c>
      <c r="C16007" t="s">
        <v>237</v>
      </c>
    </row>
    <row r="16008" spans="1:3" x14ac:dyDescent="0.35">
      <c r="A16008" s="2" t="s">
        <v>61998</v>
      </c>
      <c r="B16008">
        <v>34.796399999999998</v>
      </c>
      <c r="C16008" t="s">
        <v>237</v>
      </c>
    </row>
    <row r="16009" spans="1:3" x14ac:dyDescent="0.35">
      <c r="A16009" s="2" t="s">
        <v>61999</v>
      </c>
      <c r="B16009">
        <v>34.799500000000002</v>
      </c>
      <c r="C16009" t="s">
        <v>237</v>
      </c>
    </row>
    <row r="16010" spans="1:3" x14ac:dyDescent="0.35">
      <c r="A16010" s="2" t="s">
        <v>62000</v>
      </c>
      <c r="B16010">
        <v>34.801499999999997</v>
      </c>
      <c r="C16010" t="s">
        <v>237</v>
      </c>
    </row>
    <row r="16011" spans="1:3" x14ac:dyDescent="0.35">
      <c r="A16011" s="2" t="s">
        <v>62001</v>
      </c>
      <c r="B16011">
        <v>34.796300000000002</v>
      </c>
      <c r="C16011" t="s">
        <v>237</v>
      </c>
    </row>
    <row r="16012" spans="1:3" x14ac:dyDescent="0.35">
      <c r="A16012" s="2" t="s">
        <v>62002</v>
      </c>
      <c r="B16012">
        <v>34.794699999999999</v>
      </c>
      <c r="C16012" t="s">
        <v>237</v>
      </c>
    </row>
    <row r="16013" spans="1:3" x14ac:dyDescent="0.35">
      <c r="A16013" s="2" t="s">
        <v>62003</v>
      </c>
      <c r="B16013">
        <v>34.7941</v>
      </c>
      <c r="C16013" t="s">
        <v>237</v>
      </c>
    </row>
    <row r="16014" spans="1:3" x14ac:dyDescent="0.35">
      <c r="A16014" s="2" t="s">
        <v>62004</v>
      </c>
      <c r="B16014">
        <v>34.796399999999998</v>
      </c>
      <c r="C16014" t="s">
        <v>237</v>
      </c>
    </row>
    <row r="16015" spans="1:3" x14ac:dyDescent="0.35">
      <c r="A16015" s="2" t="s">
        <v>62005</v>
      </c>
      <c r="B16015">
        <v>34.787199999999999</v>
      </c>
      <c r="C16015" t="s">
        <v>237</v>
      </c>
    </row>
    <row r="16016" spans="1:3" x14ac:dyDescent="0.35">
      <c r="A16016" s="2" t="s">
        <v>62006</v>
      </c>
      <c r="B16016">
        <v>34.791200000000003</v>
      </c>
      <c r="C16016" t="s">
        <v>237</v>
      </c>
    </row>
    <row r="16017" spans="1:3" x14ac:dyDescent="0.35">
      <c r="A16017" s="2" t="s">
        <v>62007</v>
      </c>
      <c r="B16017">
        <v>34.793900000000001</v>
      </c>
      <c r="C16017" t="s">
        <v>237</v>
      </c>
    </row>
    <row r="16018" spans="1:3" x14ac:dyDescent="0.35">
      <c r="A16018" s="2" t="s">
        <v>62008</v>
      </c>
      <c r="B16018">
        <v>34.792200000000001</v>
      </c>
      <c r="C16018" t="s">
        <v>237</v>
      </c>
    </row>
    <row r="16019" spans="1:3" x14ac:dyDescent="0.35">
      <c r="A16019" s="2" t="s">
        <v>62009</v>
      </c>
      <c r="B16019">
        <v>34.791699999999999</v>
      </c>
      <c r="C16019" t="s">
        <v>237</v>
      </c>
    </row>
    <row r="16020" spans="1:3" x14ac:dyDescent="0.35">
      <c r="A16020" s="2" t="s">
        <v>62010</v>
      </c>
      <c r="B16020">
        <v>34.792400000000001</v>
      </c>
      <c r="C16020" t="s">
        <v>237</v>
      </c>
    </row>
    <row r="16021" spans="1:3" x14ac:dyDescent="0.35">
      <c r="A16021" s="2" t="s">
        <v>62011</v>
      </c>
      <c r="B16021">
        <v>34.790799999999997</v>
      </c>
      <c r="C16021" t="s">
        <v>237</v>
      </c>
    </row>
    <row r="16022" spans="1:3" x14ac:dyDescent="0.35">
      <c r="A16022" s="2" t="s">
        <v>62012</v>
      </c>
      <c r="B16022">
        <v>34.788899999999998</v>
      </c>
      <c r="C16022" t="s">
        <v>237</v>
      </c>
    </row>
    <row r="16023" spans="1:3" x14ac:dyDescent="0.35">
      <c r="A16023" s="2" t="s">
        <v>62013</v>
      </c>
      <c r="B16023">
        <v>34.7849</v>
      </c>
      <c r="C16023" t="s">
        <v>237</v>
      </c>
    </row>
    <row r="16024" spans="1:3" x14ac:dyDescent="0.35">
      <c r="A16024" s="2" t="s">
        <v>62014</v>
      </c>
      <c r="B16024">
        <v>34.784799999999997</v>
      </c>
      <c r="C16024" t="s">
        <v>237</v>
      </c>
    </row>
    <row r="16025" spans="1:3" x14ac:dyDescent="0.35">
      <c r="A16025" s="2" t="s">
        <v>62015</v>
      </c>
      <c r="B16025">
        <v>34.7821</v>
      </c>
      <c r="C16025" t="s">
        <v>237</v>
      </c>
    </row>
    <row r="16026" spans="1:3" x14ac:dyDescent="0.35">
      <c r="A16026" s="2" t="s">
        <v>62016</v>
      </c>
      <c r="B16026">
        <v>34.782899999999998</v>
      </c>
      <c r="C16026" t="s">
        <v>237</v>
      </c>
    </row>
    <row r="16027" spans="1:3" x14ac:dyDescent="0.35">
      <c r="A16027" s="2" t="s">
        <v>62017</v>
      </c>
      <c r="B16027">
        <v>34.781700000000001</v>
      </c>
      <c r="C16027" t="s">
        <v>237</v>
      </c>
    </row>
    <row r="16028" spans="1:3" x14ac:dyDescent="0.35">
      <c r="A16028" s="2" t="s">
        <v>62018</v>
      </c>
      <c r="B16028">
        <v>34.783000000000001</v>
      </c>
      <c r="C16028" t="s">
        <v>237</v>
      </c>
    </row>
    <row r="16029" spans="1:3" x14ac:dyDescent="0.35">
      <c r="A16029" s="2" t="s">
        <v>62019</v>
      </c>
      <c r="B16029">
        <v>34.779699999999998</v>
      </c>
      <c r="C16029" t="s">
        <v>237</v>
      </c>
    </row>
    <row r="16030" spans="1:3" x14ac:dyDescent="0.35">
      <c r="A16030" s="2" t="s">
        <v>62020</v>
      </c>
      <c r="B16030">
        <v>34.780900000000003</v>
      </c>
      <c r="C16030" t="s">
        <v>237</v>
      </c>
    </row>
    <row r="16031" spans="1:3" x14ac:dyDescent="0.35">
      <c r="A16031" s="2" t="s">
        <v>62021</v>
      </c>
      <c r="B16031">
        <v>34.779699999999998</v>
      </c>
      <c r="C16031" t="s">
        <v>237</v>
      </c>
    </row>
    <row r="16032" spans="1:3" x14ac:dyDescent="0.35">
      <c r="A16032" s="2" t="s">
        <v>62022</v>
      </c>
      <c r="B16032">
        <v>34.775399999999998</v>
      </c>
      <c r="C16032" t="s">
        <v>237</v>
      </c>
    </row>
    <row r="16033" spans="1:3" x14ac:dyDescent="0.35">
      <c r="A16033" s="2" t="s">
        <v>62023</v>
      </c>
      <c r="B16033">
        <v>34.778100000000002</v>
      </c>
      <c r="C16033" t="s">
        <v>237</v>
      </c>
    </row>
    <row r="16034" spans="1:3" x14ac:dyDescent="0.35">
      <c r="A16034" s="2" t="s">
        <v>62024</v>
      </c>
      <c r="B16034">
        <v>34.777200000000001</v>
      </c>
      <c r="C16034" t="s">
        <v>237</v>
      </c>
    </row>
    <row r="16035" spans="1:3" x14ac:dyDescent="0.35">
      <c r="A16035" s="2" t="s">
        <v>62025</v>
      </c>
      <c r="B16035">
        <v>34.774500000000003</v>
      </c>
      <c r="C16035" t="s">
        <v>237</v>
      </c>
    </row>
    <row r="16036" spans="1:3" x14ac:dyDescent="0.35">
      <c r="A16036" s="2" t="s">
        <v>62026</v>
      </c>
      <c r="B16036">
        <v>34.773600000000002</v>
      </c>
      <c r="C16036" t="s">
        <v>237</v>
      </c>
    </row>
    <row r="16037" spans="1:3" x14ac:dyDescent="0.35">
      <c r="A16037" s="2" t="s">
        <v>62027</v>
      </c>
      <c r="B16037">
        <v>34.773600000000002</v>
      </c>
      <c r="C16037" t="s">
        <v>237</v>
      </c>
    </row>
    <row r="16038" spans="1:3" x14ac:dyDescent="0.35">
      <c r="A16038" s="2" t="s">
        <v>62028</v>
      </c>
      <c r="B16038">
        <v>34.773200000000003</v>
      </c>
      <c r="C16038" t="s">
        <v>237</v>
      </c>
    </row>
    <row r="16039" spans="1:3" x14ac:dyDescent="0.35">
      <c r="A16039" s="2" t="s">
        <v>62029</v>
      </c>
      <c r="B16039">
        <v>34.772100000000002</v>
      </c>
      <c r="C16039" t="s">
        <v>237</v>
      </c>
    </row>
    <row r="16040" spans="1:3" x14ac:dyDescent="0.35">
      <c r="A16040" s="2" t="s">
        <v>62030</v>
      </c>
      <c r="B16040">
        <v>34.772199999999998</v>
      </c>
      <c r="C16040" t="s">
        <v>237</v>
      </c>
    </row>
    <row r="16041" spans="1:3" x14ac:dyDescent="0.35">
      <c r="A16041" s="2" t="s">
        <v>62031</v>
      </c>
      <c r="B16041">
        <v>34.772500000000001</v>
      </c>
      <c r="C16041" t="s">
        <v>237</v>
      </c>
    </row>
    <row r="16042" spans="1:3" x14ac:dyDescent="0.35">
      <c r="A16042" s="2" t="s">
        <v>62032</v>
      </c>
      <c r="B16042">
        <v>34.770099999999999</v>
      </c>
      <c r="C16042" t="s">
        <v>237</v>
      </c>
    </row>
    <row r="16043" spans="1:3" x14ac:dyDescent="0.35">
      <c r="A16043" s="2" t="s">
        <v>62033</v>
      </c>
      <c r="B16043">
        <v>34.7669</v>
      </c>
      <c r="C16043" t="s">
        <v>237</v>
      </c>
    </row>
    <row r="16044" spans="1:3" x14ac:dyDescent="0.35">
      <c r="A16044" s="2" t="s">
        <v>62034</v>
      </c>
      <c r="B16044">
        <v>34.765999999999998</v>
      </c>
      <c r="C16044" t="s">
        <v>237</v>
      </c>
    </row>
    <row r="16045" spans="1:3" x14ac:dyDescent="0.35">
      <c r="A16045" s="2" t="s">
        <v>62035</v>
      </c>
      <c r="B16045">
        <v>34.766199999999998</v>
      </c>
      <c r="C16045" t="s">
        <v>237</v>
      </c>
    </row>
    <row r="16046" spans="1:3" x14ac:dyDescent="0.35">
      <c r="A16046" s="2" t="s">
        <v>62036</v>
      </c>
      <c r="B16046">
        <v>34.758899999999997</v>
      </c>
      <c r="C16046" t="s">
        <v>237</v>
      </c>
    </row>
    <row r="16047" spans="1:3" x14ac:dyDescent="0.35">
      <c r="A16047" s="2" t="s">
        <v>62037</v>
      </c>
      <c r="B16047">
        <v>34.762</v>
      </c>
      <c r="C16047" t="s">
        <v>237</v>
      </c>
    </row>
    <row r="16048" spans="1:3" x14ac:dyDescent="0.35">
      <c r="A16048" s="2" t="s">
        <v>62038</v>
      </c>
      <c r="B16048">
        <v>34.757100000000001</v>
      </c>
      <c r="C16048" t="s">
        <v>237</v>
      </c>
    </row>
    <row r="16049" spans="1:3" x14ac:dyDescent="0.35">
      <c r="A16049" s="2" t="s">
        <v>62039</v>
      </c>
      <c r="B16049">
        <v>34.7577</v>
      </c>
      <c r="C16049" t="s">
        <v>237</v>
      </c>
    </row>
    <row r="16050" spans="1:3" x14ac:dyDescent="0.35">
      <c r="A16050" s="2" t="s">
        <v>62040</v>
      </c>
      <c r="B16050">
        <v>34.758899999999997</v>
      </c>
      <c r="C16050" t="s">
        <v>237</v>
      </c>
    </row>
    <row r="16051" spans="1:3" x14ac:dyDescent="0.35">
      <c r="A16051" s="2" t="s">
        <v>62041</v>
      </c>
      <c r="B16051">
        <v>34.755499999999998</v>
      </c>
      <c r="C16051" t="s">
        <v>237</v>
      </c>
    </row>
    <row r="16052" spans="1:3" x14ac:dyDescent="0.35">
      <c r="A16052" s="2" t="s">
        <v>62042</v>
      </c>
      <c r="B16052">
        <v>34.7562</v>
      </c>
      <c r="C16052" t="s">
        <v>237</v>
      </c>
    </row>
    <row r="16053" spans="1:3" x14ac:dyDescent="0.35">
      <c r="A16053" s="2" t="s">
        <v>62043</v>
      </c>
      <c r="B16053">
        <v>34.750599999999999</v>
      </c>
      <c r="C16053" t="s">
        <v>237</v>
      </c>
    </row>
    <row r="16054" spans="1:3" x14ac:dyDescent="0.35">
      <c r="A16054" s="2" t="s">
        <v>62044</v>
      </c>
      <c r="B16054">
        <v>34.752299999999998</v>
      </c>
      <c r="C16054" t="s">
        <v>237</v>
      </c>
    </row>
    <row r="16055" spans="1:3" x14ac:dyDescent="0.35">
      <c r="A16055" s="2" t="s">
        <v>62045</v>
      </c>
      <c r="B16055">
        <v>34.751399999999997</v>
      </c>
      <c r="C16055" t="s">
        <v>237</v>
      </c>
    </row>
    <row r="16056" spans="1:3" x14ac:dyDescent="0.35">
      <c r="A16056" s="2" t="s">
        <v>62046</v>
      </c>
      <c r="B16056">
        <v>34.750300000000003</v>
      </c>
      <c r="C16056" t="s">
        <v>237</v>
      </c>
    </row>
    <row r="16057" spans="1:3" x14ac:dyDescent="0.35">
      <c r="A16057" s="2" t="s">
        <v>62047</v>
      </c>
      <c r="B16057">
        <v>34.748800000000003</v>
      </c>
      <c r="C16057" t="s">
        <v>237</v>
      </c>
    </row>
    <row r="16058" spans="1:3" x14ac:dyDescent="0.35">
      <c r="A16058" s="2" t="s">
        <v>62048</v>
      </c>
      <c r="B16058">
        <v>34.747199999999999</v>
      </c>
      <c r="C16058" t="s">
        <v>237</v>
      </c>
    </row>
    <row r="16059" spans="1:3" x14ac:dyDescent="0.35">
      <c r="A16059" s="2" t="s">
        <v>62049</v>
      </c>
      <c r="B16059">
        <v>34.746200000000002</v>
      </c>
      <c r="C16059" t="s">
        <v>237</v>
      </c>
    </row>
    <row r="16060" spans="1:3" x14ac:dyDescent="0.35">
      <c r="A16060" s="2" t="s">
        <v>62050</v>
      </c>
      <c r="B16060">
        <v>34.750500000000002</v>
      </c>
      <c r="C16060" t="s">
        <v>237</v>
      </c>
    </row>
    <row r="16061" spans="1:3" x14ac:dyDescent="0.35">
      <c r="A16061" s="2" t="s">
        <v>62051</v>
      </c>
      <c r="B16061">
        <v>34.7468</v>
      </c>
      <c r="C16061" t="s">
        <v>237</v>
      </c>
    </row>
    <row r="16062" spans="1:3" x14ac:dyDescent="0.35">
      <c r="A16062" s="2" t="s">
        <v>62052</v>
      </c>
      <c r="B16062">
        <v>34.744999999999997</v>
      </c>
      <c r="C16062" t="s">
        <v>237</v>
      </c>
    </row>
    <row r="16063" spans="1:3" x14ac:dyDescent="0.35">
      <c r="A16063" s="2" t="s">
        <v>62053</v>
      </c>
      <c r="B16063">
        <v>34.7393</v>
      </c>
      <c r="C16063" t="s">
        <v>237</v>
      </c>
    </row>
    <row r="16064" spans="1:3" x14ac:dyDescent="0.35">
      <c r="A16064" s="2" t="s">
        <v>62054</v>
      </c>
      <c r="B16064">
        <v>34.741100000000003</v>
      </c>
      <c r="C16064" t="s">
        <v>237</v>
      </c>
    </row>
    <row r="16065" spans="1:3" x14ac:dyDescent="0.35">
      <c r="A16065" s="2" t="s">
        <v>62055</v>
      </c>
      <c r="B16065">
        <v>34.737900000000003</v>
      </c>
      <c r="C16065" t="s">
        <v>237</v>
      </c>
    </row>
    <row r="16066" spans="1:3" x14ac:dyDescent="0.35">
      <c r="A16066" s="2" t="s">
        <v>62056</v>
      </c>
      <c r="B16066">
        <v>34.738799999999998</v>
      </c>
      <c r="C16066" t="s">
        <v>237</v>
      </c>
    </row>
    <row r="16067" spans="1:3" x14ac:dyDescent="0.35">
      <c r="A16067" s="2" t="s">
        <v>62057</v>
      </c>
      <c r="B16067">
        <v>34.7376</v>
      </c>
      <c r="C16067" t="s">
        <v>237</v>
      </c>
    </row>
    <row r="16068" spans="1:3" x14ac:dyDescent="0.35">
      <c r="A16068" s="2" t="s">
        <v>62058</v>
      </c>
      <c r="B16068">
        <v>34.737499999999997</v>
      </c>
      <c r="C16068" t="s">
        <v>237</v>
      </c>
    </row>
    <row r="16069" spans="1:3" x14ac:dyDescent="0.35">
      <c r="A16069" s="2" t="s">
        <v>62059</v>
      </c>
      <c r="B16069">
        <v>34.736199999999997</v>
      </c>
      <c r="C16069" t="s">
        <v>237</v>
      </c>
    </row>
    <row r="16070" spans="1:3" x14ac:dyDescent="0.35">
      <c r="A16070" s="2" t="s">
        <v>62060</v>
      </c>
      <c r="B16070">
        <v>34.7361</v>
      </c>
      <c r="C16070" t="s">
        <v>237</v>
      </c>
    </row>
    <row r="16071" spans="1:3" x14ac:dyDescent="0.35">
      <c r="A16071" s="2" t="s">
        <v>62061</v>
      </c>
      <c r="B16071">
        <v>34.735700000000001</v>
      </c>
      <c r="C16071" t="s">
        <v>237</v>
      </c>
    </row>
    <row r="16072" spans="1:3" x14ac:dyDescent="0.35">
      <c r="A16072" s="2" t="s">
        <v>62062</v>
      </c>
      <c r="B16072">
        <v>34.729599999999998</v>
      </c>
      <c r="C16072" t="s">
        <v>237</v>
      </c>
    </row>
    <row r="16073" spans="1:3" x14ac:dyDescent="0.35">
      <c r="A16073" s="2" t="s">
        <v>62063</v>
      </c>
      <c r="B16073">
        <v>34.731699999999996</v>
      </c>
      <c r="C16073" t="s">
        <v>237</v>
      </c>
    </row>
    <row r="16074" spans="1:3" x14ac:dyDescent="0.35">
      <c r="A16074" s="2" t="s">
        <v>62064</v>
      </c>
      <c r="B16074">
        <v>34.730499999999999</v>
      </c>
      <c r="C16074" t="s">
        <v>237</v>
      </c>
    </row>
    <row r="16075" spans="1:3" x14ac:dyDescent="0.35">
      <c r="A16075" s="2" t="s">
        <v>62065</v>
      </c>
      <c r="B16075">
        <v>34.726700000000001</v>
      </c>
      <c r="C16075" t="s">
        <v>237</v>
      </c>
    </row>
    <row r="16076" spans="1:3" x14ac:dyDescent="0.35">
      <c r="A16076" s="2" t="s">
        <v>62066</v>
      </c>
      <c r="B16076">
        <v>34.731200000000001</v>
      </c>
      <c r="C16076" t="s">
        <v>237</v>
      </c>
    </row>
    <row r="16077" spans="1:3" x14ac:dyDescent="0.35">
      <c r="A16077" s="2" t="s">
        <v>62067</v>
      </c>
      <c r="B16077">
        <v>34.727600000000002</v>
      </c>
      <c r="C16077" t="s">
        <v>237</v>
      </c>
    </row>
    <row r="16078" spans="1:3" x14ac:dyDescent="0.35">
      <c r="A16078" s="2" t="s">
        <v>62068</v>
      </c>
      <c r="B16078">
        <v>34.725200000000001</v>
      </c>
      <c r="C16078" t="s">
        <v>237</v>
      </c>
    </row>
    <row r="16079" spans="1:3" x14ac:dyDescent="0.35">
      <c r="A16079" s="2" t="s">
        <v>62069</v>
      </c>
      <c r="B16079">
        <v>34.729100000000003</v>
      </c>
      <c r="C16079" t="s">
        <v>237</v>
      </c>
    </row>
    <row r="16080" spans="1:3" x14ac:dyDescent="0.35">
      <c r="A16080" s="2" t="s">
        <v>62070</v>
      </c>
      <c r="B16080">
        <v>34.7286</v>
      </c>
      <c r="C16080" t="s">
        <v>237</v>
      </c>
    </row>
    <row r="16081" spans="1:3" x14ac:dyDescent="0.35">
      <c r="A16081" s="2" t="s">
        <v>62071</v>
      </c>
      <c r="B16081">
        <v>34.724200000000003</v>
      </c>
      <c r="C16081" t="s">
        <v>237</v>
      </c>
    </row>
    <row r="16082" spans="1:3" x14ac:dyDescent="0.35">
      <c r="A16082" s="2" t="s">
        <v>62072</v>
      </c>
      <c r="B16082">
        <v>34.718400000000003</v>
      </c>
      <c r="C16082" t="s">
        <v>237</v>
      </c>
    </row>
    <row r="16083" spans="1:3" x14ac:dyDescent="0.35">
      <c r="A16083" s="2" t="s">
        <v>62073</v>
      </c>
      <c r="B16083">
        <v>34.719700000000003</v>
      </c>
      <c r="C16083" t="s">
        <v>237</v>
      </c>
    </row>
    <row r="16084" spans="1:3" x14ac:dyDescent="0.35">
      <c r="A16084" s="2" t="s">
        <v>62074</v>
      </c>
      <c r="B16084">
        <v>34.716500000000003</v>
      </c>
      <c r="C16084" t="s">
        <v>237</v>
      </c>
    </row>
    <row r="16085" spans="1:3" x14ac:dyDescent="0.35">
      <c r="A16085" s="2" t="s">
        <v>62075</v>
      </c>
      <c r="B16085">
        <v>34.715699999999998</v>
      </c>
      <c r="C16085" t="s">
        <v>237</v>
      </c>
    </row>
    <row r="16086" spans="1:3" x14ac:dyDescent="0.35">
      <c r="A16086" s="2" t="s">
        <v>62076</v>
      </c>
      <c r="B16086">
        <v>34.716900000000003</v>
      </c>
      <c r="C16086" t="s">
        <v>237</v>
      </c>
    </row>
    <row r="16087" spans="1:3" x14ac:dyDescent="0.35">
      <c r="A16087" s="2" t="s">
        <v>62077</v>
      </c>
      <c r="B16087">
        <v>34.715400000000002</v>
      </c>
      <c r="C16087" t="s">
        <v>237</v>
      </c>
    </row>
    <row r="16088" spans="1:3" x14ac:dyDescent="0.35">
      <c r="A16088" s="2" t="s">
        <v>62078</v>
      </c>
      <c r="B16088">
        <v>34.713799999999999</v>
      </c>
      <c r="C16088" t="s">
        <v>237</v>
      </c>
    </row>
    <row r="16089" spans="1:3" x14ac:dyDescent="0.35">
      <c r="A16089" s="2" t="s">
        <v>62079</v>
      </c>
      <c r="B16089">
        <v>34.714399999999998</v>
      </c>
      <c r="C16089" t="s">
        <v>237</v>
      </c>
    </row>
    <row r="16090" spans="1:3" x14ac:dyDescent="0.35">
      <c r="A16090" s="2" t="s">
        <v>62080</v>
      </c>
      <c r="B16090">
        <v>34.714399999999998</v>
      </c>
      <c r="C16090" t="s">
        <v>237</v>
      </c>
    </row>
    <row r="16091" spans="1:3" x14ac:dyDescent="0.35">
      <c r="A16091" s="2" t="s">
        <v>62081</v>
      </c>
      <c r="B16091">
        <v>34.712800000000001</v>
      </c>
      <c r="C16091" t="s">
        <v>237</v>
      </c>
    </row>
    <row r="16092" spans="1:3" x14ac:dyDescent="0.35">
      <c r="A16092" s="2" t="s">
        <v>62082</v>
      </c>
      <c r="B16092">
        <v>34.708500000000001</v>
      </c>
      <c r="C16092" t="s">
        <v>237</v>
      </c>
    </row>
    <row r="16093" spans="1:3" x14ac:dyDescent="0.35">
      <c r="A16093" s="2" t="s">
        <v>62083</v>
      </c>
      <c r="B16093">
        <v>34.7087</v>
      </c>
      <c r="C16093" t="s">
        <v>237</v>
      </c>
    </row>
    <row r="16094" spans="1:3" x14ac:dyDescent="0.35">
      <c r="A16094" s="2" t="s">
        <v>62084</v>
      </c>
      <c r="B16094">
        <v>34.703899999999997</v>
      </c>
      <c r="C16094" t="s">
        <v>237</v>
      </c>
    </row>
    <row r="16095" spans="1:3" x14ac:dyDescent="0.35">
      <c r="A16095" s="2" t="s">
        <v>62085</v>
      </c>
      <c r="B16095">
        <v>34.709299999999999</v>
      </c>
      <c r="C16095" t="s">
        <v>237</v>
      </c>
    </row>
    <row r="16096" spans="1:3" x14ac:dyDescent="0.35">
      <c r="A16096" s="2" t="s">
        <v>62086</v>
      </c>
      <c r="B16096">
        <v>34.705599999999997</v>
      </c>
      <c r="C16096" t="s">
        <v>237</v>
      </c>
    </row>
    <row r="16097" spans="1:3" x14ac:dyDescent="0.35">
      <c r="A16097" s="2" t="s">
        <v>62087</v>
      </c>
      <c r="B16097">
        <v>34.703699999999998</v>
      </c>
      <c r="C16097" t="s">
        <v>237</v>
      </c>
    </row>
    <row r="16098" spans="1:3" x14ac:dyDescent="0.35">
      <c r="A16098" s="2" t="s">
        <v>62088</v>
      </c>
      <c r="B16098">
        <v>34.703899999999997</v>
      </c>
      <c r="C16098" t="s">
        <v>237</v>
      </c>
    </row>
    <row r="16099" spans="1:3" x14ac:dyDescent="0.35">
      <c r="A16099" s="2" t="s">
        <v>62089</v>
      </c>
      <c r="B16099">
        <v>34.707500000000003</v>
      </c>
      <c r="C16099" t="s">
        <v>237</v>
      </c>
    </row>
    <row r="16100" spans="1:3" x14ac:dyDescent="0.35">
      <c r="A16100" s="2" t="s">
        <v>62090</v>
      </c>
      <c r="B16100">
        <v>34.707099999999997</v>
      </c>
      <c r="C16100" t="s">
        <v>237</v>
      </c>
    </row>
    <row r="16101" spans="1:3" x14ac:dyDescent="0.35">
      <c r="A16101" s="2" t="s">
        <v>62091</v>
      </c>
      <c r="B16101">
        <v>34.702199999999998</v>
      </c>
      <c r="C16101" t="s">
        <v>237</v>
      </c>
    </row>
    <row r="16102" spans="1:3" x14ac:dyDescent="0.35">
      <c r="A16102" s="2" t="s">
        <v>62092</v>
      </c>
      <c r="B16102">
        <v>34.701999999999998</v>
      </c>
      <c r="C16102" t="s">
        <v>237</v>
      </c>
    </row>
    <row r="16103" spans="1:3" x14ac:dyDescent="0.35">
      <c r="A16103" s="2" t="s">
        <v>62093</v>
      </c>
      <c r="B16103">
        <v>34.702399999999997</v>
      </c>
      <c r="C16103" t="s">
        <v>237</v>
      </c>
    </row>
    <row r="16104" spans="1:3" x14ac:dyDescent="0.35">
      <c r="A16104" s="2" t="s">
        <v>62094</v>
      </c>
      <c r="B16104">
        <v>34.700800000000001</v>
      </c>
      <c r="C16104" t="s">
        <v>237</v>
      </c>
    </row>
    <row r="16105" spans="1:3" x14ac:dyDescent="0.35">
      <c r="A16105" s="2" t="s">
        <v>62095</v>
      </c>
      <c r="B16105">
        <v>34.703600000000002</v>
      </c>
      <c r="C16105" t="s">
        <v>237</v>
      </c>
    </row>
    <row r="16106" spans="1:3" x14ac:dyDescent="0.35">
      <c r="A16106" s="2" t="s">
        <v>62096</v>
      </c>
      <c r="B16106">
        <v>34.698500000000003</v>
      </c>
      <c r="C16106" t="s">
        <v>237</v>
      </c>
    </row>
    <row r="16107" spans="1:3" x14ac:dyDescent="0.35">
      <c r="A16107" s="2" t="s">
        <v>62097</v>
      </c>
      <c r="B16107">
        <v>34.6967</v>
      </c>
      <c r="C16107" t="s">
        <v>237</v>
      </c>
    </row>
    <row r="16108" spans="1:3" x14ac:dyDescent="0.35">
      <c r="A16108" s="2" t="s">
        <v>62098</v>
      </c>
      <c r="B16108">
        <v>34.698799999999999</v>
      </c>
      <c r="C16108" t="s">
        <v>237</v>
      </c>
    </row>
    <row r="16109" spans="1:3" x14ac:dyDescent="0.35">
      <c r="A16109" s="2" t="s">
        <v>62099</v>
      </c>
      <c r="B16109">
        <v>34.695500000000003</v>
      </c>
      <c r="C16109" t="s">
        <v>237</v>
      </c>
    </row>
    <row r="16110" spans="1:3" x14ac:dyDescent="0.35">
      <c r="A16110" s="2" t="s">
        <v>62100</v>
      </c>
      <c r="B16110">
        <v>34.698599999999999</v>
      </c>
      <c r="C16110" t="s">
        <v>237</v>
      </c>
    </row>
    <row r="16111" spans="1:3" x14ac:dyDescent="0.35">
      <c r="A16111" s="2" t="s">
        <v>62101</v>
      </c>
      <c r="B16111">
        <v>34.694800000000001</v>
      </c>
      <c r="C16111" t="s">
        <v>237</v>
      </c>
    </row>
    <row r="16112" spans="1:3" x14ac:dyDescent="0.35">
      <c r="A16112" s="2" t="s">
        <v>62102</v>
      </c>
      <c r="B16112">
        <v>34.694099999999999</v>
      </c>
      <c r="C16112" t="s">
        <v>237</v>
      </c>
    </row>
    <row r="16113" spans="1:3" x14ac:dyDescent="0.35">
      <c r="A16113" s="2" t="s">
        <v>62103</v>
      </c>
      <c r="B16113">
        <v>34.692599999999999</v>
      </c>
      <c r="C16113" t="s">
        <v>237</v>
      </c>
    </row>
    <row r="16114" spans="1:3" x14ac:dyDescent="0.35">
      <c r="A16114" s="2" t="s">
        <v>62104</v>
      </c>
      <c r="B16114">
        <v>34.693300000000001</v>
      </c>
      <c r="C16114" t="s">
        <v>237</v>
      </c>
    </row>
    <row r="16115" spans="1:3" x14ac:dyDescent="0.35">
      <c r="A16115" s="2" t="s">
        <v>62105</v>
      </c>
      <c r="B16115">
        <v>34.6907</v>
      </c>
      <c r="C16115" t="s">
        <v>237</v>
      </c>
    </row>
    <row r="16116" spans="1:3" x14ac:dyDescent="0.35">
      <c r="A16116" s="2" t="s">
        <v>62106</v>
      </c>
      <c r="B16116">
        <v>34.690100000000001</v>
      </c>
      <c r="C16116" t="s">
        <v>237</v>
      </c>
    </row>
    <row r="16117" spans="1:3" x14ac:dyDescent="0.35">
      <c r="A16117" s="2" t="s">
        <v>62107</v>
      </c>
      <c r="B16117">
        <v>34.692599999999999</v>
      </c>
      <c r="C16117" t="s">
        <v>237</v>
      </c>
    </row>
    <row r="16118" spans="1:3" x14ac:dyDescent="0.35">
      <c r="A16118" s="2" t="s">
        <v>62108</v>
      </c>
      <c r="B16118">
        <v>34.694200000000002</v>
      </c>
      <c r="C16118" t="s">
        <v>237</v>
      </c>
    </row>
    <row r="16119" spans="1:3" x14ac:dyDescent="0.35">
      <c r="A16119" s="2" t="s">
        <v>62109</v>
      </c>
      <c r="B16119">
        <v>34.692399999999999</v>
      </c>
      <c r="C16119" t="s">
        <v>237</v>
      </c>
    </row>
    <row r="16120" spans="1:3" x14ac:dyDescent="0.35">
      <c r="A16120" s="2" t="s">
        <v>62110</v>
      </c>
      <c r="B16120">
        <v>34.6877</v>
      </c>
      <c r="C16120" t="s">
        <v>237</v>
      </c>
    </row>
    <row r="16121" spans="1:3" x14ac:dyDescent="0.35">
      <c r="A16121" s="2" t="s">
        <v>62111</v>
      </c>
      <c r="B16121">
        <v>34.685099999999998</v>
      </c>
      <c r="C16121" t="s">
        <v>237</v>
      </c>
    </row>
    <row r="16122" spans="1:3" x14ac:dyDescent="0.35">
      <c r="A16122" s="2" t="s">
        <v>62112</v>
      </c>
      <c r="B16122">
        <v>34.687600000000003</v>
      </c>
      <c r="C16122" t="s">
        <v>237</v>
      </c>
    </row>
    <row r="16123" spans="1:3" x14ac:dyDescent="0.35">
      <c r="A16123" s="2" t="s">
        <v>62113</v>
      </c>
      <c r="B16123">
        <v>34.682699999999997</v>
      </c>
      <c r="C16123" t="s">
        <v>237</v>
      </c>
    </row>
    <row r="16124" spans="1:3" x14ac:dyDescent="0.35">
      <c r="A16124" s="2" t="s">
        <v>62114</v>
      </c>
      <c r="B16124">
        <v>34.681800000000003</v>
      </c>
      <c r="C16124" t="s">
        <v>237</v>
      </c>
    </row>
    <row r="16125" spans="1:3" x14ac:dyDescent="0.35">
      <c r="A16125" s="2" t="s">
        <v>62115</v>
      </c>
      <c r="B16125">
        <v>34.679499999999997</v>
      </c>
      <c r="C16125" t="s">
        <v>237</v>
      </c>
    </row>
    <row r="16126" spans="1:3" x14ac:dyDescent="0.35">
      <c r="A16126" s="2" t="s">
        <v>62116</v>
      </c>
      <c r="B16126">
        <v>34.678899999999999</v>
      </c>
      <c r="C16126" t="s">
        <v>237</v>
      </c>
    </row>
    <row r="16127" spans="1:3" x14ac:dyDescent="0.35">
      <c r="A16127" s="2" t="s">
        <v>62117</v>
      </c>
      <c r="B16127">
        <v>34.680700000000002</v>
      </c>
      <c r="C16127" t="s">
        <v>237</v>
      </c>
    </row>
    <row r="16128" spans="1:3" x14ac:dyDescent="0.35">
      <c r="A16128" s="2" t="s">
        <v>62118</v>
      </c>
      <c r="B16128">
        <v>34.682699999999997</v>
      </c>
      <c r="C16128" t="s">
        <v>237</v>
      </c>
    </row>
    <row r="16129" spans="1:3" x14ac:dyDescent="0.35">
      <c r="A16129" s="2" t="s">
        <v>62119</v>
      </c>
      <c r="B16129">
        <v>34.679699999999997</v>
      </c>
      <c r="C16129" t="s">
        <v>237</v>
      </c>
    </row>
    <row r="16130" spans="1:3" x14ac:dyDescent="0.35">
      <c r="A16130" s="2" t="s">
        <v>62120</v>
      </c>
      <c r="B16130">
        <v>34.674799999999998</v>
      </c>
      <c r="C16130" t="s">
        <v>237</v>
      </c>
    </row>
    <row r="16131" spans="1:3" x14ac:dyDescent="0.35">
      <c r="A16131" s="2" t="s">
        <v>62121</v>
      </c>
      <c r="B16131">
        <v>34.672899999999998</v>
      </c>
      <c r="C16131" t="s">
        <v>237</v>
      </c>
    </row>
    <row r="16132" spans="1:3" x14ac:dyDescent="0.35">
      <c r="A16132" s="2" t="s">
        <v>62122</v>
      </c>
      <c r="B16132">
        <v>34.673099999999998</v>
      </c>
      <c r="C16132" t="s">
        <v>237</v>
      </c>
    </row>
    <row r="16133" spans="1:3" x14ac:dyDescent="0.35">
      <c r="A16133" s="2" t="s">
        <v>62123</v>
      </c>
      <c r="B16133">
        <v>34.669400000000003</v>
      </c>
      <c r="C16133" t="s">
        <v>237</v>
      </c>
    </row>
    <row r="16134" spans="1:3" x14ac:dyDescent="0.35">
      <c r="A16134" s="2" t="s">
        <v>62124</v>
      </c>
      <c r="B16134">
        <v>34.672600000000003</v>
      </c>
      <c r="C16134" t="s">
        <v>237</v>
      </c>
    </row>
    <row r="16135" spans="1:3" x14ac:dyDescent="0.35">
      <c r="A16135" s="2" t="s">
        <v>62125</v>
      </c>
      <c r="B16135">
        <v>34.670400000000001</v>
      </c>
      <c r="C16135" t="s">
        <v>237</v>
      </c>
    </row>
    <row r="16136" spans="1:3" x14ac:dyDescent="0.35">
      <c r="A16136" s="2" t="s">
        <v>62126</v>
      </c>
      <c r="B16136">
        <v>34.672400000000003</v>
      </c>
      <c r="C16136" t="s">
        <v>237</v>
      </c>
    </row>
    <row r="16137" spans="1:3" x14ac:dyDescent="0.35">
      <c r="A16137" s="2" t="s">
        <v>62127</v>
      </c>
      <c r="B16137">
        <v>34.670900000000003</v>
      </c>
      <c r="C16137" t="s">
        <v>237</v>
      </c>
    </row>
    <row r="16138" spans="1:3" x14ac:dyDescent="0.35">
      <c r="A16138" s="2" t="s">
        <v>62128</v>
      </c>
      <c r="B16138">
        <v>34.67</v>
      </c>
      <c r="C16138" t="s">
        <v>237</v>
      </c>
    </row>
    <row r="16139" spans="1:3" x14ac:dyDescent="0.35">
      <c r="A16139" s="2" t="s">
        <v>62129</v>
      </c>
      <c r="B16139">
        <v>34.667000000000002</v>
      </c>
      <c r="C16139" t="s">
        <v>237</v>
      </c>
    </row>
    <row r="16140" spans="1:3" x14ac:dyDescent="0.35">
      <c r="A16140" s="2" t="s">
        <v>62130</v>
      </c>
      <c r="B16140">
        <v>34.664700000000003</v>
      </c>
      <c r="C16140" t="s">
        <v>237</v>
      </c>
    </row>
    <row r="16141" spans="1:3" x14ac:dyDescent="0.35">
      <c r="A16141" s="2" t="s">
        <v>62131</v>
      </c>
      <c r="B16141">
        <v>34.663899999999998</v>
      </c>
      <c r="C16141" t="s">
        <v>237</v>
      </c>
    </row>
    <row r="16142" spans="1:3" x14ac:dyDescent="0.35">
      <c r="A16142" s="2" t="s">
        <v>62132</v>
      </c>
      <c r="B16142">
        <v>34.659100000000002</v>
      </c>
      <c r="C16142" t="s">
        <v>237</v>
      </c>
    </row>
    <row r="16143" spans="1:3" x14ac:dyDescent="0.35">
      <c r="A16143" s="2" t="s">
        <v>62133</v>
      </c>
      <c r="B16143">
        <v>34.6599</v>
      </c>
      <c r="C16143" t="s">
        <v>237</v>
      </c>
    </row>
    <row r="16144" spans="1:3" x14ac:dyDescent="0.35">
      <c r="A16144" s="2" t="s">
        <v>62134</v>
      </c>
      <c r="B16144">
        <v>34.664099999999998</v>
      </c>
      <c r="C16144" t="s">
        <v>237</v>
      </c>
    </row>
    <row r="16145" spans="1:3" x14ac:dyDescent="0.35">
      <c r="A16145" s="2" t="s">
        <v>62135</v>
      </c>
      <c r="B16145">
        <v>34.664400000000001</v>
      </c>
      <c r="C16145" t="s">
        <v>237</v>
      </c>
    </row>
    <row r="16146" spans="1:3" x14ac:dyDescent="0.35">
      <c r="A16146" s="2" t="s">
        <v>62136</v>
      </c>
      <c r="B16146">
        <v>34.6599</v>
      </c>
      <c r="C16146" t="s">
        <v>237</v>
      </c>
    </row>
    <row r="16147" spans="1:3" x14ac:dyDescent="0.35">
      <c r="A16147" s="2" t="s">
        <v>62137</v>
      </c>
      <c r="B16147">
        <v>34.660800000000002</v>
      </c>
      <c r="C16147" t="s">
        <v>237</v>
      </c>
    </row>
    <row r="16148" spans="1:3" x14ac:dyDescent="0.35">
      <c r="A16148" s="2" t="s">
        <v>62138</v>
      </c>
      <c r="B16148">
        <v>34.6584</v>
      </c>
      <c r="C16148" t="s">
        <v>237</v>
      </c>
    </row>
    <row r="16149" spans="1:3" x14ac:dyDescent="0.35">
      <c r="A16149" s="2" t="s">
        <v>62139</v>
      </c>
      <c r="B16149">
        <v>34.660400000000003</v>
      </c>
      <c r="C16149" t="s">
        <v>237</v>
      </c>
    </row>
    <row r="16150" spans="1:3" x14ac:dyDescent="0.35">
      <c r="A16150" s="2" t="s">
        <v>62140</v>
      </c>
      <c r="B16150">
        <v>34.653399999999998</v>
      </c>
      <c r="C16150" t="s">
        <v>237</v>
      </c>
    </row>
    <row r="16151" spans="1:3" x14ac:dyDescent="0.35">
      <c r="A16151" s="2" t="s">
        <v>62141</v>
      </c>
      <c r="B16151">
        <v>34.6526</v>
      </c>
      <c r="C16151" t="s">
        <v>237</v>
      </c>
    </row>
    <row r="16152" spans="1:3" x14ac:dyDescent="0.35">
      <c r="A16152" s="2" t="s">
        <v>62142</v>
      </c>
      <c r="B16152">
        <v>34.6496</v>
      </c>
      <c r="C16152" t="s">
        <v>237</v>
      </c>
    </row>
    <row r="16153" spans="1:3" x14ac:dyDescent="0.35">
      <c r="A16153" s="2" t="s">
        <v>62143</v>
      </c>
      <c r="B16153">
        <v>34.648299999999999</v>
      </c>
      <c r="C16153" t="s">
        <v>237</v>
      </c>
    </row>
    <row r="16154" spans="1:3" x14ac:dyDescent="0.35">
      <c r="A16154" s="2" t="s">
        <v>62144</v>
      </c>
      <c r="B16154">
        <v>34.649799999999999</v>
      </c>
      <c r="C16154" t="s">
        <v>237</v>
      </c>
    </row>
    <row r="16155" spans="1:3" x14ac:dyDescent="0.35">
      <c r="A16155" s="2" t="s">
        <v>62145</v>
      </c>
      <c r="B16155">
        <v>34.647300000000001</v>
      </c>
      <c r="C16155" t="s">
        <v>237</v>
      </c>
    </row>
    <row r="16156" spans="1:3" x14ac:dyDescent="0.35">
      <c r="A16156" s="2" t="s">
        <v>62146</v>
      </c>
      <c r="B16156">
        <v>34.646299999999997</v>
      </c>
      <c r="C16156" t="s">
        <v>237</v>
      </c>
    </row>
    <row r="16157" spans="1:3" x14ac:dyDescent="0.35">
      <c r="A16157" s="2" t="s">
        <v>62147</v>
      </c>
      <c r="B16157">
        <v>34.649500000000003</v>
      </c>
      <c r="C16157" t="s">
        <v>237</v>
      </c>
    </row>
    <row r="16158" spans="1:3" x14ac:dyDescent="0.35">
      <c r="A16158" s="2" t="s">
        <v>62148</v>
      </c>
      <c r="B16158">
        <v>34.650399999999998</v>
      </c>
      <c r="C16158" t="s">
        <v>237</v>
      </c>
    </row>
    <row r="16159" spans="1:3" x14ac:dyDescent="0.35">
      <c r="A16159" s="2" t="s">
        <v>62149</v>
      </c>
      <c r="B16159">
        <v>34.645699999999998</v>
      </c>
      <c r="C16159" t="s">
        <v>237</v>
      </c>
    </row>
    <row r="16160" spans="1:3" x14ac:dyDescent="0.35">
      <c r="A16160" s="2" t="s">
        <v>62150</v>
      </c>
      <c r="B16160">
        <v>34.6432</v>
      </c>
      <c r="C16160" t="s">
        <v>237</v>
      </c>
    </row>
    <row r="16161" spans="1:3" x14ac:dyDescent="0.35">
      <c r="A16161" s="2" t="s">
        <v>62151</v>
      </c>
      <c r="B16161">
        <v>34.641300000000001</v>
      </c>
      <c r="C16161" t="s">
        <v>237</v>
      </c>
    </row>
    <row r="16162" spans="1:3" x14ac:dyDescent="0.35">
      <c r="A16162" s="2" t="s">
        <v>62152</v>
      </c>
      <c r="B16162">
        <v>34.640099999999997</v>
      </c>
      <c r="C16162" t="s">
        <v>237</v>
      </c>
    </row>
    <row r="16163" spans="1:3" x14ac:dyDescent="0.35">
      <c r="A16163" s="2" t="s">
        <v>62153</v>
      </c>
      <c r="B16163">
        <v>34.638399999999997</v>
      </c>
      <c r="C16163" t="s">
        <v>237</v>
      </c>
    </row>
    <row r="16164" spans="1:3" x14ac:dyDescent="0.35">
      <c r="A16164" s="2" t="s">
        <v>62154</v>
      </c>
      <c r="B16164">
        <v>34.640999999999998</v>
      </c>
      <c r="C16164" t="s">
        <v>237</v>
      </c>
    </row>
    <row r="16165" spans="1:3" x14ac:dyDescent="0.35">
      <c r="A16165" s="2" t="s">
        <v>62155</v>
      </c>
      <c r="B16165">
        <v>34.636800000000001</v>
      </c>
      <c r="C16165" t="s">
        <v>237</v>
      </c>
    </row>
    <row r="16166" spans="1:3" x14ac:dyDescent="0.35">
      <c r="A16166" s="2" t="s">
        <v>62156</v>
      </c>
      <c r="B16166">
        <v>34.6372</v>
      </c>
      <c r="C16166" t="s">
        <v>237</v>
      </c>
    </row>
    <row r="16167" spans="1:3" x14ac:dyDescent="0.35">
      <c r="A16167" s="2" t="s">
        <v>62157</v>
      </c>
      <c r="B16167">
        <v>34.639000000000003</v>
      </c>
      <c r="C16167" t="s">
        <v>237</v>
      </c>
    </row>
    <row r="16168" spans="1:3" x14ac:dyDescent="0.35">
      <c r="A16168" s="2" t="s">
        <v>62158</v>
      </c>
      <c r="B16168">
        <v>34.637900000000002</v>
      </c>
      <c r="C16168" t="s">
        <v>237</v>
      </c>
    </row>
    <row r="16169" spans="1:3" x14ac:dyDescent="0.35">
      <c r="A16169" s="2" t="s">
        <v>62159</v>
      </c>
      <c r="B16169">
        <v>34.635599999999997</v>
      </c>
      <c r="C16169" t="s">
        <v>237</v>
      </c>
    </row>
    <row r="16170" spans="1:3" x14ac:dyDescent="0.35">
      <c r="A16170" s="2" t="s">
        <v>62160</v>
      </c>
      <c r="B16170">
        <v>34.6312</v>
      </c>
      <c r="C16170" t="s">
        <v>237</v>
      </c>
    </row>
    <row r="16171" spans="1:3" x14ac:dyDescent="0.35">
      <c r="A16171" s="2" t="s">
        <v>62161</v>
      </c>
      <c r="B16171">
        <v>34.630800000000001</v>
      </c>
      <c r="C16171" t="s">
        <v>237</v>
      </c>
    </row>
    <row r="16172" spans="1:3" x14ac:dyDescent="0.35">
      <c r="A16172" s="2" t="s">
        <v>62162</v>
      </c>
      <c r="B16172">
        <v>34.628599999999999</v>
      </c>
      <c r="C16172" t="s">
        <v>237</v>
      </c>
    </row>
    <row r="16173" spans="1:3" x14ac:dyDescent="0.35">
      <c r="A16173" s="2" t="s">
        <v>62163</v>
      </c>
      <c r="B16173">
        <v>34.626399999999997</v>
      </c>
      <c r="C16173" t="s">
        <v>237</v>
      </c>
    </row>
    <row r="16174" spans="1:3" x14ac:dyDescent="0.35">
      <c r="A16174" s="2" t="s">
        <v>62164</v>
      </c>
      <c r="B16174">
        <v>34.628700000000002</v>
      </c>
      <c r="C16174" t="s">
        <v>237</v>
      </c>
    </row>
    <row r="16175" spans="1:3" x14ac:dyDescent="0.35">
      <c r="A16175" s="2" t="s">
        <v>62165</v>
      </c>
      <c r="B16175">
        <v>34.627499999999998</v>
      </c>
      <c r="C16175" t="s">
        <v>237</v>
      </c>
    </row>
    <row r="16176" spans="1:3" x14ac:dyDescent="0.35">
      <c r="A16176" s="2" t="s">
        <v>62166</v>
      </c>
      <c r="B16176">
        <v>34.626600000000003</v>
      </c>
      <c r="C16176" t="s">
        <v>237</v>
      </c>
    </row>
    <row r="16177" spans="1:3" x14ac:dyDescent="0.35">
      <c r="A16177" s="2" t="s">
        <v>62167</v>
      </c>
      <c r="B16177">
        <v>34.628</v>
      </c>
      <c r="C16177" t="s">
        <v>237</v>
      </c>
    </row>
    <row r="16178" spans="1:3" x14ac:dyDescent="0.35">
      <c r="A16178" s="2" t="s">
        <v>62168</v>
      </c>
      <c r="B16178">
        <v>34.627699999999997</v>
      </c>
      <c r="C16178" t="s">
        <v>237</v>
      </c>
    </row>
    <row r="16179" spans="1:3" x14ac:dyDescent="0.35">
      <c r="A16179" s="2" t="s">
        <v>62169</v>
      </c>
      <c r="B16179">
        <v>34.627400000000002</v>
      </c>
      <c r="C16179" t="s">
        <v>237</v>
      </c>
    </row>
    <row r="16180" spans="1:3" x14ac:dyDescent="0.35">
      <c r="A16180" s="2" t="s">
        <v>62170</v>
      </c>
      <c r="B16180">
        <v>34.623899999999999</v>
      </c>
      <c r="C16180" t="s">
        <v>237</v>
      </c>
    </row>
    <row r="16181" spans="1:3" x14ac:dyDescent="0.35">
      <c r="A16181" s="2" t="s">
        <v>62171</v>
      </c>
      <c r="B16181">
        <v>34.621899999999997</v>
      </c>
      <c r="C16181" t="s">
        <v>237</v>
      </c>
    </row>
    <row r="16182" spans="1:3" x14ac:dyDescent="0.35">
      <c r="A16182" s="2" t="s">
        <v>62172</v>
      </c>
      <c r="B16182">
        <v>34.620600000000003</v>
      </c>
      <c r="C16182" t="s">
        <v>237</v>
      </c>
    </row>
    <row r="16183" spans="1:3" x14ac:dyDescent="0.35">
      <c r="A16183" s="2" t="s">
        <v>62173</v>
      </c>
      <c r="B16183">
        <v>34.6205</v>
      </c>
      <c r="C16183" t="s">
        <v>237</v>
      </c>
    </row>
    <row r="16184" spans="1:3" x14ac:dyDescent="0.35">
      <c r="A16184" s="2" t="s">
        <v>62174</v>
      </c>
      <c r="B16184">
        <v>34.617600000000003</v>
      </c>
      <c r="C16184" t="s">
        <v>237</v>
      </c>
    </row>
    <row r="16185" spans="1:3" x14ac:dyDescent="0.35">
      <c r="A16185" s="2" t="s">
        <v>62175</v>
      </c>
      <c r="B16185">
        <v>34.617800000000003</v>
      </c>
      <c r="C16185" t="s">
        <v>237</v>
      </c>
    </row>
    <row r="16186" spans="1:3" x14ac:dyDescent="0.35">
      <c r="A16186" s="2" t="s">
        <v>62176</v>
      </c>
      <c r="B16186">
        <v>34.618099999999998</v>
      </c>
      <c r="C16186" t="s">
        <v>237</v>
      </c>
    </row>
    <row r="16187" spans="1:3" x14ac:dyDescent="0.35">
      <c r="A16187" s="2" t="s">
        <v>62177</v>
      </c>
      <c r="B16187">
        <v>34.618499999999997</v>
      </c>
      <c r="C16187" t="s">
        <v>237</v>
      </c>
    </row>
    <row r="16188" spans="1:3" x14ac:dyDescent="0.35">
      <c r="A16188" s="2" t="s">
        <v>62178</v>
      </c>
      <c r="B16188">
        <v>34.617100000000001</v>
      </c>
      <c r="C16188" t="s">
        <v>237</v>
      </c>
    </row>
    <row r="16189" spans="1:3" x14ac:dyDescent="0.35">
      <c r="A16189" s="2" t="s">
        <v>62179</v>
      </c>
      <c r="B16189">
        <v>34.6158</v>
      </c>
      <c r="C16189" t="s">
        <v>237</v>
      </c>
    </row>
    <row r="16190" spans="1:3" x14ac:dyDescent="0.35">
      <c r="A16190" s="2" t="s">
        <v>62180</v>
      </c>
      <c r="B16190">
        <v>34.616799999999998</v>
      </c>
      <c r="C16190" t="s">
        <v>237</v>
      </c>
    </row>
    <row r="16191" spans="1:3" x14ac:dyDescent="0.35">
      <c r="A16191" s="2" t="s">
        <v>62181</v>
      </c>
      <c r="B16191">
        <v>34.616900000000001</v>
      </c>
      <c r="C16191" t="s">
        <v>237</v>
      </c>
    </row>
    <row r="16192" spans="1:3" x14ac:dyDescent="0.35">
      <c r="A16192" s="2" t="s">
        <v>62182</v>
      </c>
      <c r="B16192">
        <v>34.615299999999998</v>
      </c>
      <c r="C16192" t="s">
        <v>237</v>
      </c>
    </row>
    <row r="16193" spans="1:3" x14ac:dyDescent="0.35">
      <c r="A16193" s="2" t="s">
        <v>62183</v>
      </c>
      <c r="B16193">
        <v>34.611600000000003</v>
      </c>
      <c r="C16193" t="s">
        <v>237</v>
      </c>
    </row>
    <row r="16194" spans="1:3" x14ac:dyDescent="0.35">
      <c r="A16194" s="2" t="s">
        <v>62184</v>
      </c>
      <c r="B16194">
        <v>34.612099999999998</v>
      </c>
      <c r="C16194" t="s">
        <v>237</v>
      </c>
    </row>
    <row r="16195" spans="1:3" x14ac:dyDescent="0.35">
      <c r="A16195" s="2" t="s">
        <v>62185</v>
      </c>
      <c r="B16195">
        <v>34.610599999999998</v>
      </c>
      <c r="C16195" t="s">
        <v>237</v>
      </c>
    </row>
    <row r="16196" spans="1:3" x14ac:dyDescent="0.35">
      <c r="A16196" s="2" t="s">
        <v>62186</v>
      </c>
      <c r="B16196">
        <v>34.6081</v>
      </c>
      <c r="C16196" t="s">
        <v>237</v>
      </c>
    </row>
    <row r="16197" spans="1:3" x14ac:dyDescent="0.35">
      <c r="A16197" s="2" t="s">
        <v>62187</v>
      </c>
      <c r="B16197">
        <v>34.607399999999998</v>
      </c>
      <c r="C16197" t="s">
        <v>237</v>
      </c>
    </row>
    <row r="16198" spans="1:3" x14ac:dyDescent="0.35">
      <c r="A16198" s="2" t="s">
        <v>62188</v>
      </c>
      <c r="B16198">
        <v>34.609499999999997</v>
      </c>
      <c r="C16198" t="s">
        <v>237</v>
      </c>
    </row>
    <row r="16199" spans="1:3" x14ac:dyDescent="0.35">
      <c r="A16199" s="2" t="s">
        <v>27811</v>
      </c>
      <c r="B16199">
        <v>34.607199999999999</v>
      </c>
      <c r="C16199" t="s">
        <v>237</v>
      </c>
    </row>
    <row r="16200" spans="1:3" x14ac:dyDescent="0.35">
      <c r="A16200" s="2" t="s">
        <v>62189</v>
      </c>
      <c r="B16200">
        <v>34.606999999999999</v>
      </c>
      <c r="C16200" t="s">
        <v>237</v>
      </c>
    </row>
    <row r="16201" spans="1:3" x14ac:dyDescent="0.35">
      <c r="A16201" s="2" t="s">
        <v>62190</v>
      </c>
      <c r="B16201">
        <v>34.604599999999998</v>
      </c>
      <c r="C16201" t="s">
        <v>237</v>
      </c>
    </row>
    <row r="16202" spans="1:3" x14ac:dyDescent="0.35">
      <c r="A16202" s="2" t="s">
        <v>62191</v>
      </c>
      <c r="B16202">
        <v>34.603700000000003</v>
      </c>
      <c r="C16202" t="s">
        <v>237</v>
      </c>
    </row>
    <row r="16203" spans="1:3" x14ac:dyDescent="0.35">
      <c r="A16203" s="2" t="s">
        <v>62192</v>
      </c>
      <c r="B16203">
        <v>34.607500000000002</v>
      </c>
      <c r="C16203" t="s">
        <v>237</v>
      </c>
    </row>
    <row r="16204" spans="1:3" x14ac:dyDescent="0.35">
      <c r="A16204" s="2" t="s">
        <v>62193</v>
      </c>
      <c r="B16204">
        <v>34.6038</v>
      </c>
      <c r="C16204" t="s">
        <v>237</v>
      </c>
    </row>
    <row r="16205" spans="1:3" x14ac:dyDescent="0.35">
      <c r="A16205" s="2" t="s">
        <v>62194</v>
      </c>
      <c r="B16205">
        <v>34.6023</v>
      </c>
      <c r="C16205" t="s">
        <v>237</v>
      </c>
    </row>
    <row r="16206" spans="1:3" x14ac:dyDescent="0.35">
      <c r="A16206" s="2" t="s">
        <v>62195</v>
      </c>
      <c r="B16206">
        <v>34.6006</v>
      </c>
      <c r="C16206" t="s">
        <v>237</v>
      </c>
    </row>
    <row r="16207" spans="1:3" x14ac:dyDescent="0.35">
      <c r="A16207" s="2" t="s">
        <v>62196</v>
      </c>
      <c r="B16207">
        <v>34.597700000000003</v>
      </c>
      <c r="C16207" t="s">
        <v>237</v>
      </c>
    </row>
    <row r="16208" spans="1:3" x14ac:dyDescent="0.35">
      <c r="A16208" s="2" t="s">
        <v>62197</v>
      </c>
      <c r="B16208">
        <v>34.596200000000003</v>
      </c>
      <c r="C16208" t="s">
        <v>237</v>
      </c>
    </row>
    <row r="16209" spans="1:3" x14ac:dyDescent="0.35">
      <c r="A16209" s="2" t="s">
        <v>62198</v>
      </c>
      <c r="B16209">
        <v>34.597000000000001</v>
      </c>
      <c r="C16209" t="s">
        <v>237</v>
      </c>
    </row>
    <row r="16210" spans="1:3" x14ac:dyDescent="0.35">
      <c r="A16210" s="2" t="s">
        <v>62199</v>
      </c>
      <c r="B16210">
        <v>34.593899999999998</v>
      </c>
      <c r="C16210" t="s">
        <v>237</v>
      </c>
    </row>
    <row r="16211" spans="1:3" x14ac:dyDescent="0.35">
      <c r="A16211" s="2" t="s">
        <v>62200</v>
      </c>
      <c r="B16211">
        <v>34.595300000000002</v>
      </c>
      <c r="C16211" t="s">
        <v>237</v>
      </c>
    </row>
    <row r="16212" spans="1:3" x14ac:dyDescent="0.35">
      <c r="A16212" s="2" t="s">
        <v>62201</v>
      </c>
      <c r="B16212">
        <v>34.5929</v>
      </c>
      <c r="C16212" t="s">
        <v>237</v>
      </c>
    </row>
    <row r="16213" spans="1:3" x14ac:dyDescent="0.35">
      <c r="A16213" s="2" t="s">
        <v>62202</v>
      </c>
      <c r="B16213">
        <v>34.591900000000003</v>
      </c>
      <c r="C16213" t="s">
        <v>237</v>
      </c>
    </row>
    <row r="16214" spans="1:3" x14ac:dyDescent="0.35">
      <c r="A16214" s="2" t="s">
        <v>62203</v>
      </c>
      <c r="B16214">
        <v>34.592100000000002</v>
      </c>
      <c r="C16214" t="s">
        <v>237</v>
      </c>
    </row>
    <row r="16215" spans="1:3" x14ac:dyDescent="0.35">
      <c r="A16215" s="2" t="s">
        <v>62204</v>
      </c>
      <c r="B16215">
        <v>34.590200000000003</v>
      </c>
      <c r="C16215" t="s">
        <v>237</v>
      </c>
    </row>
    <row r="16216" spans="1:3" x14ac:dyDescent="0.35">
      <c r="A16216" s="2" t="s">
        <v>62205</v>
      </c>
      <c r="B16216">
        <v>34.593000000000004</v>
      </c>
      <c r="C16216" t="s">
        <v>237</v>
      </c>
    </row>
    <row r="16217" spans="1:3" x14ac:dyDescent="0.35">
      <c r="A16217" s="2" t="s">
        <v>62206</v>
      </c>
      <c r="B16217">
        <v>34.591200000000001</v>
      </c>
      <c r="C16217" t="s">
        <v>237</v>
      </c>
    </row>
    <row r="16218" spans="1:3" x14ac:dyDescent="0.35">
      <c r="A16218" s="2" t="s">
        <v>62207</v>
      </c>
      <c r="B16218">
        <v>34.587899999999998</v>
      </c>
      <c r="C16218" t="s">
        <v>237</v>
      </c>
    </row>
    <row r="16219" spans="1:3" x14ac:dyDescent="0.35">
      <c r="A16219" s="2" t="s">
        <v>62208</v>
      </c>
      <c r="B16219">
        <v>34.583500000000001</v>
      </c>
      <c r="C16219" t="s">
        <v>237</v>
      </c>
    </row>
    <row r="16220" spans="1:3" x14ac:dyDescent="0.35">
      <c r="A16220" s="2" t="s">
        <v>62209</v>
      </c>
      <c r="B16220">
        <v>34.5839</v>
      </c>
      <c r="C16220" t="s">
        <v>237</v>
      </c>
    </row>
    <row r="16221" spans="1:3" x14ac:dyDescent="0.35">
      <c r="A16221" s="2" t="s">
        <v>62210</v>
      </c>
      <c r="B16221">
        <v>34.582599999999999</v>
      </c>
      <c r="C16221" t="s">
        <v>237</v>
      </c>
    </row>
    <row r="16222" spans="1:3" x14ac:dyDescent="0.35">
      <c r="A16222" s="2" t="s">
        <v>62211</v>
      </c>
      <c r="B16222">
        <v>34.580599999999997</v>
      </c>
      <c r="C16222" t="s">
        <v>237</v>
      </c>
    </row>
    <row r="16223" spans="1:3" x14ac:dyDescent="0.35">
      <c r="A16223" s="2" t="s">
        <v>62212</v>
      </c>
      <c r="B16223">
        <v>34.576799999999999</v>
      </c>
      <c r="C16223" t="s">
        <v>237</v>
      </c>
    </row>
    <row r="16224" spans="1:3" x14ac:dyDescent="0.35">
      <c r="A16224" s="2" t="s">
        <v>62213</v>
      </c>
      <c r="B16224">
        <v>34.574100000000001</v>
      </c>
      <c r="C16224" t="s">
        <v>237</v>
      </c>
    </row>
    <row r="16225" spans="1:3" x14ac:dyDescent="0.35">
      <c r="A16225" s="2" t="s">
        <v>62214</v>
      </c>
      <c r="B16225">
        <v>34.580300000000001</v>
      </c>
      <c r="C16225" t="s">
        <v>237</v>
      </c>
    </row>
    <row r="16226" spans="1:3" x14ac:dyDescent="0.35">
      <c r="A16226" s="2" t="s">
        <v>62215</v>
      </c>
      <c r="B16226">
        <v>34.577199999999998</v>
      </c>
      <c r="C16226" t="s">
        <v>237</v>
      </c>
    </row>
    <row r="16227" spans="1:3" x14ac:dyDescent="0.35">
      <c r="A16227" s="2" t="s">
        <v>62216</v>
      </c>
      <c r="B16227">
        <v>34.575200000000002</v>
      </c>
      <c r="C16227" t="s">
        <v>237</v>
      </c>
    </row>
    <row r="16228" spans="1:3" x14ac:dyDescent="0.35">
      <c r="A16228" s="2" t="s">
        <v>62217</v>
      </c>
      <c r="B16228">
        <v>34.575299999999999</v>
      </c>
      <c r="C16228" t="s">
        <v>237</v>
      </c>
    </row>
    <row r="16229" spans="1:3" x14ac:dyDescent="0.35">
      <c r="A16229" s="2" t="s">
        <v>62218</v>
      </c>
      <c r="B16229">
        <v>34.571599999999997</v>
      </c>
      <c r="C16229" t="s">
        <v>237</v>
      </c>
    </row>
    <row r="16230" spans="1:3" x14ac:dyDescent="0.35">
      <c r="A16230" s="2" t="s">
        <v>62219</v>
      </c>
      <c r="B16230">
        <v>34.573500000000003</v>
      </c>
      <c r="C16230" t="s">
        <v>237</v>
      </c>
    </row>
    <row r="16231" spans="1:3" x14ac:dyDescent="0.35">
      <c r="A16231" s="2" t="s">
        <v>62220</v>
      </c>
      <c r="B16231">
        <v>34.572200000000002</v>
      </c>
      <c r="C16231" t="s">
        <v>237</v>
      </c>
    </row>
    <row r="16232" spans="1:3" x14ac:dyDescent="0.35">
      <c r="A16232" s="2" t="s">
        <v>62221</v>
      </c>
      <c r="B16232">
        <v>34.570399999999999</v>
      </c>
      <c r="C16232" t="s">
        <v>237</v>
      </c>
    </row>
    <row r="16233" spans="1:3" x14ac:dyDescent="0.35">
      <c r="A16233" s="2" t="s">
        <v>62222</v>
      </c>
      <c r="B16233">
        <v>34.570700000000002</v>
      </c>
      <c r="C16233" t="s">
        <v>237</v>
      </c>
    </row>
    <row r="16234" spans="1:3" x14ac:dyDescent="0.35">
      <c r="A16234" s="2" t="s">
        <v>62223</v>
      </c>
      <c r="B16234">
        <v>34.569400000000002</v>
      </c>
      <c r="C16234" t="s">
        <v>237</v>
      </c>
    </row>
    <row r="16235" spans="1:3" x14ac:dyDescent="0.35">
      <c r="A16235" s="2" t="s">
        <v>62224</v>
      </c>
      <c r="B16235">
        <v>34.565800000000003</v>
      </c>
      <c r="C16235" t="s">
        <v>237</v>
      </c>
    </row>
    <row r="16236" spans="1:3" x14ac:dyDescent="0.35">
      <c r="A16236" s="2" t="s">
        <v>62225</v>
      </c>
      <c r="B16236">
        <v>34.563099999999999</v>
      </c>
      <c r="C16236" t="s">
        <v>237</v>
      </c>
    </row>
    <row r="16237" spans="1:3" x14ac:dyDescent="0.35">
      <c r="A16237" s="2" t="s">
        <v>62226</v>
      </c>
      <c r="B16237">
        <v>34.561500000000002</v>
      </c>
      <c r="C16237" t="s">
        <v>237</v>
      </c>
    </row>
    <row r="16238" spans="1:3" x14ac:dyDescent="0.35">
      <c r="A16238" s="2" t="s">
        <v>62227</v>
      </c>
      <c r="B16238">
        <v>34.561500000000002</v>
      </c>
      <c r="C16238" t="s">
        <v>237</v>
      </c>
    </row>
    <row r="16239" spans="1:3" x14ac:dyDescent="0.35">
      <c r="A16239" s="2" t="s">
        <v>62228</v>
      </c>
      <c r="B16239">
        <v>34.558599999999998</v>
      </c>
      <c r="C16239" t="s">
        <v>237</v>
      </c>
    </row>
    <row r="16240" spans="1:3" x14ac:dyDescent="0.35">
      <c r="A16240" s="2" t="s">
        <v>62229</v>
      </c>
      <c r="B16240">
        <v>34.557699999999997</v>
      </c>
      <c r="C16240" t="s">
        <v>237</v>
      </c>
    </row>
    <row r="16241" spans="1:3" x14ac:dyDescent="0.35">
      <c r="A16241" s="2" t="s">
        <v>62230</v>
      </c>
      <c r="B16241">
        <v>34.557200000000002</v>
      </c>
      <c r="C16241" t="s">
        <v>237</v>
      </c>
    </row>
    <row r="16242" spans="1:3" x14ac:dyDescent="0.35">
      <c r="A16242" s="2" t="s">
        <v>62231</v>
      </c>
      <c r="B16242">
        <v>34.558199999999999</v>
      </c>
      <c r="C16242" t="s">
        <v>237</v>
      </c>
    </row>
    <row r="16243" spans="1:3" x14ac:dyDescent="0.35">
      <c r="A16243" s="2" t="s">
        <v>62232</v>
      </c>
      <c r="B16243">
        <v>34.556600000000003</v>
      </c>
      <c r="C16243" t="s">
        <v>237</v>
      </c>
    </row>
    <row r="16244" spans="1:3" x14ac:dyDescent="0.35">
      <c r="A16244" s="2" t="s">
        <v>62233</v>
      </c>
      <c r="B16244">
        <v>34.556600000000003</v>
      </c>
      <c r="C16244" t="s">
        <v>237</v>
      </c>
    </row>
    <row r="16245" spans="1:3" x14ac:dyDescent="0.35">
      <c r="A16245" s="2" t="s">
        <v>62234</v>
      </c>
      <c r="B16245">
        <v>34.552799999999998</v>
      </c>
      <c r="C16245" t="s">
        <v>237</v>
      </c>
    </row>
    <row r="16246" spans="1:3" x14ac:dyDescent="0.35">
      <c r="A16246" s="2" t="s">
        <v>62235</v>
      </c>
      <c r="B16246">
        <v>34.554900000000004</v>
      </c>
      <c r="C16246" t="s">
        <v>237</v>
      </c>
    </row>
    <row r="16247" spans="1:3" x14ac:dyDescent="0.35">
      <c r="A16247" s="2" t="s">
        <v>62236</v>
      </c>
      <c r="B16247">
        <v>34.554900000000004</v>
      </c>
      <c r="C16247" t="s">
        <v>237</v>
      </c>
    </row>
    <row r="16248" spans="1:3" x14ac:dyDescent="0.35">
      <c r="A16248" s="2" t="s">
        <v>62237</v>
      </c>
      <c r="B16248">
        <v>34.552999999999997</v>
      </c>
      <c r="C16248" t="s">
        <v>237</v>
      </c>
    </row>
    <row r="16249" spans="1:3" x14ac:dyDescent="0.35">
      <c r="A16249" s="2" t="s">
        <v>62238</v>
      </c>
      <c r="B16249">
        <v>34.552599999999998</v>
      </c>
      <c r="C16249" t="s">
        <v>237</v>
      </c>
    </row>
    <row r="16250" spans="1:3" x14ac:dyDescent="0.35">
      <c r="A16250" s="2" t="s">
        <v>62239</v>
      </c>
      <c r="B16250">
        <v>34.552300000000002</v>
      </c>
      <c r="C16250" t="s">
        <v>237</v>
      </c>
    </row>
    <row r="16251" spans="1:3" x14ac:dyDescent="0.35">
      <c r="A16251" s="2" t="s">
        <v>62240</v>
      </c>
      <c r="B16251">
        <v>34.5501</v>
      </c>
      <c r="C16251" t="s">
        <v>237</v>
      </c>
    </row>
    <row r="16252" spans="1:3" x14ac:dyDescent="0.35">
      <c r="A16252" s="2" t="s">
        <v>62241</v>
      </c>
      <c r="B16252">
        <v>34.549900000000001</v>
      </c>
      <c r="C16252" t="s">
        <v>237</v>
      </c>
    </row>
    <row r="16253" spans="1:3" x14ac:dyDescent="0.35">
      <c r="A16253" s="2" t="s">
        <v>62242</v>
      </c>
      <c r="B16253">
        <v>34.5441</v>
      </c>
      <c r="C16253" t="s">
        <v>237</v>
      </c>
    </row>
    <row r="16254" spans="1:3" x14ac:dyDescent="0.35">
      <c r="A16254" s="2" t="s">
        <v>62243</v>
      </c>
      <c r="B16254">
        <v>34.543900000000001</v>
      </c>
      <c r="C16254" t="s">
        <v>237</v>
      </c>
    </row>
    <row r="16255" spans="1:3" x14ac:dyDescent="0.35">
      <c r="A16255" s="2" t="s">
        <v>62244</v>
      </c>
      <c r="B16255">
        <v>34.543199999999999</v>
      </c>
      <c r="C16255" t="s">
        <v>237</v>
      </c>
    </row>
    <row r="16256" spans="1:3" x14ac:dyDescent="0.35">
      <c r="A16256" s="2" t="s">
        <v>62245</v>
      </c>
      <c r="B16256">
        <v>34.540300000000002</v>
      </c>
      <c r="C16256" t="s">
        <v>237</v>
      </c>
    </row>
    <row r="16257" spans="1:3" x14ac:dyDescent="0.35">
      <c r="A16257" s="2" t="s">
        <v>62246</v>
      </c>
      <c r="B16257">
        <v>34.540300000000002</v>
      </c>
      <c r="C16257" t="s">
        <v>237</v>
      </c>
    </row>
    <row r="16258" spans="1:3" x14ac:dyDescent="0.35">
      <c r="A16258" s="2" t="s">
        <v>62247</v>
      </c>
      <c r="B16258">
        <v>34.540399999999998</v>
      </c>
      <c r="C16258" t="s">
        <v>237</v>
      </c>
    </row>
    <row r="16259" spans="1:3" x14ac:dyDescent="0.35">
      <c r="A16259" s="2" t="s">
        <v>62248</v>
      </c>
      <c r="B16259">
        <v>34.541699999999999</v>
      </c>
      <c r="C16259" t="s">
        <v>237</v>
      </c>
    </row>
    <row r="16260" spans="1:3" x14ac:dyDescent="0.35">
      <c r="A16260" s="2" t="s">
        <v>62249</v>
      </c>
      <c r="B16260">
        <v>34.54</v>
      </c>
      <c r="C16260" t="s">
        <v>237</v>
      </c>
    </row>
    <row r="16261" spans="1:3" x14ac:dyDescent="0.35">
      <c r="A16261" s="2" t="s">
        <v>62250</v>
      </c>
      <c r="B16261">
        <v>34.539400000000001</v>
      </c>
      <c r="C16261" t="s">
        <v>237</v>
      </c>
    </row>
    <row r="16262" spans="1:3" x14ac:dyDescent="0.35">
      <c r="A16262" s="2" t="s">
        <v>62251</v>
      </c>
      <c r="B16262">
        <v>34.5381</v>
      </c>
      <c r="C16262" t="s">
        <v>237</v>
      </c>
    </row>
    <row r="16263" spans="1:3" x14ac:dyDescent="0.35">
      <c r="A16263" s="2" t="s">
        <v>62252</v>
      </c>
      <c r="B16263">
        <v>34.5379</v>
      </c>
      <c r="C16263" t="s">
        <v>237</v>
      </c>
    </row>
    <row r="16264" spans="1:3" x14ac:dyDescent="0.35">
      <c r="A16264" s="2" t="s">
        <v>62253</v>
      </c>
      <c r="B16264">
        <v>34.538800000000002</v>
      </c>
      <c r="C16264" t="s">
        <v>237</v>
      </c>
    </row>
    <row r="16265" spans="1:3" x14ac:dyDescent="0.35">
      <c r="A16265" s="2" t="s">
        <v>62254</v>
      </c>
      <c r="B16265">
        <v>34.538499999999999</v>
      </c>
      <c r="C16265" t="s">
        <v>237</v>
      </c>
    </row>
    <row r="16266" spans="1:3" x14ac:dyDescent="0.35">
      <c r="A16266" s="2" t="s">
        <v>62255</v>
      </c>
      <c r="B16266">
        <v>34.537300000000002</v>
      </c>
      <c r="C16266" t="s">
        <v>237</v>
      </c>
    </row>
    <row r="16267" spans="1:3" x14ac:dyDescent="0.35">
      <c r="A16267" s="2" t="s">
        <v>62256</v>
      </c>
      <c r="B16267">
        <v>34.535600000000002</v>
      </c>
      <c r="C16267" t="s">
        <v>237</v>
      </c>
    </row>
    <row r="16268" spans="1:3" x14ac:dyDescent="0.35">
      <c r="A16268" s="2" t="s">
        <v>62257</v>
      </c>
      <c r="B16268">
        <v>34.5336</v>
      </c>
      <c r="C16268" t="s">
        <v>237</v>
      </c>
    </row>
    <row r="16269" spans="1:3" x14ac:dyDescent="0.35">
      <c r="A16269" s="2" t="s">
        <v>62258</v>
      </c>
      <c r="B16269">
        <v>34.533999999999999</v>
      </c>
      <c r="C16269" t="s">
        <v>237</v>
      </c>
    </row>
    <row r="16270" spans="1:3" x14ac:dyDescent="0.35">
      <c r="A16270" s="2" t="s">
        <v>62259</v>
      </c>
      <c r="B16270">
        <v>34.531399999999998</v>
      </c>
      <c r="C16270" t="s">
        <v>237</v>
      </c>
    </row>
    <row r="16271" spans="1:3" x14ac:dyDescent="0.35">
      <c r="A16271" s="2" t="s">
        <v>62260</v>
      </c>
      <c r="B16271">
        <v>34.530799999999999</v>
      </c>
      <c r="C16271" t="s">
        <v>237</v>
      </c>
    </row>
    <row r="16272" spans="1:3" x14ac:dyDescent="0.35">
      <c r="A16272" s="2" t="s">
        <v>62261</v>
      </c>
      <c r="B16272">
        <v>34.5304</v>
      </c>
      <c r="C16272" t="s">
        <v>237</v>
      </c>
    </row>
    <row r="16273" spans="1:3" x14ac:dyDescent="0.35">
      <c r="A16273" s="2" t="s">
        <v>62262</v>
      </c>
      <c r="B16273">
        <v>34.529600000000002</v>
      </c>
      <c r="C16273" t="s">
        <v>237</v>
      </c>
    </row>
    <row r="16274" spans="1:3" x14ac:dyDescent="0.35">
      <c r="A16274" s="2" t="s">
        <v>62263</v>
      </c>
      <c r="B16274">
        <v>34.529600000000002</v>
      </c>
      <c r="C16274" t="s">
        <v>237</v>
      </c>
    </row>
    <row r="16275" spans="1:3" x14ac:dyDescent="0.35">
      <c r="A16275" s="2" t="s">
        <v>62264</v>
      </c>
      <c r="B16275">
        <v>34.528799999999997</v>
      </c>
      <c r="C16275" t="s">
        <v>237</v>
      </c>
    </row>
    <row r="16276" spans="1:3" x14ac:dyDescent="0.35">
      <c r="A16276" s="2" t="s">
        <v>62265</v>
      </c>
      <c r="B16276">
        <v>34.526499999999999</v>
      </c>
      <c r="C16276" t="s">
        <v>237</v>
      </c>
    </row>
    <row r="16277" spans="1:3" x14ac:dyDescent="0.35">
      <c r="A16277" s="2" t="s">
        <v>62266</v>
      </c>
      <c r="B16277">
        <v>34.525100000000002</v>
      </c>
      <c r="C16277" t="s">
        <v>237</v>
      </c>
    </row>
    <row r="16278" spans="1:3" x14ac:dyDescent="0.35">
      <c r="A16278" s="2" t="s">
        <v>62267</v>
      </c>
      <c r="B16278">
        <v>34.528399999999998</v>
      </c>
      <c r="C16278" t="s">
        <v>237</v>
      </c>
    </row>
    <row r="16279" spans="1:3" x14ac:dyDescent="0.35">
      <c r="A16279" s="2" t="s">
        <v>62268</v>
      </c>
      <c r="B16279">
        <v>34.527799999999999</v>
      </c>
      <c r="C16279" t="s">
        <v>237</v>
      </c>
    </row>
    <row r="16280" spans="1:3" x14ac:dyDescent="0.35">
      <c r="A16280" s="2" t="s">
        <v>62269</v>
      </c>
      <c r="B16280">
        <v>34.524900000000002</v>
      </c>
      <c r="C16280" t="s">
        <v>237</v>
      </c>
    </row>
    <row r="16281" spans="1:3" x14ac:dyDescent="0.35">
      <c r="A16281" s="2" t="s">
        <v>62270</v>
      </c>
      <c r="B16281">
        <v>34.523400000000002</v>
      </c>
      <c r="C16281" t="s">
        <v>237</v>
      </c>
    </row>
    <row r="16282" spans="1:3" x14ac:dyDescent="0.35">
      <c r="A16282" s="2" t="s">
        <v>62271</v>
      </c>
      <c r="B16282">
        <v>34.521500000000003</v>
      </c>
      <c r="C16282" t="s">
        <v>237</v>
      </c>
    </row>
    <row r="16283" spans="1:3" x14ac:dyDescent="0.35">
      <c r="A16283" s="2" t="s">
        <v>62272</v>
      </c>
      <c r="B16283">
        <v>34.523600000000002</v>
      </c>
      <c r="C16283" t="s">
        <v>237</v>
      </c>
    </row>
    <row r="16284" spans="1:3" x14ac:dyDescent="0.35">
      <c r="A16284" s="2" t="s">
        <v>62273</v>
      </c>
      <c r="B16284">
        <v>34.521000000000001</v>
      </c>
      <c r="C16284" t="s">
        <v>237</v>
      </c>
    </row>
    <row r="16285" spans="1:3" x14ac:dyDescent="0.35">
      <c r="A16285" s="2" t="s">
        <v>62274</v>
      </c>
      <c r="B16285">
        <v>34.520000000000003</v>
      </c>
      <c r="C16285" t="s">
        <v>237</v>
      </c>
    </row>
    <row r="16286" spans="1:3" x14ac:dyDescent="0.35">
      <c r="A16286" s="2" t="s">
        <v>62275</v>
      </c>
      <c r="B16286">
        <v>34.519599999999997</v>
      </c>
      <c r="C16286" t="s">
        <v>237</v>
      </c>
    </row>
    <row r="16287" spans="1:3" x14ac:dyDescent="0.35">
      <c r="A16287" s="2" t="s">
        <v>62276</v>
      </c>
      <c r="B16287">
        <v>34.519799999999996</v>
      </c>
      <c r="C16287" t="s">
        <v>237</v>
      </c>
    </row>
    <row r="16288" spans="1:3" x14ac:dyDescent="0.35">
      <c r="A16288" s="2" t="s">
        <v>62277</v>
      </c>
      <c r="B16288">
        <v>34.521500000000003</v>
      </c>
      <c r="C16288" t="s">
        <v>237</v>
      </c>
    </row>
    <row r="16289" spans="1:3" x14ac:dyDescent="0.35">
      <c r="A16289" s="2" t="s">
        <v>62278</v>
      </c>
      <c r="B16289">
        <v>34.5199</v>
      </c>
      <c r="C16289" t="s">
        <v>237</v>
      </c>
    </row>
    <row r="16290" spans="1:3" x14ac:dyDescent="0.35">
      <c r="A16290" s="2" t="s">
        <v>62279</v>
      </c>
      <c r="B16290">
        <v>34.519599999999997</v>
      </c>
      <c r="C16290" t="s">
        <v>237</v>
      </c>
    </row>
    <row r="16291" spans="1:3" x14ac:dyDescent="0.35">
      <c r="A16291" s="2" t="s">
        <v>62280</v>
      </c>
      <c r="B16291">
        <v>34.516599999999997</v>
      </c>
      <c r="C16291" t="s">
        <v>237</v>
      </c>
    </row>
    <row r="16292" spans="1:3" x14ac:dyDescent="0.35">
      <c r="A16292" s="2" t="s">
        <v>62281</v>
      </c>
      <c r="B16292">
        <v>34.520600000000002</v>
      </c>
      <c r="C16292" t="s">
        <v>237</v>
      </c>
    </row>
    <row r="16293" spans="1:3" x14ac:dyDescent="0.35">
      <c r="A16293" s="2" t="s">
        <v>62282</v>
      </c>
      <c r="B16293">
        <v>34.523000000000003</v>
      </c>
      <c r="C16293" t="s">
        <v>237</v>
      </c>
    </row>
    <row r="16294" spans="1:3" x14ac:dyDescent="0.35">
      <c r="A16294" s="2" t="s">
        <v>62283</v>
      </c>
      <c r="B16294">
        <v>34.516599999999997</v>
      </c>
      <c r="C16294" t="s">
        <v>237</v>
      </c>
    </row>
    <row r="16295" spans="1:3" x14ac:dyDescent="0.35">
      <c r="A16295" s="2" t="s">
        <v>62284</v>
      </c>
      <c r="B16295">
        <v>34.5169</v>
      </c>
      <c r="C16295" t="s">
        <v>237</v>
      </c>
    </row>
    <row r="16296" spans="1:3" x14ac:dyDescent="0.35">
      <c r="A16296" s="2" t="s">
        <v>62285</v>
      </c>
      <c r="B16296">
        <v>34.511200000000002</v>
      </c>
      <c r="C16296" t="s">
        <v>237</v>
      </c>
    </row>
    <row r="16297" spans="1:3" x14ac:dyDescent="0.35">
      <c r="A16297" s="2" t="s">
        <v>62286</v>
      </c>
      <c r="B16297">
        <v>34.508699999999997</v>
      </c>
      <c r="C16297" t="s">
        <v>237</v>
      </c>
    </row>
    <row r="16298" spans="1:3" x14ac:dyDescent="0.35">
      <c r="A16298" s="2" t="s">
        <v>62287</v>
      </c>
      <c r="B16298">
        <v>34.5062</v>
      </c>
      <c r="C16298" t="s">
        <v>237</v>
      </c>
    </row>
    <row r="16299" spans="1:3" x14ac:dyDescent="0.35">
      <c r="A16299" s="2" t="s">
        <v>62288</v>
      </c>
      <c r="B16299">
        <v>34.504800000000003</v>
      </c>
      <c r="C16299" t="s">
        <v>237</v>
      </c>
    </row>
    <row r="16300" spans="1:3" x14ac:dyDescent="0.35">
      <c r="A16300" s="2" t="s">
        <v>62289</v>
      </c>
      <c r="B16300">
        <v>34.499000000000002</v>
      </c>
      <c r="C16300" t="s">
        <v>237</v>
      </c>
    </row>
    <row r="16301" spans="1:3" x14ac:dyDescent="0.35">
      <c r="A16301" s="2" t="s">
        <v>62290</v>
      </c>
      <c r="B16301">
        <v>34.500300000000003</v>
      </c>
      <c r="C16301" t="s">
        <v>237</v>
      </c>
    </row>
    <row r="16302" spans="1:3" x14ac:dyDescent="0.35">
      <c r="A16302" s="2" t="s">
        <v>62291</v>
      </c>
      <c r="B16302">
        <v>34.504600000000003</v>
      </c>
      <c r="C16302" t="s">
        <v>237</v>
      </c>
    </row>
    <row r="16303" spans="1:3" x14ac:dyDescent="0.35">
      <c r="A16303" s="2" t="s">
        <v>62292</v>
      </c>
      <c r="B16303">
        <v>34.500500000000002</v>
      </c>
      <c r="C16303" t="s">
        <v>237</v>
      </c>
    </row>
    <row r="16304" spans="1:3" x14ac:dyDescent="0.35">
      <c r="A16304" s="2" t="s">
        <v>62293</v>
      </c>
      <c r="B16304">
        <v>34.5</v>
      </c>
      <c r="C16304" t="s">
        <v>237</v>
      </c>
    </row>
    <row r="16305" spans="1:3" x14ac:dyDescent="0.35">
      <c r="A16305" s="2" t="s">
        <v>62294</v>
      </c>
      <c r="B16305">
        <v>34.500100000000003</v>
      </c>
      <c r="C16305" t="s">
        <v>237</v>
      </c>
    </row>
    <row r="16306" spans="1:3" x14ac:dyDescent="0.35">
      <c r="A16306" s="2" t="s">
        <v>62295</v>
      </c>
      <c r="B16306">
        <v>34.4985</v>
      </c>
      <c r="C16306" t="s">
        <v>237</v>
      </c>
    </row>
    <row r="16307" spans="1:3" x14ac:dyDescent="0.35">
      <c r="A16307" s="2" t="s">
        <v>62296</v>
      </c>
      <c r="B16307">
        <v>34.499000000000002</v>
      </c>
      <c r="C16307" t="s">
        <v>237</v>
      </c>
    </row>
    <row r="16308" spans="1:3" x14ac:dyDescent="0.35">
      <c r="A16308" s="2" t="s">
        <v>62297</v>
      </c>
      <c r="B16308">
        <v>34.498100000000001</v>
      </c>
      <c r="C16308" t="s">
        <v>237</v>
      </c>
    </row>
    <row r="16309" spans="1:3" x14ac:dyDescent="0.35">
      <c r="A16309" s="2" t="s">
        <v>62298</v>
      </c>
      <c r="B16309">
        <v>34.496899999999997</v>
      </c>
      <c r="C16309" t="s">
        <v>237</v>
      </c>
    </row>
    <row r="16310" spans="1:3" x14ac:dyDescent="0.35">
      <c r="A16310" s="2" t="s">
        <v>62299</v>
      </c>
      <c r="B16310">
        <v>34.492199999999997</v>
      </c>
      <c r="C16310" t="s">
        <v>237</v>
      </c>
    </row>
    <row r="16311" spans="1:3" x14ac:dyDescent="0.35">
      <c r="A16311" s="2" t="s">
        <v>62300</v>
      </c>
      <c r="B16311">
        <v>34.491100000000003</v>
      </c>
      <c r="C16311" t="s">
        <v>237</v>
      </c>
    </row>
    <row r="16312" spans="1:3" x14ac:dyDescent="0.35">
      <c r="A16312" s="2" t="s">
        <v>62301</v>
      </c>
      <c r="B16312">
        <v>34.490299999999998</v>
      </c>
      <c r="C16312" t="s">
        <v>237</v>
      </c>
    </row>
    <row r="16313" spans="1:3" x14ac:dyDescent="0.35">
      <c r="A16313" s="2" t="s">
        <v>62302</v>
      </c>
      <c r="B16313">
        <v>34.489600000000003</v>
      </c>
      <c r="C16313" t="s">
        <v>237</v>
      </c>
    </row>
    <row r="16314" spans="1:3" x14ac:dyDescent="0.35">
      <c r="A16314" s="2" t="s">
        <v>62303</v>
      </c>
      <c r="B16314">
        <v>34.485399999999998</v>
      </c>
      <c r="C16314" t="s">
        <v>237</v>
      </c>
    </row>
    <row r="16315" spans="1:3" x14ac:dyDescent="0.35">
      <c r="A16315" s="2" t="s">
        <v>62304</v>
      </c>
      <c r="B16315">
        <v>34.485500000000002</v>
      </c>
      <c r="C16315" t="s">
        <v>237</v>
      </c>
    </row>
    <row r="16316" spans="1:3" x14ac:dyDescent="0.35">
      <c r="A16316" s="2" t="s">
        <v>62305</v>
      </c>
      <c r="B16316">
        <v>34.489199999999997</v>
      </c>
      <c r="C16316" t="s">
        <v>237</v>
      </c>
    </row>
    <row r="16317" spans="1:3" x14ac:dyDescent="0.35">
      <c r="A16317" s="2" t="s">
        <v>62306</v>
      </c>
      <c r="B16317">
        <v>34.485999999999997</v>
      </c>
      <c r="C16317" t="s">
        <v>237</v>
      </c>
    </row>
    <row r="16318" spans="1:3" x14ac:dyDescent="0.35">
      <c r="A16318" s="2" t="s">
        <v>62307</v>
      </c>
      <c r="B16318">
        <v>34.483400000000003</v>
      </c>
      <c r="C16318" t="s">
        <v>237</v>
      </c>
    </row>
    <row r="16319" spans="1:3" x14ac:dyDescent="0.35">
      <c r="A16319" s="2" t="s">
        <v>62308</v>
      </c>
      <c r="B16319">
        <v>34.4831</v>
      </c>
      <c r="C16319" t="s">
        <v>237</v>
      </c>
    </row>
    <row r="16320" spans="1:3" x14ac:dyDescent="0.35">
      <c r="A16320" s="2" t="s">
        <v>62309</v>
      </c>
      <c r="B16320">
        <v>34.484400000000001</v>
      </c>
      <c r="C16320" t="s">
        <v>237</v>
      </c>
    </row>
    <row r="16321" spans="1:3" x14ac:dyDescent="0.35">
      <c r="A16321" s="2" t="s">
        <v>62310</v>
      </c>
      <c r="B16321">
        <v>34.481900000000003</v>
      </c>
      <c r="C16321" t="s">
        <v>237</v>
      </c>
    </row>
    <row r="16322" spans="1:3" x14ac:dyDescent="0.35">
      <c r="A16322" s="2" t="s">
        <v>62311</v>
      </c>
      <c r="B16322">
        <v>34.484999999999999</v>
      </c>
      <c r="C16322" t="s">
        <v>237</v>
      </c>
    </row>
    <row r="16323" spans="1:3" x14ac:dyDescent="0.35">
      <c r="A16323" s="2" t="s">
        <v>62312</v>
      </c>
      <c r="B16323">
        <v>34.482700000000001</v>
      </c>
      <c r="C16323" t="s">
        <v>237</v>
      </c>
    </row>
    <row r="16324" spans="1:3" x14ac:dyDescent="0.35">
      <c r="A16324" s="2" t="s">
        <v>62313</v>
      </c>
      <c r="B16324">
        <v>34.480499999999999</v>
      </c>
      <c r="C16324" t="s">
        <v>237</v>
      </c>
    </row>
    <row r="16325" spans="1:3" x14ac:dyDescent="0.35">
      <c r="A16325" s="2" t="s">
        <v>62314</v>
      </c>
      <c r="B16325">
        <v>34.480400000000003</v>
      </c>
      <c r="C16325" t="s">
        <v>237</v>
      </c>
    </row>
    <row r="16326" spans="1:3" x14ac:dyDescent="0.35">
      <c r="A16326" s="2" t="s">
        <v>62315</v>
      </c>
      <c r="B16326">
        <v>34.479199999999999</v>
      </c>
      <c r="C16326" t="s">
        <v>237</v>
      </c>
    </row>
    <row r="16327" spans="1:3" x14ac:dyDescent="0.35">
      <c r="A16327" s="2" t="s">
        <v>62316</v>
      </c>
      <c r="B16327">
        <v>34.479500000000002</v>
      </c>
      <c r="C16327" t="s">
        <v>237</v>
      </c>
    </row>
    <row r="16328" spans="1:3" x14ac:dyDescent="0.35">
      <c r="A16328" s="2" t="s">
        <v>62317</v>
      </c>
      <c r="B16328">
        <v>34.476199999999999</v>
      </c>
      <c r="C16328" t="s">
        <v>237</v>
      </c>
    </row>
    <row r="16329" spans="1:3" x14ac:dyDescent="0.35">
      <c r="A16329" s="2" t="s">
        <v>62318</v>
      </c>
      <c r="B16329">
        <v>34.4724</v>
      </c>
      <c r="C16329" t="s">
        <v>237</v>
      </c>
    </row>
    <row r="16330" spans="1:3" x14ac:dyDescent="0.35">
      <c r="A16330" s="2" t="s">
        <v>62319</v>
      </c>
      <c r="B16330">
        <v>34.470300000000002</v>
      </c>
      <c r="C16330" t="s">
        <v>237</v>
      </c>
    </row>
    <row r="16331" spans="1:3" x14ac:dyDescent="0.35">
      <c r="A16331" s="2" t="s">
        <v>62320</v>
      </c>
      <c r="B16331">
        <v>34.470999999999997</v>
      </c>
      <c r="C16331" t="s">
        <v>237</v>
      </c>
    </row>
    <row r="16332" spans="1:3" x14ac:dyDescent="0.35">
      <c r="A16332" s="2" t="s">
        <v>62321</v>
      </c>
      <c r="B16332">
        <v>34.472299999999997</v>
      </c>
      <c r="C16332" t="s">
        <v>237</v>
      </c>
    </row>
    <row r="16333" spans="1:3" x14ac:dyDescent="0.35">
      <c r="A16333" s="2" t="s">
        <v>62322</v>
      </c>
      <c r="B16333">
        <v>34.471499999999999</v>
      </c>
      <c r="C16333" t="s">
        <v>237</v>
      </c>
    </row>
    <row r="16334" spans="1:3" x14ac:dyDescent="0.35">
      <c r="A16334" s="2" t="s">
        <v>62323</v>
      </c>
      <c r="B16334">
        <v>34.470799999999997</v>
      </c>
      <c r="C16334" t="s">
        <v>237</v>
      </c>
    </row>
    <row r="16335" spans="1:3" x14ac:dyDescent="0.35">
      <c r="A16335" s="2" t="s">
        <v>62324</v>
      </c>
      <c r="B16335">
        <v>34.469099999999997</v>
      </c>
      <c r="C16335" t="s">
        <v>237</v>
      </c>
    </row>
    <row r="16336" spans="1:3" x14ac:dyDescent="0.35">
      <c r="A16336" s="2" t="s">
        <v>62325</v>
      </c>
      <c r="B16336">
        <v>34.468600000000002</v>
      </c>
      <c r="C16336" t="s">
        <v>237</v>
      </c>
    </row>
    <row r="16337" spans="1:3" x14ac:dyDescent="0.35">
      <c r="A16337" s="2" t="s">
        <v>62326</v>
      </c>
      <c r="B16337">
        <v>34.470300000000002</v>
      </c>
      <c r="C16337" t="s">
        <v>237</v>
      </c>
    </row>
    <row r="16338" spans="1:3" x14ac:dyDescent="0.35">
      <c r="A16338" s="2" t="s">
        <v>62327</v>
      </c>
      <c r="B16338">
        <v>34.467300000000002</v>
      </c>
      <c r="C16338" t="s">
        <v>237</v>
      </c>
    </row>
    <row r="16339" spans="1:3" x14ac:dyDescent="0.35">
      <c r="A16339" s="2" t="s">
        <v>62328</v>
      </c>
      <c r="B16339">
        <v>34.462299999999999</v>
      </c>
      <c r="C16339" t="s">
        <v>237</v>
      </c>
    </row>
    <row r="16340" spans="1:3" x14ac:dyDescent="0.35">
      <c r="A16340" s="2" t="s">
        <v>62329</v>
      </c>
      <c r="B16340">
        <v>34.462499999999999</v>
      </c>
      <c r="C16340" t="s">
        <v>237</v>
      </c>
    </row>
    <row r="16341" spans="1:3" x14ac:dyDescent="0.35">
      <c r="A16341" s="2" t="s">
        <v>62330</v>
      </c>
      <c r="B16341">
        <v>34.4587</v>
      </c>
      <c r="C16341" t="s">
        <v>237</v>
      </c>
    </row>
    <row r="16342" spans="1:3" x14ac:dyDescent="0.35">
      <c r="A16342" s="2" t="s">
        <v>62331</v>
      </c>
      <c r="B16342">
        <v>34.456600000000002</v>
      </c>
      <c r="C16342" t="s">
        <v>237</v>
      </c>
    </row>
    <row r="16343" spans="1:3" x14ac:dyDescent="0.35">
      <c r="A16343" s="2" t="s">
        <v>62332</v>
      </c>
      <c r="B16343">
        <v>34.457000000000001</v>
      </c>
      <c r="C16343" t="s">
        <v>237</v>
      </c>
    </row>
    <row r="16344" spans="1:3" x14ac:dyDescent="0.35">
      <c r="A16344" s="2" t="s">
        <v>62333</v>
      </c>
      <c r="B16344">
        <v>34.454300000000003</v>
      </c>
      <c r="C16344" t="s">
        <v>237</v>
      </c>
    </row>
    <row r="16345" spans="1:3" x14ac:dyDescent="0.35">
      <c r="A16345" s="2" t="s">
        <v>62334</v>
      </c>
      <c r="B16345">
        <v>34.453200000000002</v>
      </c>
      <c r="C16345" t="s">
        <v>237</v>
      </c>
    </row>
    <row r="16346" spans="1:3" x14ac:dyDescent="0.35">
      <c r="A16346" s="2" t="s">
        <v>62335</v>
      </c>
      <c r="B16346">
        <v>34.454500000000003</v>
      </c>
      <c r="C16346" t="s">
        <v>237</v>
      </c>
    </row>
    <row r="16347" spans="1:3" x14ac:dyDescent="0.35">
      <c r="A16347" s="2" t="s">
        <v>62336</v>
      </c>
      <c r="B16347">
        <v>34.453899999999997</v>
      </c>
      <c r="C16347" t="s">
        <v>237</v>
      </c>
    </row>
    <row r="16348" spans="1:3" x14ac:dyDescent="0.35">
      <c r="A16348" s="2" t="s">
        <v>62337</v>
      </c>
      <c r="B16348">
        <v>34.4527</v>
      </c>
      <c r="C16348" t="s">
        <v>237</v>
      </c>
    </row>
    <row r="16349" spans="1:3" x14ac:dyDescent="0.35">
      <c r="A16349" s="2" t="s">
        <v>62338</v>
      </c>
      <c r="B16349">
        <v>34.453099999999999</v>
      </c>
      <c r="C16349" t="s">
        <v>237</v>
      </c>
    </row>
    <row r="16350" spans="1:3" x14ac:dyDescent="0.35">
      <c r="A16350" s="2" t="s">
        <v>62339</v>
      </c>
      <c r="B16350">
        <v>34.451900000000002</v>
      </c>
      <c r="C16350" t="s">
        <v>237</v>
      </c>
    </row>
    <row r="16351" spans="1:3" x14ac:dyDescent="0.35">
      <c r="A16351" s="2" t="s">
        <v>62340</v>
      </c>
      <c r="B16351">
        <v>34.452599999999997</v>
      </c>
      <c r="C16351" t="s">
        <v>237</v>
      </c>
    </row>
    <row r="16352" spans="1:3" x14ac:dyDescent="0.35">
      <c r="A16352" s="2" t="s">
        <v>62341</v>
      </c>
      <c r="B16352">
        <v>34.452599999999997</v>
      </c>
      <c r="C16352" t="s">
        <v>237</v>
      </c>
    </row>
    <row r="16353" spans="1:3" x14ac:dyDescent="0.35">
      <c r="A16353" s="2" t="s">
        <v>62342</v>
      </c>
      <c r="B16353">
        <v>34.452100000000002</v>
      </c>
      <c r="C16353" t="s">
        <v>237</v>
      </c>
    </row>
    <row r="16354" spans="1:3" x14ac:dyDescent="0.35">
      <c r="A16354" s="2" t="s">
        <v>62343</v>
      </c>
      <c r="B16354">
        <v>34.4499</v>
      </c>
      <c r="C16354" t="s">
        <v>237</v>
      </c>
    </row>
    <row r="16355" spans="1:3" x14ac:dyDescent="0.35">
      <c r="A16355" s="2" t="s">
        <v>62344</v>
      </c>
      <c r="B16355">
        <v>34.448599999999999</v>
      </c>
      <c r="C16355" t="s">
        <v>237</v>
      </c>
    </row>
    <row r="16356" spans="1:3" x14ac:dyDescent="0.35">
      <c r="A16356" s="2" t="s">
        <v>62345</v>
      </c>
      <c r="B16356">
        <v>34.448399999999999</v>
      </c>
      <c r="C16356" t="s">
        <v>237</v>
      </c>
    </row>
    <row r="16357" spans="1:3" x14ac:dyDescent="0.35">
      <c r="A16357" s="2" t="s">
        <v>62346</v>
      </c>
      <c r="B16357">
        <v>34.447699999999998</v>
      </c>
      <c r="C16357" t="s">
        <v>237</v>
      </c>
    </row>
    <row r="16358" spans="1:3" x14ac:dyDescent="0.35">
      <c r="A16358" s="2" t="s">
        <v>62347</v>
      </c>
      <c r="B16358">
        <v>34.444899999999997</v>
      </c>
      <c r="C16358" t="s">
        <v>237</v>
      </c>
    </row>
    <row r="16359" spans="1:3" x14ac:dyDescent="0.35">
      <c r="A16359" s="2" t="s">
        <v>62348</v>
      </c>
      <c r="B16359">
        <v>34.444200000000002</v>
      </c>
      <c r="C16359" t="s">
        <v>237</v>
      </c>
    </row>
    <row r="16360" spans="1:3" x14ac:dyDescent="0.35">
      <c r="A16360" s="2" t="s">
        <v>62349</v>
      </c>
      <c r="B16360">
        <v>34.443300000000001</v>
      </c>
      <c r="C16360" t="s">
        <v>237</v>
      </c>
    </row>
    <row r="16361" spans="1:3" x14ac:dyDescent="0.35">
      <c r="A16361" s="2" t="s">
        <v>62350</v>
      </c>
      <c r="B16361">
        <v>34.444200000000002</v>
      </c>
      <c r="C16361" t="s">
        <v>237</v>
      </c>
    </row>
    <row r="16362" spans="1:3" x14ac:dyDescent="0.35">
      <c r="A16362" s="2" t="s">
        <v>62351</v>
      </c>
      <c r="B16362">
        <v>34.444099999999999</v>
      </c>
      <c r="C16362" t="s">
        <v>237</v>
      </c>
    </row>
    <row r="16363" spans="1:3" x14ac:dyDescent="0.35">
      <c r="A16363" s="2" t="s">
        <v>62352</v>
      </c>
      <c r="B16363">
        <v>34.441400000000002</v>
      </c>
      <c r="C16363" t="s">
        <v>237</v>
      </c>
    </row>
    <row r="16364" spans="1:3" x14ac:dyDescent="0.35">
      <c r="A16364" s="2" t="s">
        <v>62353</v>
      </c>
      <c r="B16364">
        <v>34.441200000000002</v>
      </c>
      <c r="C16364" t="s">
        <v>237</v>
      </c>
    </row>
    <row r="16365" spans="1:3" x14ac:dyDescent="0.35">
      <c r="A16365" s="2" t="s">
        <v>62354</v>
      </c>
      <c r="B16365">
        <v>34.442599999999999</v>
      </c>
      <c r="C16365" t="s">
        <v>237</v>
      </c>
    </row>
    <row r="16366" spans="1:3" x14ac:dyDescent="0.35">
      <c r="A16366" s="2" t="s">
        <v>62355</v>
      </c>
      <c r="B16366">
        <v>34.441600000000001</v>
      </c>
      <c r="C16366" t="s">
        <v>237</v>
      </c>
    </row>
    <row r="16367" spans="1:3" x14ac:dyDescent="0.35">
      <c r="A16367" s="2" t="s">
        <v>62356</v>
      </c>
      <c r="B16367">
        <v>34.441499999999998</v>
      </c>
      <c r="C16367" t="s">
        <v>237</v>
      </c>
    </row>
    <row r="16368" spans="1:3" x14ac:dyDescent="0.35">
      <c r="A16368" s="2" t="s">
        <v>62357</v>
      </c>
      <c r="B16368">
        <v>34.4392</v>
      </c>
      <c r="C16368" t="s">
        <v>237</v>
      </c>
    </row>
    <row r="16369" spans="1:3" x14ac:dyDescent="0.35">
      <c r="A16369" s="2" t="s">
        <v>62358</v>
      </c>
      <c r="B16369">
        <v>34.436500000000002</v>
      </c>
      <c r="C16369" t="s">
        <v>237</v>
      </c>
    </row>
    <row r="16370" spans="1:3" x14ac:dyDescent="0.35">
      <c r="A16370" s="2" t="s">
        <v>62359</v>
      </c>
      <c r="B16370">
        <v>34.435299999999998</v>
      </c>
      <c r="C16370" t="s">
        <v>237</v>
      </c>
    </row>
    <row r="16371" spans="1:3" x14ac:dyDescent="0.35">
      <c r="A16371" s="2" t="s">
        <v>62360</v>
      </c>
      <c r="B16371">
        <v>34.435400000000001</v>
      </c>
      <c r="C16371" t="s">
        <v>237</v>
      </c>
    </row>
    <row r="16372" spans="1:3" x14ac:dyDescent="0.35">
      <c r="A16372" s="2" t="s">
        <v>62361</v>
      </c>
      <c r="B16372">
        <v>34.435099999999998</v>
      </c>
      <c r="C16372" t="s">
        <v>237</v>
      </c>
    </row>
    <row r="16373" spans="1:3" x14ac:dyDescent="0.35">
      <c r="A16373" s="2" t="s">
        <v>62362</v>
      </c>
      <c r="B16373">
        <v>34.431800000000003</v>
      </c>
      <c r="C16373" t="s">
        <v>237</v>
      </c>
    </row>
    <row r="16374" spans="1:3" x14ac:dyDescent="0.35">
      <c r="A16374" s="2" t="s">
        <v>62363</v>
      </c>
      <c r="B16374">
        <v>34.433900000000001</v>
      </c>
      <c r="C16374" t="s">
        <v>237</v>
      </c>
    </row>
    <row r="16375" spans="1:3" x14ac:dyDescent="0.35">
      <c r="A16375" s="2" t="s">
        <v>62364</v>
      </c>
      <c r="B16375">
        <v>34.434100000000001</v>
      </c>
      <c r="C16375" t="s">
        <v>237</v>
      </c>
    </row>
    <row r="16376" spans="1:3" x14ac:dyDescent="0.35">
      <c r="A16376" s="2" t="s">
        <v>62365</v>
      </c>
      <c r="B16376">
        <v>34.434699999999999</v>
      </c>
      <c r="C16376" t="s">
        <v>237</v>
      </c>
    </row>
    <row r="16377" spans="1:3" x14ac:dyDescent="0.35">
      <c r="A16377" s="2" t="s">
        <v>62366</v>
      </c>
      <c r="B16377">
        <v>34.433700000000002</v>
      </c>
      <c r="C16377" t="s">
        <v>237</v>
      </c>
    </row>
    <row r="16378" spans="1:3" x14ac:dyDescent="0.35">
      <c r="A16378" s="2" t="s">
        <v>62367</v>
      </c>
      <c r="B16378">
        <v>34.430399999999999</v>
      </c>
      <c r="C16378" t="s">
        <v>237</v>
      </c>
    </row>
    <row r="16379" spans="1:3" x14ac:dyDescent="0.35">
      <c r="A16379" s="2" t="s">
        <v>62368</v>
      </c>
      <c r="B16379">
        <v>34.429499999999997</v>
      </c>
      <c r="C16379" t="s">
        <v>237</v>
      </c>
    </row>
    <row r="16380" spans="1:3" x14ac:dyDescent="0.35">
      <c r="A16380" s="2" t="s">
        <v>62369</v>
      </c>
      <c r="B16380">
        <v>34.4315</v>
      </c>
      <c r="C16380" t="s">
        <v>237</v>
      </c>
    </row>
    <row r="16381" spans="1:3" x14ac:dyDescent="0.35">
      <c r="A16381" s="2" t="s">
        <v>62370</v>
      </c>
      <c r="B16381">
        <v>34.430599999999998</v>
      </c>
      <c r="C16381" t="s">
        <v>237</v>
      </c>
    </row>
    <row r="16382" spans="1:3" x14ac:dyDescent="0.35">
      <c r="A16382" s="2" t="s">
        <v>62371</v>
      </c>
      <c r="B16382">
        <v>34.427300000000002</v>
      </c>
      <c r="C16382" t="s">
        <v>237</v>
      </c>
    </row>
    <row r="16383" spans="1:3" x14ac:dyDescent="0.35">
      <c r="A16383" s="2" t="s">
        <v>62372</v>
      </c>
      <c r="B16383">
        <v>34.4238</v>
      </c>
      <c r="C16383" t="s">
        <v>237</v>
      </c>
    </row>
    <row r="16384" spans="1:3" x14ac:dyDescent="0.35">
      <c r="A16384" s="2" t="s">
        <v>62373</v>
      </c>
      <c r="B16384">
        <v>34.422699999999999</v>
      </c>
      <c r="C16384" t="s">
        <v>237</v>
      </c>
    </row>
    <row r="16385" spans="1:3" x14ac:dyDescent="0.35">
      <c r="A16385" s="2" t="s">
        <v>62374</v>
      </c>
      <c r="B16385">
        <v>34.420400000000001</v>
      </c>
      <c r="C16385" t="s">
        <v>237</v>
      </c>
    </row>
    <row r="16386" spans="1:3" x14ac:dyDescent="0.35">
      <c r="A16386" s="2" t="s">
        <v>62375</v>
      </c>
      <c r="B16386">
        <v>34.4206</v>
      </c>
      <c r="C16386" t="s">
        <v>237</v>
      </c>
    </row>
    <row r="16387" spans="1:3" x14ac:dyDescent="0.35">
      <c r="A16387" s="2" t="s">
        <v>62376</v>
      </c>
      <c r="B16387">
        <v>34.414099999999998</v>
      </c>
      <c r="C16387" t="s">
        <v>237</v>
      </c>
    </row>
    <row r="16388" spans="1:3" x14ac:dyDescent="0.35">
      <c r="A16388" s="2" t="s">
        <v>62377</v>
      </c>
      <c r="B16388">
        <v>34.413200000000003</v>
      </c>
      <c r="C16388" t="s">
        <v>237</v>
      </c>
    </row>
    <row r="16389" spans="1:3" x14ac:dyDescent="0.35">
      <c r="A16389" s="2" t="s">
        <v>62378</v>
      </c>
      <c r="B16389">
        <v>34.413800000000002</v>
      </c>
      <c r="C16389" t="s">
        <v>237</v>
      </c>
    </row>
    <row r="16390" spans="1:3" x14ac:dyDescent="0.35">
      <c r="A16390" s="2" t="s">
        <v>62379</v>
      </c>
      <c r="B16390">
        <v>34.415199999999999</v>
      </c>
      <c r="C16390" t="s">
        <v>237</v>
      </c>
    </row>
    <row r="16391" spans="1:3" x14ac:dyDescent="0.35">
      <c r="A16391" s="2" t="s">
        <v>62380</v>
      </c>
      <c r="B16391">
        <v>34.410800000000002</v>
      </c>
      <c r="C16391" t="s">
        <v>237</v>
      </c>
    </row>
    <row r="16392" spans="1:3" x14ac:dyDescent="0.35">
      <c r="A16392" s="2" t="s">
        <v>62381</v>
      </c>
      <c r="B16392">
        <v>34.411900000000003</v>
      </c>
      <c r="C16392" t="s">
        <v>237</v>
      </c>
    </row>
    <row r="16393" spans="1:3" x14ac:dyDescent="0.35">
      <c r="A16393" s="2" t="s">
        <v>62382</v>
      </c>
      <c r="B16393">
        <v>34.409399999999998</v>
      </c>
      <c r="C16393" t="s">
        <v>237</v>
      </c>
    </row>
    <row r="16394" spans="1:3" x14ac:dyDescent="0.35">
      <c r="A16394" s="2" t="s">
        <v>62383</v>
      </c>
      <c r="B16394">
        <v>34.4101</v>
      </c>
      <c r="C16394" t="s">
        <v>237</v>
      </c>
    </row>
    <row r="16395" spans="1:3" x14ac:dyDescent="0.35">
      <c r="A16395" s="2" t="s">
        <v>62384</v>
      </c>
      <c r="B16395">
        <v>34.411000000000001</v>
      </c>
      <c r="C16395" t="s">
        <v>237</v>
      </c>
    </row>
    <row r="16396" spans="1:3" x14ac:dyDescent="0.35">
      <c r="A16396" s="2" t="s">
        <v>62385</v>
      </c>
      <c r="B16396">
        <v>34.4086</v>
      </c>
      <c r="C16396" t="s">
        <v>237</v>
      </c>
    </row>
    <row r="16397" spans="1:3" x14ac:dyDescent="0.35">
      <c r="A16397" s="2" t="s">
        <v>62386</v>
      </c>
      <c r="B16397">
        <v>34.408099999999997</v>
      </c>
      <c r="C16397" t="s">
        <v>237</v>
      </c>
    </row>
    <row r="16398" spans="1:3" x14ac:dyDescent="0.35">
      <c r="A16398" s="2" t="s">
        <v>62387</v>
      </c>
      <c r="B16398">
        <v>34.408000000000001</v>
      </c>
      <c r="C16398" t="s">
        <v>237</v>
      </c>
    </row>
    <row r="16399" spans="1:3" x14ac:dyDescent="0.35">
      <c r="A16399" s="2" t="s">
        <v>62388</v>
      </c>
      <c r="B16399">
        <v>34.402700000000003</v>
      </c>
      <c r="C16399" t="s">
        <v>237</v>
      </c>
    </row>
    <row r="16400" spans="1:3" x14ac:dyDescent="0.35">
      <c r="A16400" s="2" t="s">
        <v>62389</v>
      </c>
      <c r="B16400">
        <v>34.401400000000002</v>
      </c>
      <c r="C16400" t="s">
        <v>237</v>
      </c>
    </row>
    <row r="16401" spans="1:3" x14ac:dyDescent="0.35">
      <c r="A16401" s="2" t="s">
        <v>62390</v>
      </c>
      <c r="B16401">
        <v>34.401400000000002</v>
      </c>
      <c r="C16401" t="s">
        <v>237</v>
      </c>
    </row>
    <row r="16402" spans="1:3" x14ac:dyDescent="0.35">
      <c r="A16402" s="2" t="s">
        <v>62391</v>
      </c>
      <c r="B16402">
        <v>34.401000000000003</v>
      </c>
      <c r="C16402" t="s">
        <v>237</v>
      </c>
    </row>
    <row r="16403" spans="1:3" x14ac:dyDescent="0.35">
      <c r="A16403" s="2" t="s">
        <v>62392</v>
      </c>
      <c r="B16403">
        <v>34.4</v>
      </c>
      <c r="C16403" t="s">
        <v>237</v>
      </c>
    </row>
    <row r="16404" spans="1:3" x14ac:dyDescent="0.35">
      <c r="A16404" s="2" t="s">
        <v>62393</v>
      </c>
      <c r="B16404">
        <v>34.397399999999998</v>
      </c>
      <c r="C16404" t="s">
        <v>237</v>
      </c>
    </row>
    <row r="16405" spans="1:3" x14ac:dyDescent="0.35">
      <c r="A16405" s="2" t="s">
        <v>62394</v>
      </c>
      <c r="B16405">
        <v>34.3964</v>
      </c>
      <c r="C16405" t="s">
        <v>237</v>
      </c>
    </row>
    <row r="16406" spans="1:3" x14ac:dyDescent="0.35">
      <c r="A16406" s="2" t="s">
        <v>62395</v>
      </c>
      <c r="B16406">
        <v>34.393999999999998</v>
      </c>
      <c r="C16406" t="s">
        <v>237</v>
      </c>
    </row>
    <row r="16407" spans="1:3" x14ac:dyDescent="0.35">
      <c r="A16407" s="2" t="s">
        <v>62396</v>
      </c>
      <c r="B16407">
        <v>34.396799999999999</v>
      </c>
      <c r="C16407" t="s">
        <v>237</v>
      </c>
    </row>
    <row r="16408" spans="1:3" x14ac:dyDescent="0.35">
      <c r="A16408" s="2" t="s">
        <v>62397</v>
      </c>
      <c r="B16408">
        <v>34.395800000000001</v>
      </c>
      <c r="C16408" t="s">
        <v>237</v>
      </c>
    </row>
    <row r="16409" spans="1:3" x14ac:dyDescent="0.35">
      <c r="A16409" s="2" t="s">
        <v>62398</v>
      </c>
      <c r="B16409">
        <v>34.394300000000001</v>
      </c>
      <c r="C16409" t="s">
        <v>237</v>
      </c>
    </row>
    <row r="16410" spans="1:3" x14ac:dyDescent="0.35">
      <c r="A16410" s="2" t="s">
        <v>62399</v>
      </c>
      <c r="B16410">
        <v>34.3934</v>
      </c>
      <c r="C16410" t="s">
        <v>237</v>
      </c>
    </row>
    <row r="16411" spans="1:3" x14ac:dyDescent="0.35">
      <c r="A16411" s="2" t="s">
        <v>62400</v>
      </c>
      <c r="B16411">
        <v>34.393099999999997</v>
      </c>
      <c r="C16411" t="s">
        <v>237</v>
      </c>
    </row>
    <row r="16412" spans="1:3" x14ac:dyDescent="0.35">
      <c r="A16412" s="2" t="s">
        <v>62401</v>
      </c>
      <c r="B16412">
        <v>34.392499999999998</v>
      </c>
      <c r="C16412" t="s">
        <v>237</v>
      </c>
    </row>
    <row r="16413" spans="1:3" x14ac:dyDescent="0.35">
      <c r="A16413" s="2" t="s">
        <v>62402</v>
      </c>
      <c r="B16413">
        <v>34.392699999999998</v>
      </c>
      <c r="C16413" t="s">
        <v>237</v>
      </c>
    </row>
    <row r="16414" spans="1:3" x14ac:dyDescent="0.35">
      <c r="A16414" s="2" t="s">
        <v>62403</v>
      </c>
      <c r="B16414">
        <v>34.389000000000003</v>
      </c>
      <c r="C16414" t="s">
        <v>237</v>
      </c>
    </row>
    <row r="16415" spans="1:3" x14ac:dyDescent="0.35">
      <c r="A16415" s="2" t="s">
        <v>62404</v>
      </c>
      <c r="B16415">
        <v>34.390799999999999</v>
      </c>
      <c r="C16415" t="s">
        <v>237</v>
      </c>
    </row>
    <row r="16416" spans="1:3" x14ac:dyDescent="0.35">
      <c r="A16416" s="2" t="s">
        <v>62405</v>
      </c>
      <c r="B16416">
        <v>34.3904</v>
      </c>
      <c r="C16416" t="s">
        <v>237</v>
      </c>
    </row>
    <row r="16417" spans="1:3" x14ac:dyDescent="0.35">
      <c r="A16417" s="2" t="s">
        <v>62406</v>
      </c>
      <c r="B16417">
        <v>34.384799999999998</v>
      </c>
      <c r="C16417" t="s">
        <v>237</v>
      </c>
    </row>
    <row r="16418" spans="1:3" x14ac:dyDescent="0.35">
      <c r="A16418" s="2" t="s">
        <v>62407</v>
      </c>
      <c r="B16418">
        <v>34.383299999999998</v>
      </c>
      <c r="C16418" t="s">
        <v>237</v>
      </c>
    </row>
    <row r="16419" spans="1:3" x14ac:dyDescent="0.35">
      <c r="A16419" s="2" t="s">
        <v>62408</v>
      </c>
      <c r="B16419">
        <v>34.380899999999997</v>
      </c>
      <c r="C16419" t="s">
        <v>237</v>
      </c>
    </row>
    <row r="16420" spans="1:3" x14ac:dyDescent="0.35">
      <c r="A16420" s="2" t="s">
        <v>62409</v>
      </c>
      <c r="B16420">
        <v>34.382399999999997</v>
      </c>
      <c r="C16420" t="s">
        <v>237</v>
      </c>
    </row>
    <row r="16421" spans="1:3" x14ac:dyDescent="0.35">
      <c r="A16421" s="2" t="s">
        <v>62410</v>
      </c>
      <c r="B16421">
        <v>34.375500000000002</v>
      </c>
      <c r="C16421" t="s">
        <v>237</v>
      </c>
    </row>
    <row r="16422" spans="1:3" x14ac:dyDescent="0.35">
      <c r="A16422" s="2" t="s">
        <v>62411</v>
      </c>
      <c r="B16422">
        <v>34.376899999999999</v>
      </c>
      <c r="C16422" t="s">
        <v>237</v>
      </c>
    </row>
    <row r="16423" spans="1:3" x14ac:dyDescent="0.35">
      <c r="A16423" s="2" t="s">
        <v>62412</v>
      </c>
      <c r="B16423">
        <v>34.378100000000003</v>
      </c>
      <c r="C16423" t="s">
        <v>237</v>
      </c>
    </row>
    <row r="16424" spans="1:3" x14ac:dyDescent="0.35">
      <c r="A16424" s="2" t="s">
        <v>62413</v>
      </c>
      <c r="B16424">
        <v>34.377200000000002</v>
      </c>
      <c r="C16424" t="s">
        <v>237</v>
      </c>
    </row>
    <row r="16425" spans="1:3" x14ac:dyDescent="0.35">
      <c r="A16425" s="2" t="s">
        <v>62414</v>
      </c>
      <c r="B16425">
        <v>34.376800000000003</v>
      </c>
      <c r="C16425" t="s">
        <v>237</v>
      </c>
    </row>
    <row r="16426" spans="1:3" x14ac:dyDescent="0.35">
      <c r="A16426" s="2" t="s">
        <v>62415</v>
      </c>
      <c r="B16426">
        <v>34.372799999999998</v>
      </c>
      <c r="C16426" t="s">
        <v>237</v>
      </c>
    </row>
    <row r="16427" spans="1:3" x14ac:dyDescent="0.35">
      <c r="A16427" s="2" t="s">
        <v>62416</v>
      </c>
      <c r="B16427">
        <v>34.374299999999998</v>
      </c>
      <c r="C16427" t="s">
        <v>237</v>
      </c>
    </row>
    <row r="16428" spans="1:3" x14ac:dyDescent="0.35">
      <c r="A16428" s="2" t="s">
        <v>62417</v>
      </c>
      <c r="B16428">
        <v>34.372799999999998</v>
      </c>
      <c r="C16428" t="s">
        <v>237</v>
      </c>
    </row>
    <row r="16429" spans="1:3" x14ac:dyDescent="0.35">
      <c r="A16429" s="2" t="s">
        <v>62418</v>
      </c>
      <c r="B16429">
        <v>34.374000000000002</v>
      </c>
      <c r="C16429" t="s">
        <v>237</v>
      </c>
    </row>
    <row r="16430" spans="1:3" x14ac:dyDescent="0.35">
      <c r="A16430" s="2" t="s">
        <v>62419</v>
      </c>
      <c r="B16430">
        <v>34.3718</v>
      </c>
      <c r="C16430" t="s">
        <v>237</v>
      </c>
    </row>
    <row r="16431" spans="1:3" x14ac:dyDescent="0.35">
      <c r="A16431" s="2" t="s">
        <v>62420</v>
      </c>
      <c r="B16431">
        <v>34.371899999999997</v>
      </c>
      <c r="C16431" t="s">
        <v>237</v>
      </c>
    </row>
    <row r="16432" spans="1:3" x14ac:dyDescent="0.35">
      <c r="A16432" s="2" t="s">
        <v>62421</v>
      </c>
      <c r="B16432">
        <v>34.369700000000002</v>
      </c>
      <c r="C16432" t="s">
        <v>237</v>
      </c>
    </row>
    <row r="16433" spans="1:3" x14ac:dyDescent="0.35">
      <c r="A16433" s="2" t="s">
        <v>62422</v>
      </c>
      <c r="B16433">
        <v>34.368200000000002</v>
      </c>
      <c r="C16433" t="s">
        <v>237</v>
      </c>
    </row>
    <row r="16434" spans="1:3" x14ac:dyDescent="0.35">
      <c r="A16434" s="2" t="s">
        <v>62423</v>
      </c>
      <c r="B16434">
        <v>34.367899999999999</v>
      </c>
      <c r="C16434" t="s">
        <v>237</v>
      </c>
    </row>
    <row r="16435" spans="1:3" x14ac:dyDescent="0.35">
      <c r="A16435" s="2" t="s">
        <v>62424</v>
      </c>
      <c r="B16435">
        <v>34.367699999999999</v>
      </c>
      <c r="C16435" t="s">
        <v>237</v>
      </c>
    </row>
    <row r="16436" spans="1:3" x14ac:dyDescent="0.35">
      <c r="A16436" s="2" t="s">
        <v>62425</v>
      </c>
      <c r="B16436">
        <v>34.365900000000003</v>
      </c>
      <c r="C16436" t="s">
        <v>237</v>
      </c>
    </row>
    <row r="16437" spans="1:3" x14ac:dyDescent="0.35">
      <c r="A16437" s="2" t="s">
        <v>62426</v>
      </c>
      <c r="B16437">
        <v>34.3645</v>
      </c>
      <c r="C16437" t="s">
        <v>237</v>
      </c>
    </row>
    <row r="16438" spans="1:3" x14ac:dyDescent="0.35">
      <c r="A16438" s="2" t="s">
        <v>62427</v>
      </c>
      <c r="B16438">
        <v>34.363100000000003</v>
      </c>
      <c r="C16438" t="s">
        <v>237</v>
      </c>
    </row>
    <row r="16439" spans="1:3" x14ac:dyDescent="0.35">
      <c r="A16439" s="2" t="s">
        <v>62428</v>
      </c>
      <c r="B16439">
        <v>34.363900000000001</v>
      </c>
      <c r="C16439" t="s">
        <v>237</v>
      </c>
    </row>
    <row r="16440" spans="1:3" x14ac:dyDescent="0.35">
      <c r="A16440" s="2" t="s">
        <v>62429</v>
      </c>
      <c r="B16440">
        <v>34.363599999999998</v>
      </c>
      <c r="C16440" t="s">
        <v>237</v>
      </c>
    </row>
    <row r="16441" spans="1:3" x14ac:dyDescent="0.35">
      <c r="A16441" s="2" t="s">
        <v>62430</v>
      </c>
      <c r="B16441">
        <v>34.361899999999999</v>
      </c>
      <c r="C16441" t="s">
        <v>237</v>
      </c>
    </row>
    <row r="16442" spans="1:3" x14ac:dyDescent="0.35">
      <c r="A16442" s="2" t="s">
        <v>62431</v>
      </c>
      <c r="B16442">
        <v>34.362400000000001</v>
      </c>
      <c r="C16442" t="s">
        <v>237</v>
      </c>
    </row>
    <row r="16443" spans="1:3" x14ac:dyDescent="0.35">
      <c r="A16443" s="2" t="s">
        <v>62432</v>
      </c>
      <c r="B16443">
        <v>34.3598</v>
      </c>
      <c r="C16443" t="s">
        <v>237</v>
      </c>
    </row>
    <row r="16444" spans="1:3" x14ac:dyDescent="0.35">
      <c r="A16444" s="2" t="s">
        <v>62433</v>
      </c>
      <c r="B16444">
        <v>34.3613</v>
      </c>
      <c r="C16444" t="s">
        <v>237</v>
      </c>
    </row>
    <row r="16445" spans="1:3" x14ac:dyDescent="0.35">
      <c r="A16445" s="2" t="s">
        <v>62434</v>
      </c>
      <c r="B16445">
        <v>34.361800000000002</v>
      </c>
      <c r="C16445" t="s">
        <v>237</v>
      </c>
    </row>
    <row r="16446" spans="1:3" x14ac:dyDescent="0.35">
      <c r="A16446" s="2" t="s">
        <v>62435</v>
      </c>
      <c r="B16446">
        <v>34.360500000000002</v>
      </c>
      <c r="C16446" t="s">
        <v>237</v>
      </c>
    </row>
    <row r="16447" spans="1:3" x14ac:dyDescent="0.35">
      <c r="A16447" s="2" t="s">
        <v>62436</v>
      </c>
      <c r="B16447">
        <v>34.357599999999998</v>
      </c>
      <c r="C16447" t="s">
        <v>237</v>
      </c>
    </row>
    <row r="16448" spans="1:3" x14ac:dyDescent="0.35">
      <c r="A16448" s="2" t="s">
        <v>62437</v>
      </c>
      <c r="B16448">
        <v>34.356200000000001</v>
      </c>
      <c r="C16448" t="s">
        <v>237</v>
      </c>
    </row>
    <row r="16449" spans="1:3" x14ac:dyDescent="0.35">
      <c r="A16449" s="2" t="s">
        <v>62438</v>
      </c>
      <c r="B16449">
        <v>34.354599999999998</v>
      </c>
      <c r="C16449" t="s">
        <v>237</v>
      </c>
    </row>
    <row r="16450" spans="1:3" x14ac:dyDescent="0.35">
      <c r="A16450" s="2" t="s">
        <v>62439</v>
      </c>
      <c r="B16450">
        <v>34.354399999999998</v>
      </c>
      <c r="C16450" t="s">
        <v>237</v>
      </c>
    </row>
    <row r="16451" spans="1:3" x14ac:dyDescent="0.35">
      <c r="A16451" s="2" t="s">
        <v>62440</v>
      </c>
      <c r="B16451">
        <v>34.353000000000002</v>
      </c>
      <c r="C16451" t="s">
        <v>237</v>
      </c>
    </row>
    <row r="16452" spans="1:3" x14ac:dyDescent="0.35">
      <c r="A16452" s="2" t="s">
        <v>62441</v>
      </c>
      <c r="B16452">
        <v>34.351399999999998</v>
      </c>
      <c r="C16452" t="s">
        <v>237</v>
      </c>
    </row>
    <row r="16453" spans="1:3" x14ac:dyDescent="0.35">
      <c r="A16453" s="2" t="s">
        <v>62442</v>
      </c>
      <c r="B16453">
        <v>34.35</v>
      </c>
      <c r="C16453" t="s">
        <v>237</v>
      </c>
    </row>
    <row r="16454" spans="1:3" x14ac:dyDescent="0.35">
      <c r="A16454" s="2" t="s">
        <v>62443</v>
      </c>
      <c r="B16454">
        <v>34.351199999999999</v>
      </c>
      <c r="C16454" t="s">
        <v>237</v>
      </c>
    </row>
    <row r="16455" spans="1:3" x14ac:dyDescent="0.35">
      <c r="A16455" s="2" t="s">
        <v>62444</v>
      </c>
      <c r="B16455">
        <v>34.350299999999997</v>
      </c>
      <c r="C16455" t="s">
        <v>237</v>
      </c>
    </row>
    <row r="16456" spans="1:3" x14ac:dyDescent="0.35">
      <c r="A16456" s="2" t="s">
        <v>62445</v>
      </c>
      <c r="B16456">
        <v>34.346699999999998</v>
      </c>
      <c r="C16456" t="s">
        <v>237</v>
      </c>
    </row>
    <row r="16457" spans="1:3" x14ac:dyDescent="0.35">
      <c r="A16457" s="2" t="s">
        <v>62446</v>
      </c>
      <c r="B16457">
        <v>34.350099999999998</v>
      </c>
      <c r="C16457" t="s">
        <v>237</v>
      </c>
    </row>
    <row r="16458" spans="1:3" x14ac:dyDescent="0.35">
      <c r="A16458" s="2" t="s">
        <v>62447</v>
      </c>
      <c r="B16458">
        <v>34.348199999999999</v>
      </c>
      <c r="C16458" t="s">
        <v>237</v>
      </c>
    </row>
    <row r="16459" spans="1:3" x14ac:dyDescent="0.35">
      <c r="A16459" s="2" t="s">
        <v>62448</v>
      </c>
      <c r="B16459">
        <v>34.347200000000001</v>
      </c>
      <c r="C16459" t="s">
        <v>237</v>
      </c>
    </row>
    <row r="16460" spans="1:3" x14ac:dyDescent="0.35">
      <c r="A16460" s="2" t="s">
        <v>62449</v>
      </c>
      <c r="B16460">
        <v>34.3508</v>
      </c>
      <c r="C16460" t="s">
        <v>237</v>
      </c>
    </row>
    <row r="16461" spans="1:3" x14ac:dyDescent="0.35">
      <c r="A16461" s="2" t="s">
        <v>62450</v>
      </c>
      <c r="B16461">
        <v>34.3504</v>
      </c>
      <c r="C16461" t="s">
        <v>237</v>
      </c>
    </row>
    <row r="16462" spans="1:3" x14ac:dyDescent="0.35">
      <c r="A16462" s="2" t="s">
        <v>62451</v>
      </c>
      <c r="B16462">
        <v>34.350099999999998</v>
      </c>
      <c r="C16462" t="s">
        <v>237</v>
      </c>
    </row>
    <row r="16463" spans="1:3" x14ac:dyDescent="0.35">
      <c r="A16463" s="2" t="s">
        <v>62452</v>
      </c>
      <c r="B16463">
        <v>34.343899999999998</v>
      </c>
      <c r="C16463" t="s">
        <v>237</v>
      </c>
    </row>
    <row r="16464" spans="1:3" x14ac:dyDescent="0.35">
      <c r="A16464" s="2" t="s">
        <v>62453</v>
      </c>
      <c r="B16464">
        <v>34.346499999999999</v>
      </c>
      <c r="C16464" t="s">
        <v>237</v>
      </c>
    </row>
    <row r="16465" spans="1:3" x14ac:dyDescent="0.35">
      <c r="A16465" s="2" t="s">
        <v>62454</v>
      </c>
      <c r="B16465">
        <v>34.342199999999998</v>
      </c>
      <c r="C16465" t="s">
        <v>237</v>
      </c>
    </row>
    <row r="16466" spans="1:3" x14ac:dyDescent="0.35">
      <c r="A16466" s="2" t="s">
        <v>62455</v>
      </c>
      <c r="B16466">
        <v>34.342100000000002</v>
      </c>
      <c r="C16466" t="s">
        <v>237</v>
      </c>
    </row>
    <row r="16467" spans="1:3" x14ac:dyDescent="0.35">
      <c r="A16467" s="2" t="s">
        <v>62456</v>
      </c>
      <c r="B16467">
        <v>34.338299999999997</v>
      </c>
      <c r="C16467" t="s">
        <v>237</v>
      </c>
    </row>
    <row r="16468" spans="1:3" x14ac:dyDescent="0.35">
      <c r="A16468" s="2" t="s">
        <v>62457</v>
      </c>
      <c r="B16468">
        <v>34.341500000000003</v>
      </c>
      <c r="C16468" t="s">
        <v>237</v>
      </c>
    </row>
    <row r="16469" spans="1:3" x14ac:dyDescent="0.35">
      <c r="A16469" s="2" t="s">
        <v>62458</v>
      </c>
      <c r="B16469">
        <v>34.331099999999999</v>
      </c>
      <c r="C16469" t="s">
        <v>237</v>
      </c>
    </row>
    <row r="16470" spans="1:3" x14ac:dyDescent="0.35">
      <c r="A16470" s="2" t="s">
        <v>62459</v>
      </c>
      <c r="B16470">
        <v>34.331800000000001</v>
      </c>
      <c r="C16470" t="s">
        <v>237</v>
      </c>
    </row>
    <row r="16471" spans="1:3" x14ac:dyDescent="0.35">
      <c r="A16471" s="2" t="s">
        <v>62460</v>
      </c>
      <c r="B16471">
        <v>34.333500000000001</v>
      </c>
      <c r="C16471" t="s">
        <v>237</v>
      </c>
    </row>
    <row r="16472" spans="1:3" x14ac:dyDescent="0.35">
      <c r="A16472" s="2" t="s">
        <v>62461</v>
      </c>
      <c r="B16472">
        <v>34.335700000000003</v>
      </c>
      <c r="C16472" t="s">
        <v>237</v>
      </c>
    </row>
    <row r="16473" spans="1:3" x14ac:dyDescent="0.35">
      <c r="A16473" s="2" t="s">
        <v>62462</v>
      </c>
      <c r="B16473">
        <v>34.332900000000002</v>
      </c>
      <c r="C16473" t="s">
        <v>237</v>
      </c>
    </row>
    <row r="16474" spans="1:3" x14ac:dyDescent="0.35">
      <c r="A16474" s="2" t="s">
        <v>62463</v>
      </c>
      <c r="B16474">
        <v>34.329300000000003</v>
      </c>
      <c r="C16474" t="s">
        <v>237</v>
      </c>
    </row>
    <row r="16475" spans="1:3" x14ac:dyDescent="0.35">
      <c r="A16475" s="2" t="s">
        <v>62464</v>
      </c>
      <c r="B16475">
        <v>34.3307</v>
      </c>
      <c r="C16475" t="s">
        <v>237</v>
      </c>
    </row>
    <row r="16476" spans="1:3" x14ac:dyDescent="0.35">
      <c r="A16476" s="2" t="s">
        <v>62465</v>
      </c>
      <c r="B16476">
        <v>34.330500000000001</v>
      </c>
      <c r="C16476" t="s">
        <v>237</v>
      </c>
    </row>
    <row r="16477" spans="1:3" x14ac:dyDescent="0.35">
      <c r="A16477" s="2" t="s">
        <v>62466</v>
      </c>
      <c r="B16477">
        <v>34.3309</v>
      </c>
      <c r="C16477" t="s">
        <v>237</v>
      </c>
    </row>
    <row r="16478" spans="1:3" x14ac:dyDescent="0.35">
      <c r="A16478" s="2" t="s">
        <v>62467</v>
      </c>
      <c r="B16478">
        <v>34.330100000000002</v>
      </c>
      <c r="C16478" t="s">
        <v>237</v>
      </c>
    </row>
    <row r="16479" spans="1:3" x14ac:dyDescent="0.35">
      <c r="A16479" s="2" t="s">
        <v>62468</v>
      </c>
      <c r="B16479">
        <v>34.326999999999998</v>
      </c>
      <c r="C16479" t="s">
        <v>237</v>
      </c>
    </row>
    <row r="16480" spans="1:3" x14ac:dyDescent="0.35">
      <c r="A16480" s="2" t="s">
        <v>62469</v>
      </c>
      <c r="B16480">
        <v>34.325499999999998</v>
      </c>
      <c r="C16480" t="s">
        <v>237</v>
      </c>
    </row>
    <row r="16481" spans="1:3" x14ac:dyDescent="0.35">
      <c r="A16481" s="2" t="s">
        <v>62470</v>
      </c>
      <c r="B16481">
        <v>34.322299999999998</v>
      </c>
      <c r="C16481" t="s">
        <v>237</v>
      </c>
    </row>
    <row r="16482" spans="1:3" x14ac:dyDescent="0.35">
      <c r="A16482" s="2" t="s">
        <v>62471</v>
      </c>
      <c r="B16482">
        <v>34.317999999999998</v>
      </c>
      <c r="C16482" t="s">
        <v>237</v>
      </c>
    </row>
    <row r="16483" spans="1:3" x14ac:dyDescent="0.35">
      <c r="A16483" s="2" t="s">
        <v>62472</v>
      </c>
      <c r="B16483">
        <v>34.318800000000003</v>
      </c>
      <c r="C16483" t="s">
        <v>237</v>
      </c>
    </row>
    <row r="16484" spans="1:3" x14ac:dyDescent="0.35">
      <c r="A16484" s="2" t="s">
        <v>62473</v>
      </c>
      <c r="B16484">
        <v>34.317399999999999</v>
      </c>
      <c r="C16484" t="s">
        <v>237</v>
      </c>
    </row>
    <row r="16485" spans="1:3" x14ac:dyDescent="0.35">
      <c r="A16485" s="2" t="s">
        <v>62474</v>
      </c>
      <c r="B16485">
        <v>34.312100000000001</v>
      </c>
      <c r="C16485" t="s">
        <v>237</v>
      </c>
    </row>
    <row r="16486" spans="1:3" x14ac:dyDescent="0.35">
      <c r="A16486" s="2" t="s">
        <v>62475</v>
      </c>
      <c r="B16486">
        <v>34.3127</v>
      </c>
      <c r="C16486" t="s">
        <v>237</v>
      </c>
    </row>
    <row r="16487" spans="1:3" x14ac:dyDescent="0.35">
      <c r="A16487" s="2" t="s">
        <v>62476</v>
      </c>
      <c r="B16487">
        <v>34.312100000000001</v>
      </c>
      <c r="C16487" t="s">
        <v>237</v>
      </c>
    </row>
    <row r="16488" spans="1:3" x14ac:dyDescent="0.35">
      <c r="A16488" s="2" t="s">
        <v>62477</v>
      </c>
      <c r="B16488">
        <v>34.311599999999999</v>
      </c>
      <c r="C16488" t="s">
        <v>237</v>
      </c>
    </row>
    <row r="16489" spans="1:3" x14ac:dyDescent="0.35">
      <c r="A16489" s="2" t="s">
        <v>62478</v>
      </c>
      <c r="B16489">
        <v>34.3127</v>
      </c>
      <c r="C16489" t="s">
        <v>237</v>
      </c>
    </row>
    <row r="16490" spans="1:3" x14ac:dyDescent="0.35">
      <c r="A16490" s="2" t="s">
        <v>62479</v>
      </c>
      <c r="B16490">
        <v>34.311</v>
      </c>
      <c r="C16490" t="s">
        <v>237</v>
      </c>
    </row>
    <row r="16491" spans="1:3" x14ac:dyDescent="0.35">
      <c r="A16491" s="2" t="s">
        <v>62480</v>
      </c>
      <c r="B16491">
        <v>34.310699999999997</v>
      </c>
      <c r="C16491" t="s">
        <v>237</v>
      </c>
    </row>
    <row r="16492" spans="1:3" x14ac:dyDescent="0.35">
      <c r="A16492" s="2" t="s">
        <v>62481</v>
      </c>
      <c r="B16492">
        <v>34.310099999999998</v>
      </c>
      <c r="C16492" t="s">
        <v>237</v>
      </c>
    </row>
    <row r="16493" spans="1:3" x14ac:dyDescent="0.35">
      <c r="A16493" s="2" t="s">
        <v>62482</v>
      </c>
      <c r="B16493">
        <v>34.31</v>
      </c>
      <c r="C16493" t="s">
        <v>237</v>
      </c>
    </row>
    <row r="16494" spans="1:3" x14ac:dyDescent="0.35">
      <c r="A16494" s="2" t="s">
        <v>62483</v>
      </c>
      <c r="B16494">
        <v>34.309699999999999</v>
      </c>
      <c r="C16494" t="s">
        <v>237</v>
      </c>
    </row>
    <row r="16495" spans="1:3" x14ac:dyDescent="0.35">
      <c r="A16495" s="2" t="s">
        <v>62484</v>
      </c>
      <c r="B16495">
        <v>34.309600000000003</v>
      </c>
      <c r="C16495" t="s">
        <v>237</v>
      </c>
    </row>
    <row r="16496" spans="1:3" x14ac:dyDescent="0.35">
      <c r="A16496" s="2" t="s">
        <v>62485</v>
      </c>
      <c r="B16496">
        <v>34.307000000000002</v>
      </c>
      <c r="C16496" t="s">
        <v>237</v>
      </c>
    </row>
    <row r="16497" spans="1:3" x14ac:dyDescent="0.35">
      <c r="A16497" s="2" t="s">
        <v>62486</v>
      </c>
      <c r="B16497">
        <v>34.305999999999997</v>
      </c>
      <c r="C16497" t="s">
        <v>237</v>
      </c>
    </row>
    <row r="16498" spans="1:3" x14ac:dyDescent="0.35">
      <c r="A16498" s="2" t="s">
        <v>62487</v>
      </c>
      <c r="B16498">
        <v>34.303600000000003</v>
      </c>
      <c r="C16498" t="s">
        <v>237</v>
      </c>
    </row>
    <row r="16499" spans="1:3" x14ac:dyDescent="0.35">
      <c r="A16499" s="2" t="s">
        <v>62488</v>
      </c>
      <c r="B16499">
        <v>34.302500000000002</v>
      </c>
      <c r="C16499" t="s">
        <v>237</v>
      </c>
    </row>
    <row r="16500" spans="1:3" x14ac:dyDescent="0.35">
      <c r="A16500" s="2" t="s">
        <v>62489</v>
      </c>
      <c r="B16500">
        <v>34.300699999999999</v>
      </c>
      <c r="C16500" t="s">
        <v>237</v>
      </c>
    </row>
    <row r="16501" spans="1:3" x14ac:dyDescent="0.35">
      <c r="A16501" s="2" t="s">
        <v>62490</v>
      </c>
      <c r="B16501">
        <v>34.299799999999998</v>
      </c>
      <c r="C16501" t="s">
        <v>237</v>
      </c>
    </row>
    <row r="16502" spans="1:3" x14ac:dyDescent="0.35">
      <c r="A16502" s="2" t="s">
        <v>62491</v>
      </c>
      <c r="B16502">
        <v>34.299199999999999</v>
      </c>
      <c r="C16502" t="s">
        <v>237</v>
      </c>
    </row>
    <row r="16503" spans="1:3" x14ac:dyDescent="0.35">
      <c r="A16503" s="2" t="s">
        <v>62492</v>
      </c>
      <c r="B16503">
        <v>34.297899999999998</v>
      </c>
      <c r="C16503" t="s">
        <v>237</v>
      </c>
    </row>
    <row r="16504" spans="1:3" x14ac:dyDescent="0.35">
      <c r="A16504" s="2" t="s">
        <v>62493</v>
      </c>
      <c r="B16504">
        <v>34.297899999999998</v>
      </c>
      <c r="C16504" t="s">
        <v>237</v>
      </c>
    </row>
    <row r="16505" spans="1:3" x14ac:dyDescent="0.35">
      <c r="A16505" s="2" t="s">
        <v>62494</v>
      </c>
      <c r="B16505">
        <v>34.297600000000003</v>
      </c>
      <c r="C16505" t="s">
        <v>237</v>
      </c>
    </row>
    <row r="16506" spans="1:3" x14ac:dyDescent="0.35">
      <c r="A16506" s="2" t="s">
        <v>62495</v>
      </c>
      <c r="B16506">
        <v>34.295999999999999</v>
      </c>
      <c r="C16506" t="s">
        <v>237</v>
      </c>
    </row>
    <row r="16507" spans="1:3" x14ac:dyDescent="0.35">
      <c r="A16507" s="2" t="s">
        <v>62496</v>
      </c>
      <c r="B16507">
        <v>34.294199999999996</v>
      </c>
      <c r="C16507" t="s">
        <v>237</v>
      </c>
    </row>
    <row r="16508" spans="1:3" x14ac:dyDescent="0.35">
      <c r="A16508" s="2" t="s">
        <v>62497</v>
      </c>
      <c r="B16508">
        <v>34.292099999999998</v>
      </c>
      <c r="C16508" t="s">
        <v>237</v>
      </c>
    </row>
    <row r="16509" spans="1:3" x14ac:dyDescent="0.35">
      <c r="A16509" s="2" t="s">
        <v>62498</v>
      </c>
      <c r="B16509">
        <v>34.292999999999999</v>
      </c>
      <c r="C16509" t="s">
        <v>237</v>
      </c>
    </row>
    <row r="16510" spans="1:3" x14ac:dyDescent="0.35">
      <c r="A16510" s="2" t="s">
        <v>62499</v>
      </c>
      <c r="B16510">
        <v>34.295000000000002</v>
      </c>
      <c r="C16510" t="s">
        <v>237</v>
      </c>
    </row>
    <row r="16511" spans="1:3" x14ac:dyDescent="0.35">
      <c r="A16511" s="2" t="s">
        <v>62500</v>
      </c>
      <c r="B16511">
        <v>34.293700000000001</v>
      </c>
      <c r="C16511" t="s">
        <v>237</v>
      </c>
    </row>
    <row r="16512" spans="1:3" x14ac:dyDescent="0.35">
      <c r="A16512" s="2" t="s">
        <v>62501</v>
      </c>
      <c r="B16512">
        <v>34.290900000000001</v>
      </c>
      <c r="C16512" t="s">
        <v>237</v>
      </c>
    </row>
    <row r="16513" spans="1:3" x14ac:dyDescent="0.35">
      <c r="A16513" s="2" t="s">
        <v>62502</v>
      </c>
      <c r="B16513">
        <v>34.289299999999997</v>
      </c>
      <c r="C16513" t="s">
        <v>237</v>
      </c>
    </row>
    <row r="16514" spans="1:3" x14ac:dyDescent="0.35">
      <c r="A16514" s="2" t="s">
        <v>62503</v>
      </c>
      <c r="B16514">
        <v>34.2849</v>
      </c>
      <c r="C16514" t="s">
        <v>237</v>
      </c>
    </row>
    <row r="16515" spans="1:3" x14ac:dyDescent="0.35">
      <c r="A16515" s="2" t="s">
        <v>62504</v>
      </c>
      <c r="B16515">
        <v>34.282299999999999</v>
      </c>
      <c r="C16515" t="s">
        <v>237</v>
      </c>
    </row>
    <row r="16516" spans="1:3" x14ac:dyDescent="0.35">
      <c r="A16516" s="2" t="s">
        <v>62505</v>
      </c>
      <c r="B16516">
        <v>34.282299999999999</v>
      </c>
      <c r="C16516" t="s">
        <v>237</v>
      </c>
    </row>
    <row r="16517" spans="1:3" x14ac:dyDescent="0.35">
      <c r="A16517" s="2" t="s">
        <v>62506</v>
      </c>
      <c r="B16517">
        <v>34.285499999999999</v>
      </c>
      <c r="C16517" t="s">
        <v>237</v>
      </c>
    </row>
    <row r="16518" spans="1:3" x14ac:dyDescent="0.35">
      <c r="A16518" s="2" t="s">
        <v>62507</v>
      </c>
      <c r="B16518">
        <v>34.280900000000003</v>
      </c>
      <c r="C16518" t="s">
        <v>237</v>
      </c>
    </row>
    <row r="16519" spans="1:3" x14ac:dyDescent="0.35">
      <c r="A16519" s="2" t="s">
        <v>62508</v>
      </c>
      <c r="B16519">
        <v>34.280799999999999</v>
      </c>
      <c r="C16519" t="s">
        <v>237</v>
      </c>
    </row>
    <row r="16520" spans="1:3" x14ac:dyDescent="0.35">
      <c r="A16520" s="2" t="s">
        <v>62509</v>
      </c>
      <c r="B16520">
        <v>34.279200000000003</v>
      </c>
      <c r="C16520" t="s">
        <v>237</v>
      </c>
    </row>
    <row r="16521" spans="1:3" x14ac:dyDescent="0.35">
      <c r="A16521" s="2" t="s">
        <v>62510</v>
      </c>
      <c r="B16521">
        <v>34.281700000000001</v>
      </c>
      <c r="C16521" t="s">
        <v>237</v>
      </c>
    </row>
    <row r="16522" spans="1:3" x14ac:dyDescent="0.35">
      <c r="A16522" s="2" t="s">
        <v>62511</v>
      </c>
      <c r="B16522">
        <v>34.2806</v>
      </c>
      <c r="C16522" t="s">
        <v>237</v>
      </c>
    </row>
    <row r="16523" spans="1:3" x14ac:dyDescent="0.35">
      <c r="A16523" s="2" t="s">
        <v>62512</v>
      </c>
      <c r="B16523">
        <v>34.278100000000002</v>
      </c>
      <c r="C16523" t="s">
        <v>237</v>
      </c>
    </row>
    <row r="16524" spans="1:3" x14ac:dyDescent="0.35">
      <c r="A16524" s="2" t="s">
        <v>62513</v>
      </c>
      <c r="B16524">
        <v>34.278300000000002</v>
      </c>
      <c r="C16524" t="s">
        <v>237</v>
      </c>
    </row>
    <row r="16525" spans="1:3" x14ac:dyDescent="0.35">
      <c r="A16525" s="2" t="s">
        <v>62514</v>
      </c>
      <c r="B16525">
        <v>34.279200000000003</v>
      </c>
      <c r="C16525" t="s">
        <v>237</v>
      </c>
    </row>
    <row r="16526" spans="1:3" x14ac:dyDescent="0.35">
      <c r="A16526" s="2" t="s">
        <v>62515</v>
      </c>
      <c r="B16526">
        <v>34.277700000000003</v>
      </c>
      <c r="C16526" t="s">
        <v>237</v>
      </c>
    </row>
    <row r="16527" spans="1:3" x14ac:dyDescent="0.35">
      <c r="A16527" s="2" t="s">
        <v>62516</v>
      </c>
      <c r="B16527">
        <v>34.278300000000002</v>
      </c>
      <c r="C16527" t="s">
        <v>237</v>
      </c>
    </row>
    <row r="16528" spans="1:3" x14ac:dyDescent="0.35">
      <c r="A16528" s="2" t="s">
        <v>62517</v>
      </c>
      <c r="B16528">
        <v>34.275700000000001</v>
      </c>
      <c r="C16528" t="s">
        <v>237</v>
      </c>
    </row>
    <row r="16529" spans="1:3" x14ac:dyDescent="0.35">
      <c r="A16529" s="2" t="s">
        <v>62518</v>
      </c>
      <c r="B16529">
        <v>34.276800000000001</v>
      </c>
      <c r="C16529" t="s">
        <v>237</v>
      </c>
    </row>
    <row r="16530" spans="1:3" x14ac:dyDescent="0.35">
      <c r="A16530" s="2" t="s">
        <v>62519</v>
      </c>
      <c r="B16530">
        <v>34.275599999999997</v>
      </c>
      <c r="C16530" t="s">
        <v>237</v>
      </c>
    </row>
    <row r="16531" spans="1:3" x14ac:dyDescent="0.35">
      <c r="A16531" s="2" t="s">
        <v>62520</v>
      </c>
      <c r="B16531">
        <v>34.2729</v>
      </c>
      <c r="C16531" t="s">
        <v>237</v>
      </c>
    </row>
    <row r="16532" spans="1:3" x14ac:dyDescent="0.35">
      <c r="A16532" s="2" t="s">
        <v>62521</v>
      </c>
      <c r="B16532">
        <v>34.270499999999998</v>
      </c>
      <c r="C16532" t="s">
        <v>237</v>
      </c>
    </row>
    <row r="16533" spans="1:3" x14ac:dyDescent="0.35">
      <c r="A16533" s="2" t="s">
        <v>62522</v>
      </c>
      <c r="B16533">
        <v>34.270299999999999</v>
      </c>
      <c r="C16533" t="s">
        <v>237</v>
      </c>
    </row>
    <row r="16534" spans="1:3" x14ac:dyDescent="0.35">
      <c r="A16534" s="2" t="s">
        <v>62523</v>
      </c>
      <c r="B16534">
        <v>34.269199999999998</v>
      </c>
      <c r="C16534" t="s">
        <v>237</v>
      </c>
    </row>
    <row r="16535" spans="1:3" x14ac:dyDescent="0.35">
      <c r="A16535" s="2" t="s">
        <v>62524</v>
      </c>
      <c r="B16535">
        <v>34.268799999999999</v>
      </c>
      <c r="C16535" t="s">
        <v>237</v>
      </c>
    </row>
    <row r="16536" spans="1:3" x14ac:dyDescent="0.35">
      <c r="A16536" s="2" t="s">
        <v>62525</v>
      </c>
      <c r="B16536">
        <v>34.267200000000003</v>
      </c>
      <c r="C16536" t="s">
        <v>237</v>
      </c>
    </row>
    <row r="16537" spans="1:3" x14ac:dyDescent="0.35">
      <c r="A16537" s="2" t="s">
        <v>62526</v>
      </c>
      <c r="B16537">
        <v>34.265900000000002</v>
      </c>
      <c r="C16537" t="s">
        <v>237</v>
      </c>
    </row>
    <row r="16538" spans="1:3" x14ac:dyDescent="0.35">
      <c r="A16538" s="2" t="s">
        <v>62527</v>
      </c>
      <c r="B16538">
        <v>34.269500000000001</v>
      </c>
      <c r="C16538" t="s">
        <v>237</v>
      </c>
    </row>
    <row r="16539" spans="1:3" x14ac:dyDescent="0.35">
      <c r="A16539" s="2" t="s">
        <v>62528</v>
      </c>
      <c r="B16539">
        <v>34.268300000000004</v>
      </c>
      <c r="C16539" t="s">
        <v>237</v>
      </c>
    </row>
    <row r="16540" spans="1:3" x14ac:dyDescent="0.35">
      <c r="A16540" s="2" t="s">
        <v>62529</v>
      </c>
      <c r="B16540">
        <v>34.2669</v>
      </c>
      <c r="C16540" t="s">
        <v>237</v>
      </c>
    </row>
    <row r="16541" spans="1:3" x14ac:dyDescent="0.35">
      <c r="A16541" s="2" t="s">
        <v>62530</v>
      </c>
      <c r="B16541">
        <v>34.265700000000002</v>
      </c>
      <c r="C16541" t="s">
        <v>237</v>
      </c>
    </row>
    <row r="16542" spans="1:3" x14ac:dyDescent="0.35">
      <c r="A16542" s="2" t="s">
        <v>62531</v>
      </c>
      <c r="B16542">
        <v>34.2652</v>
      </c>
      <c r="C16542" t="s">
        <v>237</v>
      </c>
    </row>
    <row r="16543" spans="1:3" x14ac:dyDescent="0.35">
      <c r="A16543" s="2" t="s">
        <v>62532</v>
      </c>
      <c r="B16543">
        <v>34.263500000000001</v>
      </c>
      <c r="C16543" t="s">
        <v>237</v>
      </c>
    </row>
    <row r="16544" spans="1:3" x14ac:dyDescent="0.35">
      <c r="A16544" s="2" t="s">
        <v>62533</v>
      </c>
      <c r="B16544">
        <v>34.264299999999999</v>
      </c>
      <c r="C16544" t="s">
        <v>237</v>
      </c>
    </row>
    <row r="16545" spans="1:3" x14ac:dyDescent="0.35">
      <c r="A16545" s="2" t="s">
        <v>62534</v>
      </c>
      <c r="B16545">
        <v>34.264499999999998</v>
      </c>
      <c r="C16545" t="s">
        <v>237</v>
      </c>
    </row>
    <row r="16546" spans="1:3" x14ac:dyDescent="0.35">
      <c r="A16546" s="2" t="s">
        <v>62535</v>
      </c>
      <c r="B16546">
        <v>34.263199999999998</v>
      </c>
      <c r="C16546" t="s">
        <v>237</v>
      </c>
    </row>
    <row r="16547" spans="1:3" x14ac:dyDescent="0.35">
      <c r="A16547" s="2" t="s">
        <v>62536</v>
      </c>
      <c r="B16547">
        <v>34.260899999999999</v>
      </c>
      <c r="C16547" t="s">
        <v>237</v>
      </c>
    </row>
    <row r="16548" spans="1:3" x14ac:dyDescent="0.35">
      <c r="A16548" s="2" t="s">
        <v>62537</v>
      </c>
      <c r="B16548">
        <v>34.259099999999997</v>
      </c>
      <c r="C16548" t="s">
        <v>237</v>
      </c>
    </row>
    <row r="16549" spans="1:3" x14ac:dyDescent="0.35">
      <c r="A16549" s="2" t="s">
        <v>62538</v>
      </c>
      <c r="B16549">
        <v>34.258299999999998</v>
      </c>
      <c r="C16549" t="s">
        <v>237</v>
      </c>
    </row>
    <row r="16550" spans="1:3" x14ac:dyDescent="0.35">
      <c r="A16550" s="2" t="s">
        <v>62539</v>
      </c>
      <c r="B16550">
        <v>34.255299999999998</v>
      </c>
      <c r="C16550" t="s">
        <v>237</v>
      </c>
    </row>
    <row r="16551" spans="1:3" x14ac:dyDescent="0.35">
      <c r="A16551" s="2" t="s">
        <v>62540</v>
      </c>
      <c r="B16551">
        <v>34.2577</v>
      </c>
      <c r="C16551" t="s">
        <v>237</v>
      </c>
    </row>
    <row r="16552" spans="1:3" x14ac:dyDescent="0.35">
      <c r="A16552" s="2" t="s">
        <v>62541</v>
      </c>
      <c r="B16552">
        <v>34.253799999999998</v>
      </c>
      <c r="C16552" t="s">
        <v>237</v>
      </c>
    </row>
    <row r="16553" spans="1:3" x14ac:dyDescent="0.35">
      <c r="A16553" s="2" t="s">
        <v>62542</v>
      </c>
      <c r="B16553">
        <v>34.253599999999999</v>
      </c>
      <c r="C16553" t="s">
        <v>237</v>
      </c>
    </row>
    <row r="16554" spans="1:3" x14ac:dyDescent="0.35">
      <c r="A16554" s="2" t="s">
        <v>62543</v>
      </c>
      <c r="B16554">
        <v>34.253900000000002</v>
      </c>
      <c r="C16554" t="s">
        <v>237</v>
      </c>
    </row>
    <row r="16555" spans="1:3" x14ac:dyDescent="0.35">
      <c r="A16555" s="2" t="s">
        <v>62544</v>
      </c>
      <c r="B16555">
        <v>34.250799999999998</v>
      </c>
      <c r="C16555" t="s">
        <v>237</v>
      </c>
    </row>
    <row r="16556" spans="1:3" x14ac:dyDescent="0.35">
      <c r="A16556" s="2" t="s">
        <v>62545</v>
      </c>
      <c r="B16556">
        <v>34.249299999999998</v>
      </c>
      <c r="C16556" t="s">
        <v>237</v>
      </c>
    </row>
    <row r="16557" spans="1:3" x14ac:dyDescent="0.35">
      <c r="A16557" s="2" t="s">
        <v>62546</v>
      </c>
      <c r="B16557">
        <v>34.2455</v>
      </c>
      <c r="C16557" t="s">
        <v>237</v>
      </c>
    </row>
    <row r="16558" spans="1:3" x14ac:dyDescent="0.35">
      <c r="A16558" s="2" t="s">
        <v>62547</v>
      </c>
      <c r="B16558">
        <v>34.247399999999999</v>
      </c>
      <c r="C16558" t="s">
        <v>237</v>
      </c>
    </row>
    <row r="16559" spans="1:3" x14ac:dyDescent="0.35">
      <c r="A16559" s="2" t="s">
        <v>62548</v>
      </c>
      <c r="B16559">
        <v>34.243699999999997</v>
      </c>
      <c r="C16559" t="s">
        <v>237</v>
      </c>
    </row>
    <row r="16560" spans="1:3" x14ac:dyDescent="0.35">
      <c r="A16560" s="2" t="s">
        <v>62549</v>
      </c>
      <c r="B16560">
        <v>34.241799999999998</v>
      </c>
      <c r="C16560" t="s">
        <v>237</v>
      </c>
    </row>
    <row r="16561" spans="1:3" x14ac:dyDescent="0.35">
      <c r="A16561" s="2" t="s">
        <v>62550</v>
      </c>
      <c r="B16561">
        <v>34.2455</v>
      </c>
      <c r="C16561" t="s">
        <v>237</v>
      </c>
    </row>
    <row r="16562" spans="1:3" x14ac:dyDescent="0.35">
      <c r="A16562" s="2" t="s">
        <v>62551</v>
      </c>
      <c r="B16562">
        <v>34.245699999999999</v>
      </c>
      <c r="C16562" t="s">
        <v>237</v>
      </c>
    </row>
    <row r="16563" spans="1:3" x14ac:dyDescent="0.35">
      <c r="A16563" s="2" t="s">
        <v>62552</v>
      </c>
      <c r="B16563">
        <v>34.239400000000003</v>
      </c>
      <c r="C16563" t="s">
        <v>237</v>
      </c>
    </row>
    <row r="16564" spans="1:3" x14ac:dyDescent="0.35">
      <c r="A16564" s="2" t="s">
        <v>62553</v>
      </c>
      <c r="B16564">
        <v>34.240499999999997</v>
      </c>
      <c r="C16564" t="s">
        <v>237</v>
      </c>
    </row>
    <row r="16565" spans="1:3" x14ac:dyDescent="0.35">
      <c r="A16565" s="2" t="s">
        <v>62554</v>
      </c>
      <c r="B16565">
        <v>34.238100000000003</v>
      </c>
      <c r="C16565" t="s">
        <v>237</v>
      </c>
    </row>
    <row r="16566" spans="1:3" x14ac:dyDescent="0.35">
      <c r="A16566" s="2" t="s">
        <v>62555</v>
      </c>
      <c r="B16566">
        <v>34.238700000000001</v>
      </c>
      <c r="C16566" t="s">
        <v>237</v>
      </c>
    </row>
    <row r="16567" spans="1:3" x14ac:dyDescent="0.35">
      <c r="A16567" s="2" t="s">
        <v>62556</v>
      </c>
      <c r="B16567">
        <v>34.2408</v>
      </c>
      <c r="C16567" t="s">
        <v>237</v>
      </c>
    </row>
    <row r="16568" spans="1:3" x14ac:dyDescent="0.35">
      <c r="A16568" s="2" t="s">
        <v>62557</v>
      </c>
      <c r="B16568">
        <v>34.233899999999998</v>
      </c>
      <c r="C16568" t="s">
        <v>237</v>
      </c>
    </row>
    <row r="16569" spans="1:3" x14ac:dyDescent="0.35">
      <c r="A16569" s="2" t="s">
        <v>62558</v>
      </c>
      <c r="B16569">
        <v>34.236699999999999</v>
      </c>
      <c r="C16569" t="s">
        <v>237</v>
      </c>
    </row>
    <row r="16570" spans="1:3" x14ac:dyDescent="0.35">
      <c r="A16570" s="2" t="s">
        <v>62559</v>
      </c>
      <c r="B16570">
        <v>34.235799999999998</v>
      </c>
      <c r="C16570" t="s">
        <v>237</v>
      </c>
    </row>
    <row r="16571" spans="1:3" x14ac:dyDescent="0.35">
      <c r="A16571" s="2" t="s">
        <v>62560</v>
      </c>
      <c r="B16571">
        <v>34.233499999999999</v>
      </c>
      <c r="C16571" t="s">
        <v>237</v>
      </c>
    </row>
    <row r="16572" spans="1:3" x14ac:dyDescent="0.35">
      <c r="A16572" s="2" t="s">
        <v>62561</v>
      </c>
      <c r="B16572">
        <v>34.235199999999999</v>
      </c>
      <c r="C16572" t="s">
        <v>237</v>
      </c>
    </row>
    <row r="16573" spans="1:3" x14ac:dyDescent="0.35">
      <c r="A16573" s="2" t="s">
        <v>62562</v>
      </c>
      <c r="B16573">
        <v>34.233699999999999</v>
      </c>
      <c r="C16573" t="s">
        <v>237</v>
      </c>
    </row>
    <row r="16574" spans="1:3" x14ac:dyDescent="0.35">
      <c r="A16574" s="2" t="s">
        <v>62563</v>
      </c>
      <c r="B16574">
        <v>34.232199999999999</v>
      </c>
      <c r="C16574" t="s">
        <v>237</v>
      </c>
    </row>
    <row r="16575" spans="1:3" x14ac:dyDescent="0.35">
      <c r="A16575" s="2" t="s">
        <v>62564</v>
      </c>
      <c r="B16575">
        <v>34.229199999999999</v>
      </c>
      <c r="C16575" t="s">
        <v>237</v>
      </c>
    </row>
    <row r="16576" spans="1:3" x14ac:dyDescent="0.35">
      <c r="A16576" s="2" t="s">
        <v>62565</v>
      </c>
      <c r="B16576">
        <v>34.227499999999999</v>
      </c>
      <c r="C16576" t="s">
        <v>237</v>
      </c>
    </row>
    <row r="16577" spans="1:3" x14ac:dyDescent="0.35">
      <c r="A16577" s="2" t="s">
        <v>62566</v>
      </c>
      <c r="B16577">
        <v>34.2256</v>
      </c>
      <c r="C16577" t="s">
        <v>237</v>
      </c>
    </row>
    <row r="16578" spans="1:3" x14ac:dyDescent="0.35">
      <c r="A16578" s="2" t="s">
        <v>62567</v>
      </c>
      <c r="B16578">
        <v>34.223100000000002</v>
      </c>
      <c r="C16578" t="s">
        <v>237</v>
      </c>
    </row>
    <row r="16579" spans="1:3" x14ac:dyDescent="0.35">
      <c r="A16579" s="2" t="s">
        <v>62568</v>
      </c>
      <c r="B16579">
        <v>34.221499999999999</v>
      </c>
      <c r="C16579" t="s">
        <v>237</v>
      </c>
    </row>
    <row r="16580" spans="1:3" x14ac:dyDescent="0.35">
      <c r="A16580" s="2" t="s">
        <v>62569</v>
      </c>
      <c r="B16580">
        <v>34.221400000000003</v>
      </c>
      <c r="C16580" t="s">
        <v>237</v>
      </c>
    </row>
    <row r="16581" spans="1:3" x14ac:dyDescent="0.35">
      <c r="A16581" s="2" t="s">
        <v>62570</v>
      </c>
      <c r="B16581">
        <v>34.221899999999998</v>
      </c>
      <c r="C16581" t="s">
        <v>237</v>
      </c>
    </row>
    <row r="16582" spans="1:3" x14ac:dyDescent="0.35">
      <c r="A16582" s="2" t="s">
        <v>62571</v>
      </c>
      <c r="B16582">
        <v>34.220199999999998</v>
      </c>
      <c r="C16582" t="s">
        <v>237</v>
      </c>
    </row>
    <row r="16583" spans="1:3" x14ac:dyDescent="0.35">
      <c r="A16583" s="2" t="s">
        <v>62572</v>
      </c>
      <c r="B16583">
        <v>34.2164</v>
      </c>
      <c r="C16583" t="s">
        <v>237</v>
      </c>
    </row>
    <row r="16584" spans="1:3" x14ac:dyDescent="0.35">
      <c r="A16584" s="2" t="s">
        <v>62573</v>
      </c>
      <c r="B16584">
        <v>34.216099999999997</v>
      </c>
      <c r="C16584" t="s">
        <v>237</v>
      </c>
    </row>
    <row r="16585" spans="1:3" x14ac:dyDescent="0.35">
      <c r="A16585" s="2" t="s">
        <v>62574</v>
      </c>
      <c r="B16585">
        <v>34.216099999999997</v>
      </c>
      <c r="C16585" t="s">
        <v>237</v>
      </c>
    </row>
    <row r="16586" spans="1:3" x14ac:dyDescent="0.35">
      <c r="A16586" s="2" t="s">
        <v>62575</v>
      </c>
      <c r="B16586">
        <v>34.216900000000003</v>
      </c>
      <c r="C16586" t="s">
        <v>237</v>
      </c>
    </row>
    <row r="16587" spans="1:3" x14ac:dyDescent="0.35">
      <c r="A16587" s="2" t="s">
        <v>62576</v>
      </c>
      <c r="B16587">
        <v>34.215699999999998</v>
      </c>
      <c r="C16587" t="s">
        <v>237</v>
      </c>
    </row>
    <row r="16588" spans="1:3" x14ac:dyDescent="0.35">
      <c r="A16588" s="2" t="s">
        <v>62577</v>
      </c>
      <c r="B16588">
        <v>34.217500000000001</v>
      </c>
      <c r="C16588" t="s">
        <v>237</v>
      </c>
    </row>
    <row r="16589" spans="1:3" x14ac:dyDescent="0.35">
      <c r="A16589" s="2" t="s">
        <v>62578</v>
      </c>
      <c r="B16589">
        <v>34.214599999999997</v>
      </c>
      <c r="C16589" t="s">
        <v>237</v>
      </c>
    </row>
    <row r="16590" spans="1:3" x14ac:dyDescent="0.35">
      <c r="A16590" s="2" t="s">
        <v>62579</v>
      </c>
      <c r="B16590">
        <v>34.212299999999999</v>
      </c>
      <c r="C16590" t="s">
        <v>237</v>
      </c>
    </row>
    <row r="16591" spans="1:3" x14ac:dyDescent="0.35">
      <c r="A16591" s="2" t="s">
        <v>62580</v>
      </c>
      <c r="B16591">
        <v>34.212600000000002</v>
      </c>
      <c r="C16591" t="s">
        <v>237</v>
      </c>
    </row>
    <row r="16592" spans="1:3" x14ac:dyDescent="0.35">
      <c r="A16592" s="2" t="s">
        <v>62581</v>
      </c>
      <c r="B16592">
        <v>34.212600000000002</v>
      </c>
      <c r="C16592" t="s">
        <v>237</v>
      </c>
    </row>
    <row r="16593" spans="1:3" x14ac:dyDescent="0.35">
      <c r="A16593" s="2" t="s">
        <v>62582</v>
      </c>
      <c r="B16593">
        <v>34.209899999999998</v>
      </c>
      <c r="C16593" t="s">
        <v>237</v>
      </c>
    </row>
    <row r="16594" spans="1:3" x14ac:dyDescent="0.35">
      <c r="A16594" s="2" t="s">
        <v>62583</v>
      </c>
      <c r="B16594">
        <v>34.2102</v>
      </c>
      <c r="C16594" t="s">
        <v>237</v>
      </c>
    </row>
    <row r="16595" spans="1:3" x14ac:dyDescent="0.35">
      <c r="A16595" s="2" t="s">
        <v>62584</v>
      </c>
      <c r="B16595">
        <v>34.209000000000003</v>
      </c>
      <c r="C16595" t="s">
        <v>237</v>
      </c>
    </row>
    <row r="16596" spans="1:3" x14ac:dyDescent="0.35">
      <c r="A16596" s="2" t="s">
        <v>62585</v>
      </c>
      <c r="B16596">
        <v>34.208399999999997</v>
      </c>
      <c r="C16596" t="s">
        <v>237</v>
      </c>
    </row>
    <row r="16597" spans="1:3" x14ac:dyDescent="0.35">
      <c r="A16597" s="2" t="s">
        <v>62586</v>
      </c>
      <c r="B16597">
        <v>34.207599999999999</v>
      </c>
      <c r="C16597" t="s">
        <v>237</v>
      </c>
    </row>
    <row r="16598" spans="1:3" x14ac:dyDescent="0.35">
      <c r="A16598" s="2" t="s">
        <v>62587</v>
      </c>
      <c r="B16598">
        <v>34.206000000000003</v>
      </c>
      <c r="C16598" t="s">
        <v>237</v>
      </c>
    </row>
    <row r="16599" spans="1:3" x14ac:dyDescent="0.35">
      <c r="A16599" s="2" t="s">
        <v>62588</v>
      </c>
      <c r="B16599">
        <v>34.206099999999999</v>
      </c>
      <c r="C16599" t="s">
        <v>237</v>
      </c>
    </row>
    <row r="16600" spans="1:3" x14ac:dyDescent="0.35">
      <c r="A16600" s="2" t="s">
        <v>62589</v>
      </c>
      <c r="B16600">
        <v>34.204500000000003</v>
      </c>
      <c r="C16600" t="s">
        <v>237</v>
      </c>
    </row>
    <row r="16601" spans="1:3" x14ac:dyDescent="0.35">
      <c r="A16601" s="2" t="s">
        <v>62590</v>
      </c>
      <c r="B16601">
        <v>34.201999999999998</v>
      </c>
      <c r="C16601" t="s">
        <v>237</v>
      </c>
    </row>
    <row r="16602" spans="1:3" x14ac:dyDescent="0.35">
      <c r="A16602" s="2" t="s">
        <v>62591</v>
      </c>
      <c r="B16602">
        <v>34.201000000000001</v>
      </c>
      <c r="C16602" t="s">
        <v>237</v>
      </c>
    </row>
    <row r="16603" spans="1:3" x14ac:dyDescent="0.35">
      <c r="A16603" s="2" t="s">
        <v>62592</v>
      </c>
      <c r="B16603">
        <v>34.197899999999997</v>
      </c>
      <c r="C16603" t="s">
        <v>237</v>
      </c>
    </row>
    <row r="16604" spans="1:3" x14ac:dyDescent="0.35">
      <c r="A16604" s="2" t="s">
        <v>62593</v>
      </c>
      <c r="B16604">
        <v>34.1952</v>
      </c>
      <c r="C16604" t="s">
        <v>237</v>
      </c>
    </row>
    <row r="16605" spans="1:3" x14ac:dyDescent="0.35">
      <c r="A16605" s="2" t="s">
        <v>62594</v>
      </c>
      <c r="B16605">
        <v>34.196899999999999</v>
      </c>
      <c r="C16605" t="s">
        <v>237</v>
      </c>
    </row>
    <row r="16606" spans="1:3" x14ac:dyDescent="0.35">
      <c r="A16606" s="2" t="s">
        <v>62595</v>
      </c>
      <c r="B16606">
        <v>34.197299999999998</v>
      </c>
      <c r="C16606" t="s">
        <v>237</v>
      </c>
    </row>
    <row r="16607" spans="1:3" x14ac:dyDescent="0.35">
      <c r="A16607" s="2" t="s">
        <v>62596</v>
      </c>
      <c r="B16607">
        <v>34.195599999999999</v>
      </c>
      <c r="C16607" t="s">
        <v>237</v>
      </c>
    </row>
    <row r="16608" spans="1:3" x14ac:dyDescent="0.35">
      <c r="A16608" s="2" t="s">
        <v>62597</v>
      </c>
      <c r="B16608">
        <v>34.195599999999999</v>
      </c>
      <c r="C16608" t="s">
        <v>237</v>
      </c>
    </row>
    <row r="16609" spans="1:3" x14ac:dyDescent="0.35">
      <c r="A16609" s="2" t="s">
        <v>62598</v>
      </c>
      <c r="B16609">
        <v>34.192700000000002</v>
      </c>
      <c r="C16609" t="s">
        <v>237</v>
      </c>
    </row>
    <row r="16610" spans="1:3" x14ac:dyDescent="0.35">
      <c r="A16610" s="2" t="s">
        <v>62599</v>
      </c>
      <c r="B16610">
        <v>34.192500000000003</v>
      </c>
      <c r="C16610" t="s">
        <v>237</v>
      </c>
    </row>
    <row r="16611" spans="1:3" x14ac:dyDescent="0.35">
      <c r="A16611" s="2" t="s">
        <v>62600</v>
      </c>
      <c r="B16611">
        <v>34.191200000000002</v>
      </c>
      <c r="C16611" t="s">
        <v>237</v>
      </c>
    </row>
    <row r="16612" spans="1:3" x14ac:dyDescent="0.35">
      <c r="A16612" s="2" t="s">
        <v>62601</v>
      </c>
      <c r="B16612">
        <v>34.191699999999997</v>
      </c>
      <c r="C16612" t="s">
        <v>237</v>
      </c>
    </row>
    <row r="16613" spans="1:3" x14ac:dyDescent="0.35">
      <c r="A16613" s="2" t="s">
        <v>62602</v>
      </c>
      <c r="B16613">
        <v>34.191400000000002</v>
      </c>
      <c r="C16613" t="s">
        <v>237</v>
      </c>
    </row>
    <row r="16614" spans="1:3" x14ac:dyDescent="0.35">
      <c r="A16614" s="2" t="s">
        <v>62603</v>
      </c>
      <c r="B16614">
        <v>34.190600000000003</v>
      </c>
      <c r="C16614" t="s">
        <v>237</v>
      </c>
    </row>
    <row r="16615" spans="1:3" x14ac:dyDescent="0.35">
      <c r="A16615" s="2" t="s">
        <v>62604</v>
      </c>
      <c r="B16615">
        <v>34.187199999999997</v>
      </c>
      <c r="C16615" t="s">
        <v>237</v>
      </c>
    </row>
    <row r="16616" spans="1:3" x14ac:dyDescent="0.35">
      <c r="A16616" s="2" t="s">
        <v>62605</v>
      </c>
      <c r="B16616">
        <v>34.19</v>
      </c>
      <c r="C16616" t="s">
        <v>237</v>
      </c>
    </row>
    <row r="16617" spans="1:3" x14ac:dyDescent="0.35">
      <c r="A16617" s="2" t="s">
        <v>62606</v>
      </c>
      <c r="B16617">
        <v>34.188000000000002</v>
      </c>
      <c r="C16617" t="s">
        <v>237</v>
      </c>
    </row>
    <row r="16618" spans="1:3" x14ac:dyDescent="0.35">
      <c r="A16618" s="2" t="s">
        <v>62607</v>
      </c>
      <c r="B16618">
        <v>34.189</v>
      </c>
      <c r="C16618" t="s">
        <v>237</v>
      </c>
    </row>
    <row r="16619" spans="1:3" x14ac:dyDescent="0.35">
      <c r="A16619" s="2" t="s">
        <v>62608</v>
      </c>
      <c r="B16619">
        <v>34.1877</v>
      </c>
      <c r="C16619" t="s">
        <v>237</v>
      </c>
    </row>
    <row r="16620" spans="1:3" x14ac:dyDescent="0.35">
      <c r="A16620" s="2" t="s">
        <v>62609</v>
      </c>
      <c r="B16620">
        <v>34.186799999999998</v>
      </c>
      <c r="C16620" t="s">
        <v>237</v>
      </c>
    </row>
    <row r="16621" spans="1:3" x14ac:dyDescent="0.35">
      <c r="A16621" s="2" t="s">
        <v>62610</v>
      </c>
      <c r="B16621">
        <v>34.186599999999999</v>
      </c>
      <c r="C16621" t="s">
        <v>237</v>
      </c>
    </row>
    <row r="16622" spans="1:3" x14ac:dyDescent="0.35">
      <c r="A16622" s="2" t="s">
        <v>62611</v>
      </c>
      <c r="B16622">
        <v>34.186999999999998</v>
      </c>
      <c r="C16622" t="s">
        <v>237</v>
      </c>
    </row>
    <row r="16623" spans="1:3" x14ac:dyDescent="0.35">
      <c r="A16623" s="2" t="s">
        <v>62612</v>
      </c>
      <c r="B16623">
        <v>34.183700000000002</v>
      </c>
      <c r="C16623" t="s">
        <v>237</v>
      </c>
    </row>
    <row r="16624" spans="1:3" x14ac:dyDescent="0.35">
      <c r="A16624" s="2" t="s">
        <v>62613</v>
      </c>
      <c r="B16624">
        <v>34.182699999999997</v>
      </c>
      <c r="C16624" t="s">
        <v>237</v>
      </c>
    </row>
    <row r="16625" spans="1:3" x14ac:dyDescent="0.35">
      <c r="A16625" s="2" t="s">
        <v>62614</v>
      </c>
      <c r="B16625">
        <v>34.181699999999999</v>
      </c>
      <c r="C16625" t="s">
        <v>237</v>
      </c>
    </row>
    <row r="16626" spans="1:3" x14ac:dyDescent="0.35">
      <c r="A16626" s="2" t="s">
        <v>62615</v>
      </c>
      <c r="B16626">
        <v>34.180900000000001</v>
      </c>
      <c r="C16626" t="s">
        <v>237</v>
      </c>
    </row>
    <row r="16627" spans="1:3" x14ac:dyDescent="0.35">
      <c r="A16627" s="2" t="s">
        <v>62616</v>
      </c>
      <c r="B16627">
        <v>34.176499999999997</v>
      </c>
      <c r="C16627" t="s">
        <v>237</v>
      </c>
    </row>
    <row r="16628" spans="1:3" x14ac:dyDescent="0.35">
      <c r="A16628" s="2" t="s">
        <v>62617</v>
      </c>
      <c r="B16628">
        <v>34.178400000000003</v>
      </c>
      <c r="C16628" t="s">
        <v>237</v>
      </c>
    </row>
    <row r="16629" spans="1:3" x14ac:dyDescent="0.35">
      <c r="A16629" s="2" t="s">
        <v>62618</v>
      </c>
      <c r="B16629">
        <v>34.177500000000002</v>
      </c>
      <c r="C16629" t="s">
        <v>237</v>
      </c>
    </row>
    <row r="16630" spans="1:3" x14ac:dyDescent="0.35">
      <c r="A16630" s="2" t="s">
        <v>62619</v>
      </c>
      <c r="B16630">
        <v>34.174500000000002</v>
      </c>
      <c r="C16630" t="s">
        <v>237</v>
      </c>
    </row>
    <row r="16631" spans="1:3" x14ac:dyDescent="0.35">
      <c r="A16631" s="2" t="s">
        <v>62620</v>
      </c>
      <c r="B16631">
        <v>34.176299999999998</v>
      </c>
      <c r="C16631" t="s">
        <v>237</v>
      </c>
    </row>
    <row r="16632" spans="1:3" x14ac:dyDescent="0.35">
      <c r="A16632" s="2" t="s">
        <v>62621</v>
      </c>
      <c r="B16632">
        <v>34.173900000000003</v>
      </c>
      <c r="C16632" t="s">
        <v>237</v>
      </c>
    </row>
    <row r="16633" spans="1:3" x14ac:dyDescent="0.35">
      <c r="A16633" s="2" t="s">
        <v>62622</v>
      </c>
      <c r="B16633">
        <v>34.174799999999998</v>
      </c>
      <c r="C16633" t="s">
        <v>237</v>
      </c>
    </row>
    <row r="16634" spans="1:3" x14ac:dyDescent="0.35">
      <c r="A16634" s="2" t="s">
        <v>62623</v>
      </c>
      <c r="B16634">
        <v>34.172600000000003</v>
      </c>
      <c r="C16634" t="s">
        <v>237</v>
      </c>
    </row>
    <row r="16635" spans="1:3" x14ac:dyDescent="0.35">
      <c r="A16635" s="2" t="s">
        <v>62624</v>
      </c>
      <c r="B16635">
        <v>34.1736</v>
      </c>
      <c r="C16635" t="s">
        <v>237</v>
      </c>
    </row>
    <row r="16636" spans="1:3" x14ac:dyDescent="0.35">
      <c r="A16636" s="2" t="s">
        <v>62625</v>
      </c>
      <c r="B16636">
        <v>34.171700000000001</v>
      </c>
      <c r="C16636" t="s">
        <v>237</v>
      </c>
    </row>
    <row r="16637" spans="1:3" x14ac:dyDescent="0.35">
      <c r="A16637" s="2" t="s">
        <v>62626</v>
      </c>
      <c r="B16637">
        <v>34.172499999999999</v>
      </c>
      <c r="C16637" t="s">
        <v>237</v>
      </c>
    </row>
    <row r="16638" spans="1:3" x14ac:dyDescent="0.35">
      <c r="A16638" s="2" t="s">
        <v>62627</v>
      </c>
      <c r="B16638">
        <v>34.169199999999996</v>
      </c>
      <c r="C16638" t="s">
        <v>237</v>
      </c>
    </row>
    <row r="16639" spans="1:3" x14ac:dyDescent="0.35">
      <c r="A16639" s="2" t="s">
        <v>62628</v>
      </c>
      <c r="B16639">
        <v>34.169899999999998</v>
      </c>
      <c r="C16639" t="s">
        <v>237</v>
      </c>
    </row>
    <row r="16640" spans="1:3" x14ac:dyDescent="0.35">
      <c r="A16640" s="2" t="s">
        <v>62629</v>
      </c>
      <c r="B16640">
        <v>34.170099999999998</v>
      </c>
      <c r="C16640" t="s">
        <v>237</v>
      </c>
    </row>
    <row r="16641" spans="1:3" x14ac:dyDescent="0.35">
      <c r="A16641" s="2" t="s">
        <v>62630</v>
      </c>
      <c r="B16641">
        <v>34.168999999999997</v>
      </c>
      <c r="C16641" t="s">
        <v>237</v>
      </c>
    </row>
    <row r="16642" spans="1:3" x14ac:dyDescent="0.35">
      <c r="A16642" s="2" t="s">
        <v>62631</v>
      </c>
      <c r="B16642">
        <v>34.169699999999999</v>
      </c>
      <c r="C16642" t="s">
        <v>237</v>
      </c>
    </row>
    <row r="16643" spans="1:3" x14ac:dyDescent="0.35">
      <c r="A16643" s="2" t="s">
        <v>62632</v>
      </c>
      <c r="B16643">
        <v>34.17</v>
      </c>
      <c r="C16643" t="s">
        <v>237</v>
      </c>
    </row>
    <row r="16644" spans="1:3" x14ac:dyDescent="0.35">
      <c r="A16644" s="2" t="s">
        <v>62633</v>
      </c>
      <c r="B16644">
        <v>34.168300000000002</v>
      </c>
      <c r="C16644" t="s">
        <v>237</v>
      </c>
    </row>
    <row r="16645" spans="1:3" x14ac:dyDescent="0.35">
      <c r="A16645" s="2" t="s">
        <v>62634</v>
      </c>
      <c r="B16645">
        <v>34.166200000000003</v>
      </c>
      <c r="C16645" t="s">
        <v>237</v>
      </c>
    </row>
    <row r="16646" spans="1:3" x14ac:dyDescent="0.35">
      <c r="A16646" s="2" t="s">
        <v>62635</v>
      </c>
      <c r="B16646">
        <v>34.162399999999998</v>
      </c>
      <c r="C16646" t="s">
        <v>237</v>
      </c>
    </row>
    <row r="16647" spans="1:3" x14ac:dyDescent="0.35">
      <c r="A16647" s="2" t="s">
        <v>62636</v>
      </c>
      <c r="B16647">
        <v>34.161200000000001</v>
      </c>
      <c r="C16647" t="s">
        <v>237</v>
      </c>
    </row>
    <row r="16648" spans="1:3" x14ac:dyDescent="0.35">
      <c r="A16648" s="2" t="s">
        <v>62637</v>
      </c>
      <c r="B16648">
        <v>34.1616</v>
      </c>
      <c r="C16648" t="s">
        <v>237</v>
      </c>
    </row>
    <row r="16649" spans="1:3" x14ac:dyDescent="0.35">
      <c r="A16649" s="2" t="s">
        <v>62638</v>
      </c>
      <c r="B16649">
        <v>34.159599999999998</v>
      </c>
      <c r="C16649" t="s">
        <v>237</v>
      </c>
    </row>
    <row r="16650" spans="1:3" x14ac:dyDescent="0.35">
      <c r="A16650" s="2" t="s">
        <v>62639</v>
      </c>
      <c r="B16650">
        <v>34.156399999999998</v>
      </c>
      <c r="C16650" t="s">
        <v>237</v>
      </c>
    </row>
    <row r="16651" spans="1:3" x14ac:dyDescent="0.35">
      <c r="A16651" s="2" t="s">
        <v>62640</v>
      </c>
      <c r="B16651">
        <v>34.156100000000002</v>
      </c>
      <c r="C16651" t="s">
        <v>237</v>
      </c>
    </row>
    <row r="16652" spans="1:3" x14ac:dyDescent="0.35">
      <c r="A16652" s="2" t="s">
        <v>62641</v>
      </c>
      <c r="B16652">
        <v>34.155299999999997</v>
      </c>
      <c r="C16652" t="s">
        <v>237</v>
      </c>
    </row>
    <row r="16653" spans="1:3" x14ac:dyDescent="0.35">
      <c r="A16653" s="2" t="s">
        <v>62642</v>
      </c>
      <c r="B16653">
        <v>34.156700000000001</v>
      </c>
      <c r="C16653" t="s">
        <v>237</v>
      </c>
    </row>
    <row r="16654" spans="1:3" x14ac:dyDescent="0.35">
      <c r="A16654" s="2" t="s">
        <v>62643</v>
      </c>
      <c r="B16654">
        <v>34.151600000000002</v>
      </c>
      <c r="C16654" t="s">
        <v>237</v>
      </c>
    </row>
    <row r="16655" spans="1:3" x14ac:dyDescent="0.35">
      <c r="A16655" s="2" t="s">
        <v>62644</v>
      </c>
      <c r="B16655">
        <v>34.149500000000003</v>
      </c>
      <c r="C16655" t="s">
        <v>237</v>
      </c>
    </row>
    <row r="16656" spans="1:3" x14ac:dyDescent="0.35">
      <c r="A16656" s="2" t="s">
        <v>62645</v>
      </c>
      <c r="B16656">
        <v>34.1464</v>
      </c>
      <c r="C16656" t="s">
        <v>237</v>
      </c>
    </row>
    <row r="16657" spans="1:3" x14ac:dyDescent="0.35">
      <c r="A16657" s="2" t="s">
        <v>62646</v>
      </c>
      <c r="B16657">
        <v>34.146599999999999</v>
      </c>
      <c r="C16657" t="s">
        <v>237</v>
      </c>
    </row>
    <row r="16658" spans="1:3" x14ac:dyDescent="0.35">
      <c r="A16658" s="2" t="s">
        <v>62647</v>
      </c>
      <c r="B16658">
        <v>34.143700000000003</v>
      </c>
      <c r="C16658" t="s">
        <v>237</v>
      </c>
    </row>
    <row r="16659" spans="1:3" x14ac:dyDescent="0.35">
      <c r="A16659" s="2" t="s">
        <v>62648</v>
      </c>
      <c r="B16659">
        <v>34.1492</v>
      </c>
      <c r="C16659" t="s">
        <v>237</v>
      </c>
    </row>
    <row r="16660" spans="1:3" x14ac:dyDescent="0.35">
      <c r="A16660" s="2" t="s">
        <v>62649</v>
      </c>
      <c r="B16660">
        <v>34.146799999999999</v>
      </c>
      <c r="C16660" t="s">
        <v>237</v>
      </c>
    </row>
    <row r="16661" spans="1:3" x14ac:dyDescent="0.35">
      <c r="A16661" s="2" t="s">
        <v>62650</v>
      </c>
      <c r="B16661">
        <v>34.143599999999999</v>
      </c>
      <c r="C16661" t="s">
        <v>237</v>
      </c>
    </row>
    <row r="16662" spans="1:3" x14ac:dyDescent="0.35">
      <c r="A16662" s="2" t="s">
        <v>62651</v>
      </c>
      <c r="B16662">
        <v>34.1432</v>
      </c>
      <c r="C16662" t="s">
        <v>237</v>
      </c>
    </row>
    <row r="16663" spans="1:3" x14ac:dyDescent="0.35">
      <c r="A16663" s="2" t="s">
        <v>62652</v>
      </c>
      <c r="B16663">
        <v>34.140999999999998</v>
      </c>
      <c r="C16663" t="s">
        <v>237</v>
      </c>
    </row>
    <row r="16664" spans="1:3" x14ac:dyDescent="0.35">
      <c r="A16664" s="2" t="s">
        <v>62653</v>
      </c>
      <c r="B16664">
        <v>34.1389</v>
      </c>
      <c r="C16664" t="s">
        <v>237</v>
      </c>
    </row>
    <row r="16665" spans="1:3" x14ac:dyDescent="0.35">
      <c r="A16665" s="2" t="s">
        <v>62654</v>
      </c>
      <c r="B16665">
        <v>34.142499999999998</v>
      </c>
      <c r="C16665" t="s">
        <v>237</v>
      </c>
    </row>
    <row r="16666" spans="1:3" x14ac:dyDescent="0.35">
      <c r="A16666" s="2" t="s">
        <v>62655</v>
      </c>
      <c r="B16666">
        <v>34.141500000000001</v>
      </c>
      <c r="C16666" t="s">
        <v>237</v>
      </c>
    </row>
    <row r="16667" spans="1:3" x14ac:dyDescent="0.35">
      <c r="A16667" s="2" t="s">
        <v>62656</v>
      </c>
      <c r="B16667">
        <v>34.139499999999998</v>
      </c>
      <c r="C16667" t="s">
        <v>237</v>
      </c>
    </row>
    <row r="16668" spans="1:3" x14ac:dyDescent="0.35">
      <c r="A16668" s="2" t="s">
        <v>62657</v>
      </c>
      <c r="B16668">
        <v>34.140799999999999</v>
      </c>
      <c r="C16668" t="s">
        <v>237</v>
      </c>
    </row>
    <row r="16669" spans="1:3" x14ac:dyDescent="0.35">
      <c r="A16669" s="2" t="s">
        <v>62658</v>
      </c>
      <c r="B16669">
        <v>34.138599999999997</v>
      </c>
      <c r="C16669" t="s">
        <v>237</v>
      </c>
    </row>
    <row r="16670" spans="1:3" x14ac:dyDescent="0.35">
      <c r="A16670" s="2" t="s">
        <v>62659</v>
      </c>
      <c r="B16670">
        <v>34.139499999999998</v>
      </c>
      <c r="C16670" t="s">
        <v>237</v>
      </c>
    </row>
    <row r="16671" spans="1:3" x14ac:dyDescent="0.35">
      <c r="A16671" s="2" t="s">
        <v>62660</v>
      </c>
      <c r="B16671">
        <v>34.136899999999997</v>
      </c>
      <c r="C16671" t="s">
        <v>237</v>
      </c>
    </row>
    <row r="16672" spans="1:3" x14ac:dyDescent="0.35">
      <c r="A16672" s="2" t="s">
        <v>62661</v>
      </c>
      <c r="B16672">
        <v>34.137300000000003</v>
      </c>
      <c r="C16672" t="s">
        <v>237</v>
      </c>
    </row>
    <row r="16673" spans="1:3" x14ac:dyDescent="0.35">
      <c r="A16673" s="2" t="s">
        <v>62662</v>
      </c>
      <c r="B16673">
        <v>34.133800000000001</v>
      </c>
      <c r="C16673" t="s">
        <v>237</v>
      </c>
    </row>
    <row r="16674" spans="1:3" x14ac:dyDescent="0.35">
      <c r="A16674" s="2" t="s">
        <v>62663</v>
      </c>
      <c r="B16674">
        <v>34.1312</v>
      </c>
      <c r="C16674" t="s">
        <v>237</v>
      </c>
    </row>
    <row r="16675" spans="1:3" x14ac:dyDescent="0.35">
      <c r="A16675" s="2" t="s">
        <v>62664</v>
      </c>
      <c r="B16675">
        <v>34.131399999999999</v>
      </c>
      <c r="C16675" t="s">
        <v>237</v>
      </c>
    </row>
    <row r="16676" spans="1:3" x14ac:dyDescent="0.35">
      <c r="A16676" s="2" t="s">
        <v>62665</v>
      </c>
      <c r="B16676">
        <v>34.130400000000002</v>
      </c>
      <c r="C16676" t="s">
        <v>237</v>
      </c>
    </row>
    <row r="16677" spans="1:3" x14ac:dyDescent="0.35">
      <c r="A16677" s="2" t="s">
        <v>62666</v>
      </c>
      <c r="B16677">
        <v>34.131100000000004</v>
      </c>
      <c r="C16677" t="s">
        <v>237</v>
      </c>
    </row>
    <row r="16678" spans="1:3" x14ac:dyDescent="0.35">
      <c r="A16678" s="2" t="s">
        <v>62667</v>
      </c>
      <c r="B16678">
        <v>34.127600000000001</v>
      </c>
      <c r="C16678" t="s">
        <v>237</v>
      </c>
    </row>
    <row r="16679" spans="1:3" x14ac:dyDescent="0.35">
      <c r="A16679" s="2" t="s">
        <v>62668</v>
      </c>
      <c r="B16679">
        <v>34.126800000000003</v>
      </c>
      <c r="C16679" t="s">
        <v>237</v>
      </c>
    </row>
    <row r="16680" spans="1:3" x14ac:dyDescent="0.35">
      <c r="A16680" s="2" t="s">
        <v>62669</v>
      </c>
      <c r="B16680">
        <v>34.124600000000001</v>
      </c>
      <c r="C16680" t="s">
        <v>237</v>
      </c>
    </row>
    <row r="16681" spans="1:3" x14ac:dyDescent="0.35">
      <c r="A16681" s="2" t="s">
        <v>62670</v>
      </c>
      <c r="B16681">
        <v>34.124699999999997</v>
      </c>
      <c r="C16681" t="s">
        <v>237</v>
      </c>
    </row>
    <row r="16682" spans="1:3" x14ac:dyDescent="0.35">
      <c r="A16682" s="2" t="s">
        <v>62671</v>
      </c>
      <c r="B16682">
        <v>34.1218</v>
      </c>
      <c r="C16682" t="s">
        <v>237</v>
      </c>
    </row>
    <row r="16683" spans="1:3" x14ac:dyDescent="0.35">
      <c r="A16683" s="2" t="s">
        <v>62672</v>
      </c>
      <c r="B16683">
        <v>34.1175</v>
      </c>
      <c r="C16683" t="s">
        <v>237</v>
      </c>
    </row>
    <row r="16684" spans="1:3" x14ac:dyDescent="0.35">
      <c r="A16684" s="2" t="s">
        <v>62673</v>
      </c>
      <c r="B16684">
        <v>34.122900000000001</v>
      </c>
      <c r="C16684" t="s">
        <v>237</v>
      </c>
    </row>
    <row r="16685" spans="1:3" x14ac:dyDescent="0.35">
      <c r="A16685" s="2" t="s">
        <v>62674</v>
      </c>
      <c r="B16685">
        <v>34.121899999999997</v>
      </c>
      <c r="C16685" t="s">
        <v>237</v>
      </c>
    </row>
    <row r="16686" spans="1:3" x14ac:dyDescent="0.35">
      <c r="A16686" s="2" t="s">
        <v>62675</v>
      </c>
      <c r="B16686">
        <v>34.121099999999998</v>
      </c>
      <c r="C16686" t="s">
        <v>237</v>
      </c>
    </row>
    <row r="16687" spans="1:3" x14ac:dyDescent="0.35">
      <c r="A16687" s="2" t="s">
        <v>62676</v>
      </c>
      <c r="B16687">
        <v>34.118699999999997</v>
      </c>
      <c r="C16687" t="s">
        <v>237</v>
      </c>
    </row>
    <row r="16688" spans="1:3" x14ac:dyDescent="0.35">
      <c r="A16688" s="2" t="s">
        <v>62677</v>
      </c>
      <c r="B16688">
        <v>34.116399999999999</v>
      </c>
      <c r="C16688" t="s">
        <v>237</v>
      </c>
    </row>
    <row r="16689" spans="1:3" x14ac:dyDescent="0.35">
      <c r="A16689" s="2" t="s">
        <v>62678</v>
      </c>
      <c r="B16689">
        <v>34.116</v>
      </c>
      <c r="C16689" t="s">
        <v>237</v>
      </c>
    </row>
    <row r="16690" spans="1:3" x14ac:dyDescent="0.35">
      <c r="A16690" s="2" t="s">
        <v>62679</v>
      </c>
      <c r="B16690">
        <v>34.114600000000003</v>
      </c>
      <c r="C16690" t="s">
        <v>237</v>
      </c>
    </row>
    <row r="16691" spans="1:3" x14ac:dyDescent="0.35">
      <c r="A16691" s="2" t="s">
        <v>62680</v>
      </c>
      <c r="B16691">
        <v>34.114400000000003</v>
      </c>
      <c r="C16691" t="s">
        <v>237</v>
      </c>
    </row>
    <row r="16692" spans="1:3" x14ac:dyDescent="0.35">
      <c r="A16692" s="2" t="s">
        <v>62681</v>
      </c>
      <c r="B16692">
        <v>34.112299999999998</v>
      </c>
      <c r="C16692" t="s">
        <v>237</v>
      </c>
    </row>
    <row r="16693" spans="1:3" x14ac:dyDescent="0.35">
      <c r="A16693" s="2" t="s">
        <v>62682</v>
      </c>
      <c r="B16693">
        <v>34.112900000000003</v>
      </c>
      <c r="C16693" t="s">
        <v>237</v>
      </c>
    </row>
    <row r="16694" spans="1:3" x14ac:dyDescent="0.35">
      <c r="A16694" s="2" t="s">
        <v>62683</v>
      </c>
      <c r="B16694">
        <v>34.112400000000001</v>
      </c>
      <c r="C16694" t="s">
        <v>237</v>
      </c>
    </row>
    <row r="16695" spans="1:3" x14ac:dyDescent="0.35">
      <c r="A16695" s="2" t="s">
        <v>62684</v>
      </c>
      <c r="B16695">
        <v>34.1145</v>
      </c>
      <c r="C16695" t="s">
        <v>237</v>
      </c>
    </row>
    <row r="16696" spans="1:3" x14ac:dyDescent="0.35">
      <c r="A16696" s="2" t="s">
        <v>62685</v>
      </c>
      <c r="B16696">
        <v>34.1128</v>
      </c>
      <c r="C16696" t="s">
        <v>237</v>
      </c>
    </row>
    <row r="16697" spans="1:3" x14ac:dyDescent="0.35">
      <c r="A16697" s="2" t="s">
        <v>62686</v>
      </c>
      <c r="B16697">
        <v>34.109299999999998</v>
      </c>
      <c r="C16697" t="s">
        <v>237</v>
      </c>
    </row>
    <row r="16698" spans="1:3" x14ac:dyDescent="0.35">
      <c r="A16698" s="2" t="s">
        <v>62687</v>
      </c>
      <c r="B16698">
        <v>34.107700000000001</v>
      </c>
      <c r="C16698" t="s">
        <v>237</v>
      </c>
    </row>
    <row r="16699" spans="1:3" x14ac:dyDescent="0.35">
      <c r="A16699" s="2" t="s">
        <v>62688</v>
      </c>
      <c r="B16699">
        <v>34.107500000000002</v>
      </c>
      <c r="C16699" t="s">
        <v>237</v>
      </c>
    </row>
    <row r="16700" spans="1:3" x14ac:dyDescent="0.35">
      <c r="A16700" s="2" t="s">
        <v>62689</v>
      </c>
      <c r="B16700">
        <v>34.104999999999997</v>
      </c>
      <c r="C16700" t="s">
        <v>237</v>
      </c>
    </row>
    <row r="16701" spans="1:3" x14ac:dyDescent="0.35">
      <c r="A16701" s="2" t="s">
        <v>62690</v>
      </c>
      <c r="B16701">
        <v>34.1053</v>
      </c>
      <c r="C16701" t="s">
        <v>237</v>
      </c>
    </row>
    <row r="16702" spans="1:3" x14ac:dyDescent="0.35">
      <c r="A16702" s="2" t="s">
        <v>62691</v>
      </c>
      <c r="B16702">
        <v>34.104799999999997</v>
      </c>
      <c r="C16702" t="s">
        <v>237</v>
      </c>
    </row>
    <row r="16703" spans="1:3" x14ac:dyDescent="0.35">
      <c r="A16703" s="2" t="s">
        <v>62692</v>
      </c>
      <c r="B16703">
        <v>34.103400000000001</v>
      </c>
      <c r="C16703" t="s">
        <v>237</v>
      </c>
    </row>
    <row r="16704" spans="1:3" x14ac:dyDescent="0.35">
      <c r="A16704" s="2" t="s">
        <v>62693</v>
      </c>
      <c r="B16704">
        <v>34.101599999999998</v>
      </c>
      <c r="C16704" t="s">
        <v>237</v>
      </c>
    </row>
    <row r="16705" spans="1:3" x14ac:dyDescent="0.35">
      <c r="A16705" s="2" t="s">
        <v>62694</v>
      </c>
      <c r="B16705">
        <v>34.101300000000002</v>
      </c>
      <c r="C16705" t="s">
        <v>237</v>
      </c>
    </row>
    <row r="16706" spans="1:3" x14ac:dyDescent="0.35">
      <c r="A16706" s="2" t="s">
        <v>62695</v>
      </c>
      <c r="B16706">
        <v>34.1004</v>
      </c>
      <c r="C16706" t="s">
        <v>237</v>
      </c>
    </row>
    <row r="16707" spans="1:3" x14ac:dyDescent="0.35">
      <c r="A16707" s="2" t="s">
        <v>62696</v>
      </c>
      <c r="B16707">
        <v>34.1004</v>
      </c>
      <c r="C16707" t="s">
        <v>237</v>
      </c>
    </row>
    <row r="16708" spans="1:3" x14ac:dyDescent="0.35">
      <c r="A16708" s="2" t="s">
        <v>62697</v>
      </c>
      <c r="B16708">
        <v>34.099600000000002</v>
      </c>
      <c r="C16708" t="s">
        <v>237</v>
      </c>
    </row>
    <row r="16709" spans="1:3" x14ac:dyDescent="0.35">
      <c r="A16709" s="2" t="s">
        <v>62698</v>
      </c>
      <c r="B16709">
        <v>34.097799999999999</v>
      </c>
      <c r="C16709" t="s">
        <v>237</v>
      </c>
    </row>
    <row r="16710" spans="1:3" x14ac:dyDescent="0.35">
      <c r="A16710" s="2" t="s">
        <v>62699</v>
      </c>
      <c r="B16710">
        <v>34.097200000000001</v>
      </c>
      <c r="C16710" t="s">
        <v>237</v>
      </c>
    </row>
    <row r="16711" spans="1:3" x14ac:dyDescent="0.35">
      <c r="A16711" s="2" t="s">
        <v>62700</v>
      </c>
      <c r="B16711">
        <v>34.096499999999999</v>
      </c>
      <c r="C16711" t="s">
        <v>237</v>
      </c>
    </row>
    <row r="16712" spans="1:3" x14ac:dyDescent="0.35">
      <c r="A16712" s="2" t="s">
        <v>62701</v>
      </c>
      <c r="B16712">
        <v>34.096899999999998</v>
      </c>
      <c r="C16712" t="s">
        <v>237</v>
      </c>
    </row>
    <row r="16713" spans="1:3" x14ac:dyDescent="0.35">
      <c r="A16713" s="2" t="s">
        <v>62702</v>
      </c>
      <c r="B16713">
        <v>34.097099999999998</v>
      </c>
      <c r="C16713" t="s">
        <v>237</v>
      </c>
    </row>
    <row r="16714" spans="1:3" x14ac:dyDescent="0.35">
      <c r="A16714" s="2" t="s">
        <v>62703</v>
      </c>
      <c r="B16714">
        <v>34.096600000000002</v>
      </c>
      <c r="C16714" t="s">
        <v>237</v>
      </c>
    </row>
    <row r="16715" spans="1:3" x14ac:dyDescent="0.35">
      <c r="A16715" s="2" t="s">
        <v>62704</v>
      </c>
      <c r="B16715">
        <v>34.094499999999996</v>
      </c>
      <c r="C16715" t="s">
        <v>237</v>
      </c>
    </row>
    <row r="16716" spans="1:3" x14ac:dyDescent="0.35">
      <c r="A16716" s="2" t="s">
        <v>62705</v>
      </c>
      <c r="B16716">
        <v>34.0916</v>
      </c>
      <c r="C16716" t="s">
        <v>237</v>
      </c>
    </row>
    <row r="16717" spans="1:3" x14ac:dyDescent="0.35">
      <c r="A16717" s="2" t="s">
        <v>62706</v>
      </c>
      <c r="B16717">
        <v>34.090800000000002</v>
      </c>
      <c r="C16717" t="s">
        <v>237</v>
      </c>
    </row>
    <row r="16718" spans="1:3" x14ac:dyDescent="0.35">
      <c r="A16718" s="2" t="s">
        <v>62707</v>
      </c>
      <c r="B16718">
        <v>34.092599999999997</v>
      </c>
      <c r="C16718" t="s">
        <v>237</v>
      </c>
    </row>
    <row r="16719" spans="1:3" x14ac:dyDescent="0.35">
      <c r="A16719" s="2" t="s">
        <v>62708</v>
      </c>
      <c r="B16719">
        <v>34.090499999999999</v>
      </c>
      <c r="C16719" t="s">
        <v>237</v>
      </c>
    </row>
    <row r="16720" spans="1:3" x14ac:dyDescent="0.35">
      <c r="A16720" s="2" t="s">
        <v>62709</v>
      </c>
      <c r="B16720">
        <v>34.090000000000003</v>
      </c>
      <c r="C16720" t="s">
        <v>237</v>
      </c>
    </row>
    <row r="16721" spans="1:3" x14ac:dyDescent="0.35">
      <c r="A16721" s="2" t="s">
        <v>62710</v>
      </c>
      <c r="B16721">
        <v>34.089199999999998</v>
      </c>
      <c r="C16721" t="s">
        <v>237</v>
      </c>
    </row>
    <row r="16722" spans="1:3" x14ac:dyDescent="0.35">
      <c r="A16722" s="2" t="s">
        <v>62711</v>
      </c>
      <c r="B16722">
        <v>34.087499999999999</v>
      </c>
      <c r="C16722" t="s">
        <v>237</v>
      </c>
    </row>
    <row r="16723" spans="1:3" x14ac:dyDescent="0.35">
      <c r="A16723" s="2" t="s">
        <v>62712</v>
      </c>
      <c r="B16723">
        <v>34.087000000000003</v>
      </c>
      <c r="C16723" t="s">
        <v>237</v>
      </c>
    </row>
    <row r="16724" spans="1:3" x14ac:dyDescent="0.35">
      <c r="A16724" s="2" t="s">
        <v>62713</v>
      </c>
      <c r="B16724">
        <v>34.087800000000001</v>
      </c>
      <c r="C16724" t="s">
        <v>237</v>
      </c>
    </row>
    <row r="16725" spans="1:3" x14ac:dyDescent="0.35">
      <c r="A16725" s="2" t="s">
        <v>62714</v>
      </c>
      <c r="B16725">
        <v>34.088799999999999</v>
      </c>
      <c r="C16725" t="s">
        <v>237</v>
      </c>
    </row>
    <row r="16726" spans="1:3" x14ac:dyDescent="0.35">
      <c r="A16726" s="2" t="s">
        <v>62715</v>
      </c>
      <c r="B16726">
        <v>34.0886</v>
      </c>
      <c r="C16726" t="s">
        <v>237</v>
      </c>
    </row>
    <row r="16727" spans="1:3" x14ac:dyDescent="0.35">
      <c r="A16727" s="2" t="s">
        <v>62716</v>
      </c>
      <c r="B16727">
        <v>34.087299999999999</v>
      </c>
      <c r="C16727" t="s">
        <v>237</v>
      </c>
    </row>
    <row r="16728" spans="1:3" x14ac:dyDescent="0.35">
      <c r="A16728" s="2" t="s">
        <v>62717</v>
      </c>
      <c r="B16728">
        <v>34.085299999999997</v>
      </c>
      <c r="C16728" t="s">
        <v>237</v>
      </c>
    </row>
    <row r="16729" spans="1:3" x14ac:dyDescent="0.35">
      <c r="A16729" s="2" t="s">
        <v>62718</v>
      </c>
      <c r="B16729">
        <v>34.084400000000002</v>
      </c>
      <c r="C16729" t="s">
        <v>237</v>
      </c>
    </row>
    <row r="16730" spans="1:3" x14ac:dyDescent="0.35">
      <c r="A16730" s="2" t="s">
        <v>62719</v>
      </c>
      <c r="B16730">
        <v>34.082799999999999</v>
      </c>
      <c r="C16730" t="s">
        <v>237</v>
      </c>
    </row>
    <row r="16731" spans="1:3" x14ac:dyDescent="0.35">
      <c r="A16731" s="2" t="s">
        <v>62720</v>
      </c>
      <c r="B16731">
        <v>34.082099999999997</v>
      </c>
      <c r="C16731" t="s">
        <v>237</v>
      </c>
    </row>
    <row r="16732" spans="1:3" x14ac:dyDescent="0.35">
      <c r="A16732" s="2" t="s">
        <v>62721</v>
      </c>
      <c r="B16732">
        <v>34.078699999999998</v>
      </c>
      <c r="C16732" t="s">
        <v>237</v>
      </c>
    </row>
    <row r="16733" spans="1:3" x14ac:dyDescent="0.35">
      <c r="A16733" s="2" t="s">
        <v>62722</v>
      </c>
      <c r="B16733">
        <v>34.080500000000001</v>
      </c>
      <c r="C16733" t="s">
        <v>237</v>
      </c>
    </row>
    <row r="16734" spans="1:3" x14ac:dyDescent="0.35">
      <c r="A16734" s="2" t="s">
        <v>62723</v>
      </c>
      <c r="B16734">
        <v>34.0779</v>
      </c>
      <c r="C16734" t="s">
        <v>237</v>
      </c>
    </row>
    <row r="16735" spans="1:3" x14ac:dyDescent="0.35">
      <c r="A16735" s="2" t="s">
        <v>62724</v>
      </c>
      <c r="B16735">
        <v>34.077399999999997</v>
      </c>
      <c r="C16735" t="s">
        <v>237</v>
      </c>
    </row>
    <row r="16736" spans="1:3" x14ac:dyDescent="0.35">
      <c r="A16736" s="2" t="s">
        <v>62725</v>
      </c>
      <c r="B16736">
        <v>34.077100000000002</v>
      </c>
      <c r="C16736" t="s">
        <v>237</v>
      </c>
    </row>
    <row r="16737" spans="1:3" x14ac:dyDescent="0.35">
      <c r="A16737" s="2" t="s">
        <v>62726</v>
      </c>
      <c r="B16737">
        <v>34.074599999999997</v>
      </c>
      <c r="C16737" t="s">
        <v>237</v>
      </c>
    </row>
    <row r="16738" spans="1:3" x14ac:dyDescent="0.35">
      <c r="A16738" s="2" t="s">
        <v>62727</v>
      </c>
      <c r="B16738">
        <v>34.076000000000001</v>
      </c>
      <c r="C16738" t="s">
        <v>237</v>
      </c>
    </row>
    <row r="16739" spans="1:3" x14ac:dyDescent="0.35">
      <c r="A16739" s="2" t="s">
        <v>62728</v>
      </c>
      <c r="B16739">
        <v>34.073700000000002</v>
      </c>
      <c r="C16739" t="s">
        <v>237</v>
      </c>
    </row>
    <row r="16740" spans="1:3" x14ac:dyDescent="0.35">
      <c r="A16740" s="2" t="s">
        <v>62729</v>
      </c>
      <c r="B16740">
        <v>34.069800000000001</v>
      </c>
      <c r="C16740" t="s">
        <v>237</v>
      </c>
    </row>
    <row r="16741" spans="1:3" x14ac:dyDescent="0.35">
      <c r="A16741" s="2" t="s">
        <v>62730</v>
      </c>
      <c r="B16741">
        <v>34.069000000000003</v>
      </c>
      <c r="C16741" t="s">
        <v>237</v>
      </c>
    </row>
    <row r="16742" spans="1:3" x14ac:dyDescent="0.35">
      <c r="A16742" s="2" t="s">
        <v>62731</v>
      </c>
      <c r="B16742">
        <v>34.0657</v>
      </c>
      <c r="C16742" t="s">
        <v>237</v>
      </c>
    </row>
    <row r="16743" spans="1:3" x14ac:dyDescent="0.35">
      <c r="A16743" s="2" t="s">
        <v>62732</v>
      </c>
      <c r="B16743">
        <v>34.064500000000002</v>
      </c>
      <c r="C16743" t="s">
        <v>237</v>
      </c>
    </row>
    <row r="16744" spans="1:3" x14ac:dyDescent="0.35">
      <c r="A16744" s="2" t="s">
        <v>62733</v>
      </c>
      <c r="B16744">
        <v>34.061900000000001</v>
      </c>
      <c r="C16744" t="s">
        <v>237</v>
      </c>
    </row>
    <row r="16745" spans="1:3" x14ac:dyDescent="0.35">
      <c r="A16745" s="2" t="s">
        <v>62734</v>
      </c>
      <c r="B16745">
        <v>34.058700000000002</v>
      </c>
      <c r="C16745" t="s">
        <v>237</v>
      </c>
    </row>
    <row r="16746" spans="1:3" x14ac:dyDescent="0.35">
      <c r="A16746" s="2" t="s">
        <v>62735</v>
      </c>
      <c r="B16746">
        <v>34.065100000000001</v>
      </c>
      <c r="C16746" t="s">
        <v>237</v>
      </c>
    </row>
    <row r="16747" spans="1:3" x14ac:dyDescent="0.35">
      <c r="A16747" s="2" t="s">
        <v>62736</v>
      </c>
      <c r="B16747">
        <v>34.061</v>
      </c>
      <c r="C16747" t="s">
        <v>237</v>
      </c>
    </row>
    <row r="16748" spans="1:3" x14ac:dyDescent="0.35">
      <c r="A16748" s="2" t="s">
        <v>62737</v>
      </c>
      <c r="B16748">
        <v>34.058999999999997</v>
      </c>
      <c r="C16748" t="s">
        <v>237</v>
      </c>
    </row>
    <row r="16749" spans="1:3" x14ac:dyDescent="0.35">
      <c r="A16749" s="2" t="s">
        <v>62738</v>
      </c>
      <c r="B16749">
        <v>34.057000000000002</v>
      </c>
      <c r="C16749" t="s">
        <v>237</v>
      </c>
    </row>
    <row r="16750" spans="1:3" x14ac:dyDescent="0.35">
      <c r="A16750" s="2" t="s">
        <v>62739</v>
      </c>
      <c r="B16750">
        <v>34.060699999999997</v>
      </c>
      <c r="C16750" t="s">
        <v>237</v>
      </c>
    </row>
    <row r="16751" spans="1:3" x14ac:dyDescent="0.35">
      <c r="A16751" s="2" t="s">
        <v>62740</v>
      </c>
      <c r="B16751">
        <v>34.058799999999998</v>
      </c>
      <c r="C16751" t="s">
        <v>237</v>
      </c>
    </row>
    <row r="16752" spans="1:3" x14ac:dyDescent="0.35">
      <c r="A16752" s="2" t="s">
        <v>62741</v>
      </c>
      <c r="B16752">
        <v>34.059399999999997</v>
      </c>
      <c r="C16752" t="s">
        <v>237</v>
      </c>
    </row>
    <row r="16753" spans="1:3" x14ac:dyDescent="0.35">
      <c r="A16753" s="2" t="s">
        <v>62742</v>
      </c>
      <c r="B16753">
        <v>34.056399999999996</v>
      </c>
      <c r="C16753" t="s">
        <v>237</v>
      </c>
    </row>
    <row r="16754" spans="1:3" x14ac:dyDescent="0.35">
      <c r="A16754" s="2" t="s">
        <v>62743</v>
      </c>
      <c r="B16754">
        <v>34.053800000000003</v>
      </c>
      <c r="C16754" t="s">
        <v>237</v>
      </c>
    </row>
    <row r="16755" spans="1:3" x14ac:dyDescent="0.35">
      <c r="A16755" s="2" t="s">
        <v>62744</v>
      </c>
      <c r="B16755">
        <v>34.0563</v>
      </c>
      <c r="C16755" t="s">
        <v>237</v>
      </c>
    </row>
    <row r="16756" spans="1:3" x14ac:dyDescent="0.35">
      <c r="A16756" s="2" t="s">
        <v>62745</v>
      </c>
      <c r="B16756">
        <v>34.053199999999997</v>
      </c>
      <c r="C16756" t="s">
        <v>237</v>
      </c>
    </row>
    <row r="16757" spans="1:3" x14ac:dyDescent="0.35">
      <c r="A16757" s="2" t="s">
        <v>62746</v>
      </c>
      <c r="B16757">
        <v>34.054699999999997</v>
      </c>
      <c r="C16757" t="s">
        <v>237</v>
      </c>
    </row>
    <row r="16758" spans="1:3" x14ac:dyDescent="0.35">
      <c r="A16758" s="2" t="s">
        <v>62747</v>
      </c>
      <c r="B16758">
        <v>34.053400000000003</v>
      </c>
      <c r="C16758" t="s">
        <v>237</v>
      </c>
    </row>
    <row r="16759" spans="1:3" x14ac:dyDescent="0.35">
      <c r="A16759" s="2" t="s">
        <v>62748</v>
      </c>
      <c r="B16759">
        <v>34.0501</v>
      </c>
      <c r="C16759" t="s">
        <v>237</v>
      </c>
    </row>
    <row r="16760" spans="1:3" x14ac:dyDescent="0.35">
      <c r="A16760" s="2" t="s">
        <v>62749</v>
      </c>
      <c r="B16760">
        <v>34.049700000000001</v>
      </c>
      <c r="C16760" t="s">
        <v>237</v>
      </c>
    </row>
    <row r="16761" spans="1:3" x14ac:dyDescent="0.35">
      <c r="A16761" s="2" t="s">
        <v>62750</v>
      </c>
      <c r="B16761">
        <v>34.046700000000001</v>
      </c>
      <c r="C16761" t="s">
        <v>237</v>
      </c>
    </row>
    <row r="16762" spans="1:3" x14ac:dyDescent="0.35">
      <c r="A16762" s="2" t="s">
        <v>62751</v>
      </c>
      <c r="B16762">
        <v>34.046300000000002</v>
      </c>
      <c r="C16762" t="s">
        <v>237</v>
      </c>
    </row>
    <row r="16763" spans="1:3" x14ac:dyDescent="0.35">
      <c r="A16763" s="2" t="s">
        <v>62752</v>
      </c>
      <c r="B16763">
        <v>34.043500000000002</v>
      </c>
      <c r="C16763" t="s">
        <v>237</v>
      </c>
    </row>
    <row r="16764" spans="1:3" x14ac:dyDescent="0.35">
      <c r="A16764" s="2" t="s">
        <v>62753</v>
      </c>
      <c r="B16764">
        <v>34.0428</v>
      </c>
      <c r="C16764" t="s">
        <v>237</v>
      </c>
    </row>
    <row r="16765" spans="1:3" x14ac:dyDescent="0.35">
      <c r="A16765" s="2" t="s">
        <v>62754</v>
      </c>
      <c r="B16765">
        <v>34.042999999999999</v>
      </c>
      <c r="C16765" t="s">
        <v>237</v>
      </c>
    </row>
    <row r="16766" spans="1:3" x14ac:dyDescent="0.35">
      <c r="A16766" s="2" t="s">
        <v>62755</v>
      </c>
      <c r="B16766">
        <v>34.040999999999997</v>
      </c>
      <c r="C16766" t="s">
        <v>237</v>
      </c>
    </row>
    <row r="16767" spans="1:3" x14ac:dyDescent="0.35">
      <c r="A16767" s="2" t="s">
        <v>62756</v>
      </c>
      <c r="B16767">
        <v>34.0396</v>
      </c>
      <c r="C16767" t="s">
        <v>237</v>
      </c>
    </row>
    <row r="16768" spans="1:3" x14ac:dyDescent="0.35">
      <c r="A16768" s="2" t="s">
        <v>62757</v>
      </c>
      <c r="B16768">
        <v>34.040500000000002</v>
      </c>
      <c r="C16768" t="s">
        <v>237</v>
      </c>
    </row>
    <row r="16769" spans="1:3" x14ac:dyDescent="0.35">
      <c r="A16769" s="2" t="s">
        <v>62758</v>
      </c>
      <c r="B16769">
        <v>34.040799999999997</v>
      </c>
      <c r="C16769" t="s">
        <v>237</v>
      </c>
    </row>
    <row r="16770" spans="1:3" x14ac:dyDescent="0.35">
      <c r="A16770" s="2" t="s">
        <v>62759</v>
      </c>
      <c r="B16770">
        <v>34.0396</v>
      </c>
      <c r="C16770" t="s">
        <v>237</v>
      </c>
    </row>
    <row r="16771" spans="1:3" x14ac:dyDescent="0.35">
      <c r="A16771" s="2" t="s">
        <v>62760</v>
      </c>
      <c r="B16771">
        <v>34.036799999999999</v>
      </c>
      <c r="C16771" t="s">
        <v>237</v>
      </c>
    </row>
    <row r="16772" spans="1:3" x14ac:dyDescent="0.35">
      <c r="A16772" s="2" t="s">
        <v>62761</v>
      </c>
      <c r="B16772">
        <v>34.036200000000001</v>
      </c>
      <c r="C16772" t="s">
        <v>237</v>
      </c>
    </row>
    <row r="16773" spans="1:3" x14ac:dyDescent="0.35">
      <c r="A16773" s="2" t="s">
        <v>62762</v>
      </c>
      <c r="B16773">
        <v>34.039499999999997</v>
      </c>
      <c r="C16773" t="s">
        <v>237</v>
      </c>
    </row>
    <row r="16774" spans="1:3" x14ac:dyDescent="0.35">
      <c r="A16774" s="2" t="s">
        <v>62763</v>
      </c>
      <c r="B16774">
        <v>34.037799999999997</v>
      </c>
      <c r="C16774" t="s">
        <v>237</v>
      </c>
    </row>
    <row r="16775" spans="1:3" x14ac:dyDescent="0.35">
      <c r="A16775" s="2" t="s">
        <v>62764</v>
      </c>
      <c r="B16775">
        <v>34.033499999999997</v>
      </c>
      <c r="C16775" t="s">
        <v>237</v>
      </c>
    </row>
    <row r="16776" spans="1:3" x14ac:dyDescent="0.35">
      <c r="A16776" s="2" t="s">
        <v>62765</v>
      </c>
      <c r="B16776">
        <v>34.0321</v>
      </c>
      <c r="C16776" t="s">
        <v>237</v>
      </c>
    </row>
    <row r="16777" spans="1:3" x14ac:dyDescent="0.35">
      <c r="A16777" s="2" t="s">
        <v>62766</v>
      </c>
      <c r="B16777">
        <v>34.029699999999998</v>
      </c>
      <c r="C16777" t="s">
        <v>237</v>
      </c>
    </row>
    <row r="16778" spans="1:3" x14ac:dyDescent="0.35">
      <c r="A16778" s="2" t="s">
        <v>62767</v>
      </c>
      <c r="B16778">
        <v>34.029499999999999</v>
      </c>
      <c r="C16778" t="s">
        <v>237</v>
      </c>
    </row>
    <row r="16779" spans="1:3" x14ac:dyDescent="0.35">
      <c r="A16779" s="2" t="s">
        <v>62768</v>
      </c>
      <c r="B16779">
        <v>34.029499999999999</v>
      </c>
      <c r="C16779" t="s">
        <v>237</v>
      </c>
    </row>
    <row r="16780" spans="1:3" x14ac:dyDescent="0.35">
      <c r="A16780" s="2" t="s">
        <v>62769</v>
      </c>
      <c r="B16780">
        <v>34.026800000000001</v>
      </c>
      <c r="C16780" t="s">
        <v>237</v>
      </c>
    </row>
    <row r="16781" spans="1:3" x14ac:dyDescent="0.35">
      <c r="A16781" s="2" t="s">
        <v>62770</v>
      </c>
      <c r="B16781">
        <v>34.022500000000001</v>
      </c>
      <c r="C16781" t="s">
        <v>237</v>
      </c>
    </row>
    <row r="16782" spans="1:3" x14ac:dyDescent="0.35">
      <c r="A16782" s="2" t="s">
        <v>62771</v>
      </c>
      <c r="B16782">
        <v>34.023000000000003</v>
      </c>
      <c r="C16782" t="s">
        <v>237</v>
      </c>
    </row>
    <row r="16783" spans="1:3" x14ac:dyDescent="0.35">
      <c r="A16783" s="2" t="s">
        <v>62772</v>
      </c>
      <c r="B16783">
        <v>34.0242</v>
      </c>
      <c r="C16783" t="s">
        <v>237</v>
      </c>
    </row>
    <row r="16784" spans="1:3" x14ac:dyDescent="0.35">
      <c r="A16784" s="2" t="s">
        <v>62773</v>
      </c>
      <c r="B16784">
        <v>34.0244</v>
      </c>
      <c r="C16784" t="s">
        <v>237</v>
      </c>
    </row>
    <row r="16785" spans="1:3" x14ac:dyDescent="0.35">
      <c r="A16785" s="2" t="s">
        <v>62774</v>
      </c>
      <c r="B16785">
        <v>34.022500000000001</v>
      </c>
      <c r="C16785" t="s">
        <v>237</v>
      </c>
    </row>
    <row r="16786" spans="1:3" x14ac:dyDescent="0.35">
      <c r="A16786" s="2" t="s">
        <v>62775</v>
      </c>
      <c r="B16786">
        <v>34.023899999999998</v>
      </c>
      <c r="C16786" t="s">
        <v>237</v>
      </c>
    </row>
    <row r="16787" spans="1:3" x14ac:dyDescent="0.35">
      <c r="A16787" s="2" t="s">
        <v>62776</v>
      </c>
      <c r="B16787">
        <v>34.0227</v>
      </c>
      <c r="C16787" t="s">
        <v>237</v>
      </c>
    </row>
    <row r="16788" spans="1:3" x14ac:dyDescent="0.35">
      <c r="A16788" s="2" t="s">
        <v>62777</v>
      </c>
      <c r="B16788">
        <v>34.021500000000003</v>
      </c>
      <c r="C16788" t="s">
        <v>237</v>
      </c>
    </row>
    <row r="16789" spans="1:3" x14ac:dyDescent="0.35">
      <c r="A16789" s="2" t="s">
        <v>62778</v>
      </c>
      <c r="B16789">
        <v>34.020200000000003</v>
      </c>
      <c r="C16789" t="s">
        <v>237</v>
      </c>
    </row>
    <row r="16790" spans="1:3" x14ac:dyDescent="0.35">
      <c r="A16790" s="2" t="s">
        <v>62779</v>
      </c>
      <c r="B16790">
        <v>34.020400000000002</v>
      </c>
      <c r="C16790" t="s">
        <v>237</v>
      </c>
    </row>
    <row r="16791" spans="1:3" x14ac:dyDescent="0.35">
      <c r="A16791" s="2" t="s">
        <v>62780</v>
      </c>
      <c r="B16791">
        <v>34.018999999999998</v>
      </c>
      <c r="C16791" t="s">
        <v>237</v>
      </c>
    </row>
    <row r="16792" spans="1:3" x14ac:dyDescent="0.35">
      <c r="A16792" s="2" t="s">
        <v>62781</v>
      </c>
      <c r="B16792">
        <v>34.018999999999998</v>
      </c>
      <c r="C16792" t="s">
        <v>237</v>
      </c>
    </row>
    <row r="16793" spans="1:3" x14ac:dyDescent="0.35">
      <c r="A16793" s="2" t="s">
        <v>62782</v>
      </c>
      <c r="B16793">
        <v>34.0169</v>
      </c>
      <c r="C16793" t="s">
        <v>237</v>
      </c>
    </row>
    <row r="16794" spans="1:3" x14ac:dyDescent="0.35">
      <c r="A16794" s="2" t="s">
        <v>62783</v>
      </c>
      <c r="B16794">
        <v>34.014699999999998</v>
      </c>
      <c r="C16794" t="s">
        <v>237</v>
      </c>
    </row>
    <row r="16795" spans="1:3" x14ac:dyDescent="0.35">
      <c r="A16795" s="2" t="s">
        <v>62784</v>
      </c>
      <c r="B16795">
        <v>34.015000000000001</v>
      </c>
      <c r="C16795" t="s">
        <v>237</v>
      </c>
    </row>
    <row r="16796" spans="1:3" x14ac:dyDescent="0.35">
      <c r="A16796" s="2" t="s">
        <v>62785</v>
      </c>
      <c r="B16796">
        <v>34.015599999999999</v>
      </c>
      <c r="C16796" t="s">
        <v>237</v>
      </c>
    </row>
    <row r="16797" spans="1:3" x14ac:dyDescent="0.35">
      <c r="A16797" s="2" t="s">
        <v>62786</v>
      </c>
      <c r="B16797">
        <v>34.012</v>
      </c>
      <c r="C16797" t="s">
        <v>237</v>
      </c>
    </row>
    <row r="16798" spans="1:3" x14ac:dyDescent="0.35">
      <c r="A16798" s="2" t="s">
        <v>62787</v>
      </c>
      <c r="B16798">
        <v>34.01</v>
      </c>
      <c r="C16798" t="s">
        <v>237</v>
      </c>
    </row>
    <row r="16799" spans="1:3" x14ac:dyDescent="0.35">
      <c r="A16799" s="2" t="s">
        <v>62788</v>
      </c>
      <c r="B16799">
        <v>34.010599999999997</v>
      </c>
      <c r="C16799" t="s">
        <v>237</v>
      </c>
    </row>
    <row r="16800" spans="1:3" x14ac:dyDescent="0.35">
      <c r="A16800" s="2" t="s">
        <v>62789</v>
      </c>
      <c r="B16800">
        <v>34.012099999999997</v>
      </c>
      <c r="C16800" t="s">
        <v>237</v>
      </c>
    </row>
    <row r="16801" spans="1:3" x14ac:dyDescent="0.35">
      <c r="A16801" s="2" t="s">
        <v>62790</v>
      </c>
      <c r="B16801">
        <v>34.011699999999998</v>
      </c>
      <c r="C16801" t="s">
        <v>237</v>
      </c>
    </row>
    <row r="16802" spans="1:3" x14ac:dyDescent="0.35">
      <c r="A16802" s="2" t="s">
        <v>62791</v>
      </c>
      <c r="B16802">
        <v>34.008000000000003</v>
      </c>
      <c r="C16802" t="s">
        <v>237</v>
      </c>
    </row>
    <row r="16803" spans="1:3" x14ac:dyDescent="0.35">
      <c r="A16803" s="2" t="s">
        <v>62792</v>
      </c>
      <c r="B16803">
        <v>34.009</v>
      </c>
      <c r="C16803" t="s">
        <v>237</v>
      </c>
    </row>
    <row r="16804" spans="1:3" x14ac:dyDescent="0.35">
      <c r="A16804" s="2" t="s">
        <v>62793</v>
      </c>
      <c r="B16804">
        <v>34.008899999999997</v>
      </c>
      <c r="C16804" t="s">
        <v>237</v>
      </c>
    </row>
    <row r="16805" spans="1:3" x14ac:dyDescent="0.35">
      <c r="A16805" s="2" t="s">
        <v>62794</v>
      </c>
      <c r="B16805">
        <v>34.009799999999998</v>
      </c>
      <c r="C16805" t="s">
        <v>237</v>
      </c>
    </row>
    <row r="16806" spans="1:3" x14ac:dyDescent="0.35">
      <c r="A16806" s="2" t="s">
        <v>62795</v>
      </c>
      <c r="B16806">
        <v>34.008099999999999</v>
      </c>
      <c r="C16806" t="s">
        <v>237</v>
      </c>
    </row>
    <row r="16807" spans="1:3" x14ac:dyDescent="0.35">
      <c r="A16807" s="2" t="s">
        <v>62796</v>
      </c>
      <c r="B16807">
        <v>34.006700000000002</v>
      </c>
      <c r="C16807" t="s">
        <v>237</v>
      </c>
    </row>
    <row r="16808" spans="1:3" x14ac:dyDescent="0.35">
      <c r="A16808" s="2" t="s">
        <v>62797</v>
      </c>
      <c r="B16808">
        <v>34.005600000000001</v>
      </c>
      <c r="C16808" t="s">
        <v>237</v>
      </c>
    </row>
    <row r="16809" spans="1:3" x14ac:dyDescent="0.35">
      <c r="A16809" s="2" t="s">
        <v>62798</v>
      </c>
      <c r="B16809">
        <v>34.003599999999999</v>
      </c>
      <c r="C16809" t="s">
        <v>237</v>
      </c>
    </row>
    <row r="16810" spans="1:3" x14ac:dyDescent="0.35">
      <c r="A16810" s="2" t="s">
        <v>62799</v>
      </c>
      <c r="B16810">
        <v>34.002600000000001</v>
      </c>
      <c r="C16810" t="s">
        <v>237</v>
      </c>
    </row>
    <row r="16811" spans="1:3" x14ac:dyDescent="0.35">
      <c r="A16811" s="2" t="s">
        <v>62800</v>
      </c>
      <c r="B16811">
        <v>34.001600000000003</v>
      </c>
      <c r="C16811" t="s">
        <v>237</v>
      </c>
    </row>
    <row r="16812" spans="1:3" x14ac:dyDescent="0.35">
      <c r="A16812" s="2" t="s">
        <v>62801</v>
      </c>
      <c r="B16812">
        <v>33.998699999999999</v>
      </c>
      <c r="C16812" t="s">
        <v>237</v>
      </c>
    </row>
    <row r="16813" spans="1:3" x14ac:dyDescent="0.35">
      <c r="A16813" s="2" t="s">
        <v>62802</v>
      </c>
      <c r="B16813">
        <v>33.999000000000002</v>
      </c>
      <c r="C16813" t="s">
        <v>237</v>
      </c>
    </row>
    <row r="16814" spans="1:3" x14ac:dyDescent="0.35">
      <c r="A16814" s="2" t="s">
        <v>62803</v>
      </c>
      <c r="B16814">
        <v>33.997900000000001</v>
      </c>
      <c r="C16814" t="s">
        <v>237</v>
      </c>
    </row>
    <row r="16815" spans="1:3" x14ac:dyDescent="0.35">
      <c r="A16815" s="2" t="s">
        <v>62804</v>
      </c>
      <c r="B16815">
        <v>33.998899999999999</v>
      </c>
      <c r="C16815" t="s">
        <v>237</v>
      </c>
    </row>
    <row r="16816" spans="1:3" x14ac:dyDescent="0.35">
      <c r="A16816" s="2" t="s">
        <v>62805</v>
      </c>
      <c r="B16816">
        <v>33.9998</v>
      </c>
      <c r="C16816" t="s">
        <v>237</v>
      </c>
    </row>
    <row r="16817" spans="1:3" x14ac:dyDescent="0.35">
      <c r="A16817" s="2" t="s">
        <v>62806</v>
      </c>
      <c r="B16817">
        <v>33.997</v>
      </c>
      <c r="C16817" t="s">
        <v>237</v>
      </c>
    </row>
    <row r="16818" spans="1:3" x14ac:dyDescent="0.35">
      <c r="A16818" s="2" t="s">
        <v>62807</v>
      </c>
      <c r="B16818">
        <v>33.998699999999999</v>
      </c>
      <c r="C16818" t="s">
        <v>237</v>
      </c>
    </row>
    <row r="16819" spans="1:3" x14ac:dyDescent="0.35">
      <c r="A16819" s="2" t="s">
        <v>62808</v>
      </c>
      <c r="B16819">
        <v>33.997900000000001</v>
      </c>
      <c r="C16819" t="s">
        <v>237</v>
      </c>
    </row>
    <row r="16820" spans="1:3" x14ac:dyDescent="0.35">
      <c r="A16820" s="2" t="s">
        <v>62809</v>
      </c>
      <c r="B16820">
        <v>33.995800000000003</v>
      </c>
      <c r="C16820" t="s">
        <v>237</v>
      </c>
    </row>
    <row r="16821" spans="1:3" x14ac:dyDescent="0.35">
      <c r="A16821" s="2" t="s">
        <v>62810</v>
      </c>
      <c r="B16821">
        <v>33.9985</v>
      </c>
      <c r="C16821" t="s">
        <v>237</v>
      </c>
    </row>
    <row r="16822" spans="1:3" x14ac:dyDescent="0.35">
      <c r="A16822" s="2" t="s">
        <v>62811</v>
      </c>
      <c r="B16822">
        <v>33.996600000000001</v>
      </c>
      <c r="C16822" t="s">
        <v>237</v>
      </c>
    </row>
    <row r="16823" spans="1:3" x14ac:dyDescent="0.35">
      <c r="A16823" s="2" t="s">
        <v>62812</v>
      </c>
      <c r="B16823">
        <v>33.994700000000002</v>
      </c>
      <c r="C16823" t="s">
        <v>237</v>
      </c>
    </row>
    <row r="16824" spans="1:3" x14ac:dyDescent="0.35">
      <c r="A16824" s="2" t="s">
        <v>62813</v>
      </c>
      <c r="B16824">
        <v>33.991199999999999</v>
      </c>
      <c r="C16824" t="s">
        <v>237</v>
      </c>
    </row>
    <row r="16825" spans="1:3" x14ac:dyDescent="0.35">
      <c r="A16825" s="2" t="s">
        <v>62814</v>
      </c>
      <c r="B16825">
        <v>33.992400000000004</v>
      </c>
      <c r="C16825" t="s">
        <v>237</v>
      </c>
    </row>
    <row r="16826" spans="1:3" x14ac:dyDescent="0.35">
      <c r="A16826" s="2" t="s">
        <v>62815</v>
      </c>
      <c r="B16826">
        <v>33.9893</v>
      </c>
      <c r="C16826" t="s">
        <v>237</v>
      </c>
    </row>
    <row r="16827" spans="1:3" x14ac:dyDescent="0.35">
      <c r="A16827" s="2" t="s">
        <v>62816</v>
      </c>
      <c r="B16827">
        <v>33.989400000000003</v>
      </c>
      <c r="C16827" t="s">
        <v>237</v>
      </c>
    </row>
    <row r="16828" spans="1:3" x14ac:dyDescent="0.35">
      <c r="A16828" s="2" t="s">
        <v>62817</v>
      </c>
      <c r="B16828">
        <v>33.989199999999997</v>
      </c>
      <c r="C16828" t="s">
        <v>237</v>
      </c>
    </row>
    <row r="16829" spans="1:3" x14ac:dyDescent="0.35">
      <c r="A16829" s="2" t="s">
        <v>62818</v>
      </c>
      <c r="B16829">
        <v>33.984099999999998</v>
      </c>
      <c r="C16829" t="s">
        <v>237</v>
      </c>
    </row>
    <row r="16830" spans="1:3" x14ac:dyDescent="0.35">
      <c r="A16830" s="2" t="s">
        <v>62819</v>
      </c>
      <c r="B16830">
        <v>33.982799999999997</v>
      </c>
      <c r="C16830" t="s">
        <v>237</v>
      </c>
    </row>
    <row r="16831" spans="1:3" x14ac:dyDescent="0.35">
      <c r="A16831" s="2" t="s">
        <v>62820</v>
      </c>
      <c r="B16831">
        <v>33.983400000000003</v>
      </c>
      <c r="C16831" t="s">
        <v>237</v>
      </c>
    </row>
    <row r="16832" spans="1:3" x14ac:dyDescent="0.35">
      <c r="A16832" s="2" t="s">
        <v>62821</v>
      </c>
      <c r="B16832">
        <v>33.985399999999998</v>
      </c>
      <c r="C16832" t="s">
        <v>237</v>
      </c>
    </row>
    <row r="16833" spans="1:3" x14ac:dyDescent="0.35">
      <c r="A16833" s="2" t="s">
        <v>62822</v>
      </c>
      <c r="B16833">
        <v>33.984499999999997</v>
      </c>
      <c r="C16833" t="s">
        <v>237</v>
      </c>
    </row>
    <row r="16834" spans="1:3" x14ac:dyDescent="0.35">
      <c r="A16834" s="2" t="s">
        <v>62823</v>
      </c>
      <c r="B16834">
        <v>33.980600000000003</v>
      </c>
      <c r="C16834" t="s">
        <v>237</v>
      </c>
    </row>
    <row r="16835" spans="1:3" x14ac:dyDescent="0.35">
      <c r="A16835" s="2" t="s">
        <v>62824</v>
      </c>
      <c r="B16835">
        <v>33.982300000000002</v>
      </c>
      <c r="C16835" t="s">
        <v>237</v>
      </c>
    </row>
    <row r="16836" spans="1:3" x14ac:dyDescent="0.35">
      <c r="A16836" s="2" t="s">
        <v>62825</v>
      </c>
      <c r="B16836">
        <v>33.980699999999999</v>
      </c>
      <c r="C16836" t="s">
        <v>237</v>
      </c>
    </row>
    <row r="16837" spans="1:3" x14ac:dyDescent="0.35">
      <c r="A16837" s="2" t="s">
        <v>62826</v>
      </c>
      <c r="B16837">
        <v>33.977699999999999</v>
      </c>
      <c r="C16837" t="s">
        <v>237</v>
      </c>
    </row>
    <row r="16838" spans="1:3" x14ac:dyDescent="0.35">
      <c r="A16838" s="2" t="s">
        <v>62827</v>
      </c>
      <c r="B16838">
        <v>33.977699999999999</v>
      </c>
      <c r="C16838" t="s">
        <v>237</v>
      </c>
    </row>
    <row r="16839" spans="1:3" x14ac:dyDescent="0.35">
      <c r="A16839" s="2" t="s">
        <v>62828</v>
      </c>
      <c r="B16839">
        <v>33.978099999999998</v>
      </c>
      <c r="C16839" t="s">
        <v>237</v>
      </c>
    </row>
    <row r="16840" spans="1:3" x14ac:dyDescent="0.35">
      <c r="A16840" s="2" t="s">
        <v>62829</v>
      </c>
      <c r="B16840">
        <v>33.979199999999999</v>
      </c>
      <c r="C16840" t="s">
        <v>237</v>
      </c>
    </row>
    <row r="16841" spans="1:3" x14ac:dyDescent="0.35">
      <c r="A16841" s="2" t="s">
        <v>62830</v>
      </c>
      <c r="B16841">
        <v>33.9758</v>
      </c>
      <c r="C16841" t="s">
        <v>237</v>
      </c>
    </row>
    <row r="16842" spans="1:3" x14ac:dyDescent="0.35">
      <c r="A16842" s="2" t="s">
        <v>62831</v>
      </c>
      <c r="B16842">
        <v>33.975099999999998</v>
      </c>
      <c r="C16842" t="s">
        <v>237</v>
      </c>
    </row>
    <row r="16843" spans="1:3" x14ac:dyDescent="0.35">
      <c r="A16843" s="2" t="s">
        <v>62832</v>
      </c>
      <c r="B16843">
        <v>33.9758</v>
      </c>
      <c r="C16843" t="s">
        <v>237</v>
      </c>
    </row>
    <row r="16844" spans="1:3" x14ac:dyDescent="0.35">
      <c r="A16844" s="2" t="s">
        <v>62833</v>
      </c>
      <c r="B16844">
        <v>33.972000000000001</v>
      </c>
      <c r="C16844" t="s">
        <v>237</v>
      </c>
    </row>
    <row r="16845" spans="1:3" x14ac:dyDescent="0.35">
      <c r="A16845" s="2" t="s">
        <v>62834</v>
      </c>
      <c r="B16845">
        <v>33.971400000000003</v>
      </c>
      <c r="C16845" t="s">
        <v>237</v>
      </c>
    </row>
    <row r="16846" spans="1:3" x14ac:dyDescent="0.35">
      <c r="A16846" s="2" t="s">
        <v>62835</v>
      </c>
      <c r="B16846">
        <v>33.9709</v>
      </c>
      <c r="C16846" t="s">
        <v>237</v>
      </c>
    </row>
    <row r="16847" spans="1:3" x14ac:dyDescent="0.35">
      <c r="A16847" s="2" t="s">
        <v>62836</v>
      </c>
      <c r="B16847">
        <v>33.9666</v>
      </c>
      <c r="C16847" t="s">
        <v>237</v>
      </c>
    </row>
    <row r="16848" spans="1:3" x14ac:dyDescent="0.35">
      <c r="A16848" s="2" t="s">
        <v>62837</v>
      </c>
      <c r="B16848">
        <v>33.964599999999997</v>
      </c>
      <c r="C16848" t="s">
        <v>237</v>
      </c>
    </row>
    <row r="16849" spans="1:3" x14ac:dyDescent="0.35">
      <c r="A16849" s="2" t="s">
        <v>62838</v>
      </c>
      <c r="B16849">
        <v>33.9649</v>
      </c>
      <c r="C16849" t="s">
        <v>237</v>
      </c>
    </row>
    <row r="16850" spans="1:3" x14ac:dyDescent="0.35">
      <c r="A16850" s="2" t="s">
        <v>62839</v>
      </c>
      <c r="B16850">
        <v>33.968899999999998</v>
      </c>
      <c r="C16850" t="s">
        <v>237</v>
      </c>
    </row>
    <row r="16851" spans="1:3" x14ac:dyDescent="0.35">
      <c r="A16851" s="2" t="s">
        <v>62840</v>
      </c>
      <c r="B16851">
        <v>33.967300000000002</v>
      </c>
      <c r="C16851" t="s">
        <v>237</v>
      </c>
    </row>
    <row r="16852" spans="1:3" x14ac:dyDescent="0.35">
      <c r="A16852" s="2" t="s">
        <v>62841</v>
      </c>
      <c r="B16852">
        <v>33.9634</v>
      </c>
      <c r="C16852" t="s">
        <v>237</v>
      </c>
    </row>
    <row r="16853" spans="1:3" x14ac:dyDescent="0.35">
      <c r="A16853" s="2" t="s">
        <v>62842</v>
      </c>
      <c r="B16853">
        <v>33.964500000000001</v>
      </c>
      <c r="C16853" t="s">
        <v>237</v>
      </c>
    </row>
    <row r="16854" spans="1:3" x14ac:dyDescent="0.35">
      <c r="A16854" s="2" t="s">
        <v>62843</v>
      </c>
      <c r="B16854">
        <v>33.965899999999998</v>
      </c>
      <c r="C16854" t="s">
        <v>237</v>
      </c>
    </row>
    <row r="16855" spans="1:3" x14ac:dyDescent="0.35">
      <c r="A16855" s="2" t="s">
        <v>62844</v>
      </c>
      <c r="B16855">
        <v>33.965400000000002</v>
      </c>
      <c r="C16855" t="s">
        <v>237</v>
      </c>
    </row>
    <row r="16856" spans="1:3" x14ac:dyDescent="0.35">
      <c r="A16856" s="2" t="s">
        <v>62845</v>
      </c>
      <c r="B16856">
        <v>33.963799999999999</v>
      </c>
      <c r="C16856" t="s">
        <v>237</v>
      </c>
    </row>
    <row r="16857" spans="1:3" x14ac:dyDescent="0.35">
      <c r="A16857" s="2" t="s">
        <v>62846</v>
      </c>
      <c r="B16857">
        <v>33.962800000000001</v>
      </c>
      <c r="C16857" t="s">
        <v>237</v>
      </c>
    </row>
    <row r="16858" spans="1:3" x14ac:dyDescent="0.35">
      <c r="A16858" s="2" t="s">
        <v>62847</v>
      </c>
      <c r="B16858">
        <v>33.960799999999999</v>
      </c>
      <c r="C16858" t="s">
        <v>237</v>
      </c>
    </row>
    <row r="16859" spans="1:3" x14ac:dyDescent="0.35">
      <c r="A16859" s="2" t="s">
        <v>62848</v>
      </c>
      <c r="B16859">
        <v>33.962899999999998</v>
      </c>
      <c r="C16859" t="s">
        <v>237</v>
      </c>
    </row>
    <row r="16860" spans="1:3" x14ac:dyDescent="0.35">
      <c r="A16860" s="2" t="s">
        <v>62849</v>
      </c>
      <c r="B16860">
        <v>33.960099999999997</v>
      </c>
      <c r="C16860" t="s">
        <v>237</v>
      </c>
    </row>
    <row r="16861" spans="1:3" x14ac:dyDescent="0.35">
      <c r="A16861" s="2" t="s">
        <v>62850</v>
      </c>
      <c r="B16861">
        <v>33.958799999999997</v>
      </c>
      <c r="C16861" t="s">
        <v>237</v>
      </c>
    </row>
    <row r="16862" spans="1:3" x14ac:dyDescent="0.35">
      <c r="A16862" s="2" t="s">
        <v>62851</v>
      </c>
      <c r="B16862">
        <v>33.96</v>
      </c>
      <c r="C16862" t="s">
        <v>237</v>
      </c>
    </row>
    <row r="16863" spans="1:3" x14ac:dyDescent="0.35">
      <c r="A16863" s="2" t="s">
        <v>62852</v>
      </c>
      <c r="B16863">
        <v>33.956899999999997</v>
      </c>
      <c r="C16863" t="s">
        <v>237</v>
      </c>
    </row>
    <row r="16864" spans="1:3" x14ac:dyDescent="0.35">
      <c r="A16864" s="2" t="s">
        <v>62853</v>
      </c>
      <c r="B16864">
        <v>33.958399999999997</v>
      </c>
      <c r="C16864" t="s">
        <v>237</v>
      </c>
    </row>
    <row r="16865" spans="1:3" x14ac:dyDescent="0.35">
      <c r="A16865" s="2" t="s">
        <v>62854</v>
      </c>
      <c r="B16865">
        <v>33.958199999999998</v>
      </c>
      <c r="C16865" t="s">
        <v>237</v>
      </c>
    </row>
    <row r="16866" spans="1:3" x14ac:dyDescent="0.35">
      <c r="A16866" s="2" t="s">
        <v>62855</v>
      </c>
      <c r="B16866">
        <v>33.957000000000001</v>
      </c>
      <c r="C16866" t="s">
        <v>237</v>
      </c>
    </row>
    <row r="16867" spans="1:3" x14ac:dyDescent="0.35">
      <c r="A16867" s="2" t="s">
        <v>62856</v>
      </c>
      <c r="B16867">
        <v>33.957900000000002</v>
      </c>
      <c r="C16867" t="s">
        <v>237</v>
      </c>
    </row>
    <row r="16868" spans="1:3" x14ac:dyDescent="0.35">
      <c r="A16868" s="2" t="s">
        <v>62857</v>
      </c>
      <c r="B16868">
        <v>33.956499999999998</v>
      </c>
      <c r="C16868" t="s">
        <v>237</v>
      </c>
    </row>
    <row r="16869" spans="1:3" x14ac:dyDescent="0.35">
      <c r="A16869" s="2" t="s">
        <v>62858</v>
      </c>
      <c r="B16869">
        <v>33.960099999999997</v>
      </c>
      <c r="C16869" t="s">
        <v>237</v>
      </c>
    </row>
    <row r="16870" spans="1:3" x14ac:dyDescent="0.35">
      <c r="A16870" s="2" t="s">
        <v>62859</v>
      </c>
      <c r="B16870">
        <v>33.959400000000002</v>
      </c>
      <c r="C16870" t="s">
        <v>237</v>
      </c>
    </row>
    <row r="16871" spans="1:3" x14ac:dyDescent="0.35">
      <c r="A16871" s="2" t="s">
        <v>62860</v>
      </c>
      <c r="B16871">
        <v>33.956299999999999</v>
      </c>
      <c r="C16871" t="s">
        <v>237</v>
      </c>
    </row>
    <row r="16872" spans="1:3" x14ac:dyDescent="0.35">
      <c r="A16872" s="2" t="s">
        <v>62861</v>
      </c>
      <c r="B16872">
        <v>33.955599999999997</v>
      </c>
      <c r="C16872" t="s">
        <v>237</v>
      </c>
    </row>
    <row r="16873" spans="1:3" x14ac:dyDescent="0.35">
      <c r="A16873" s="2" t="s">
        <v>62862</v>
      </c>
      <c r="B16873">
        <v>33.954000000000001</v>
      </c>
      <c r="C16873" t="s">
        <v>237</v>
      </c>
    </row>
    <row r="16874" spans="1:3" x14ac:dyDescent="0.35">
      <c r="A16874" s="2" t="s">
        <v>62863</v>
      </c>
      <c r="B16874">
        <v>33.950899999999997</v>
      </c>
      <c r="C16874" t="s">
        <v>237</v>
      </c>
    </row>
    <row r="16875" spans="1:3" x14ac:dyDescent="0.35">
      <c r="A16875" s="2" t="s">
        <v>62864</v>
      </c>
      <c r="B16875">
        <v>33.9527</v>
      </c>
      <c r="C16875" t="s">
        <v>237</v>
      </c>
    </row>
    <row r="16876" spans="1:3" x14ac:dyDescent="0.35">
      <c r="A16876" s="2" t="s">
        <v>62865</v>
      </c>
      <c r="B16876">
        <v>33.9482</v>
      </c>
      <c r="C16876" t="s">
        <v>237</v>
      </c>
    </row>
    <row r="16877" spans="1:3" x14ac:dyDescent="0.35">
      <c r="A16877" s="2" t="s">
        <v>62866</v>
      </c>
      <c r="B16877">
        <v>33.951000000000001</v>
      </c>
      <c r="C16877" t="s">
        <v>237</v>
      </c>
    </row>
    <row r="16878" spans="1:3" x14ac:dyDescent="0.35">
      <c r="A16878" s="2" t="s">
        <v>62867</v>
      </c>
      <c r="B16878">
        <v>33.954500000000003</v>
      </c>
      <c r="C16878" t="s">
        <v>237</v>
      </c>
    </row>
    <row r="16879" spans="1:3" x14ac:dyDescent="0.35">
      <c r="A16879" s="2" t="s">
        <v>62868</v>
      </c>
      <c r="B16879">
        <v>33.950899999999997</v>
      </c>
      <c r="C16879" t="s">
        <v>237</v>
      </c>
    </row>
    <row r="16880" spans="1:3" x14ac:dyDescent="0.35">
      <c r="A16880" s="2" t="s">
        <v>62869</v>
      </c>
      <c r="B16880">
        <v>33.948900000000002</v>
      </c>
      <c r="C16880" t="s">
        <v>237</v>
      </c>
    </row>
    <row r="16881" spans="1:3" x14ac:dyDescent="0.35">
      <c r="A16881" s="2" t="s">
        <v>62870</v>
      </c>
      <c r="B16881">
        <v>33.947200000000002</v>
      </c>
      <c r="C16881" t="s">
        <v>237</v>
      </c>
    </row>
    <row r="16882" spans="1:3" x14ac:dyDescent="0.35">
      <c r="A16882" s="2" t="s">
        <v>62871</v>
      </c>
      <c r="B16882">
        <v>33.948799999999999</v>
      </c>
      <c r="C16882" t="s">
        <v>237</v>
      </c>
    </row>
    <row r="16883" spans="1:3" x14ac:dyDescent="0.35">
      <c r="A16883" s="2" t="s">
        <v>62872</v>
      </c>
      <c r="B16883">
        <v>33.951599999999999</v>
      </c>
      <c r="C16883" t="s">
        <v>237</v>
      </c>
    </row>
    <row r="16884" spans="1:3" x14ac:dyDescent="0.35">
      <c r="A16884" s="2" t="s">
        <v>62873</v>
      </c>
      <c r="B16884">
        <v>33.953299999999999</v>
      </c>
      <c r="C16884" t="s">
        <v>237</v>
      </c>
    </row>
    <row r="16885" spans="1:3" x14ac:dyDescent="0.35">
      <c r="A16885" s="2" t="s">
        <v>62874</v>
      </c>
      <c r="B16885">
        <v>33.954799999999999</v>
      </c>
      <c r="C16885" t="s">
        <v>237</v>
      </c>
    </row>
    <row r="16886" spans="1:3" x14ac:dyDescent="0.35">
      <c r="A16886" s="2" t="s">
        <v>62875</v>
      </c>
      <c r="B16886">
        <v>33.950499999999998</v>
      </c>
      <c r="C16886" t="s">
        <v>237</v>
      </c>
    </row>
    <row r="16887" spans="1:3" x14ac:dyDescent="0.35">
      <c r="A16887" s="2" t="s">
        <v>62876</v>
      </c>
      <c r="B16887">
        <v>33.948300000000003</v>
      </c>
      <c r="C16887" t="s">
        <v>237</v>
      </c>
    </row>
    <row r="16888" spans="1:3" x14ac:dyDescent="0.35">
      <c r="A16888" s="2" t="s">
        <v>62877</v>
      </c>
      <c r="B16888">
        <v>33.9465</v>
      </c>
      <c r="C16888" t="s">
        <v>237</v>
      </c>
    </row>
    <row r="16889" spans="1:3" x14ac:dyDescent="0.35">
      <c r="A16889" s="2" t="s">
        <v>62878</v>
      </c>
      <c r="B16889">
        <v>33.945999999999998</v>
      </c>
      <c r="C16889" t="s">
        <v>237</v>
      </c>
    </row>
    <row r="16890" spans="1:3" x14ac:dyDescent="0.35">
      <c r="A16890" s="2" t="s">
        <v>62879</v>
      </c>
      <c r="B16890">
        <v>33.946599999999997</v>
      </c>
      <c r="C16890" t="s">
        <v>237</v>
      </c>
    </row>
    <row r="16891" spans="1:3" x14ac:dyDescent="0.35">
      <c r="A16891" s="2" t="s">
        <v>62880</v>
      </c>
      <c r="B16891">
        <v>33.943600000000004</v>
      </c>
      <c r="C16891" t="s">
        <v>237</v>
      </c>
    </row>
    <row r="16892" spans="1:3" x14ac:dyDescent="0.35">
      <c r="A16892" s="2" t="s">
        <v>62881</v>
      </c>
      <c r="B16892">
        <v>33.9452</v>
      </c>
      <c r="C16892" t="s">
        <v>237</v>
      </c>
    </row>
    <row r="16893" spans="1:3" x14ac:dyDescent="0.35">
      <c r="A16893" s="2" t="s">
        <v>62882</v>
      </c>
      <c r="B16893">
        <v>33.944400000000002</v>
      </c>
      <c r="C16893" t="s">
        <v>237</v>
      </c>
    </row>
    <row r="16894" spans="1:3" x14ac:dyDescent="0.35">
      <c r="A16894" s="2" t="s">
        <v>62883</v>
      </c>
      <c r="B16894">
        <v>33.942999999999998</v>
      </c>
      <c r="C16894" t="s">
        <v>237</v>
      </c>
    </row>
    <row r="16895" spans="1:3" x14ac:dyDescent="0.35">
      <c r="A16895" s="2" t="s">
        <v>62884</v>
      </c>
      <c r="B16895">
        <v>33.9405</v>
      </c>
      <c r="C16895" t="s">
        <v>237</v>
      </c>
    </row>
    <row r="16896" spans="1:3" x14ac:dyDescent="0.35">
      <c r="A16896" s="2" t="s">
        <v>62885</v>
      </c>
      <c r="B16896">
        <v>33.941200000000002</v>
      </c>
      <c r="C16896" t="s">
        <v>237</v>
      </c>
    </row>
    <row r="16897" spans="1:3" x14ac:dyDescent="0.35">
      <c r="A16897" s="2" t="s">
        <v>62886</v>
      </c>
      <c r="B16897">
        <v>33.9422</v>
      </c>
      <c r="C16897" t="s">
        <v>237</v>
      </c>
    </row>
    <row r="16898" spans="1:3" x14ac:dyDescent="0.35">
      <c r="A16898" s="2" t="s">
        <v>62887</v>
      </c>
      <c r="B16898">
        <v>33.942399999999999</v>
      </c>
      <c r="C16898" t="s">
        <v>237</v>
      </c>
    </row>
    <row r="16899" spans="1:3" x14ac:dyDescent="0.35">
      <c r="A16899" s="2" t="s">
        <v>62888</v>
      </c>
      <c r="B16899">
        <v>33.942500000000003</v>
      </c>
      <c r="C16899" t="s">
        <v>237</v>
      </c>
    </row>
    <row r="16900" spans="1:3" x14ac:dyDescent="0.35">
      <c r="A16900" s="2" t="s">
        <v>62889</v>
      </c>
      <c r="B16900">
        <v>33.943899999999999</v>
      </c>
      <c r="C16900" t="s">
        <v>237</v>
      </c>
    </row>
    <row r="16901" spans="1:3" x14ac:dyDescent="0.35">
      <c r="A16901" s="2" t="s">
        <v>62890</v>
      </c>
      <c r="B16901">
        <v>33.943600000000004</v>
      </c>
      <c r="C16901" t="s">
        <v>237</v>
      </c>
    </row>
    <row r="16902" spans="1:3" x14ac:dyDescent="0.35">
      <c r="A16902" s="2" t="s">
        <v>62891</v>
      </c>
      <c r="B16902">
        <v>33.942799999999998</v>
      </c>
      <c r="C16902" t="s">
        <v>237</v>
      </c>
    </row>
    <row r="16903" spans="1:3" x14ac:dyDescent="0.35">
      <c r="A16903" s="2" t="s">
        <v>62892</v>
      </c>
      <c r="B16903">
        <v>33.946599999999997</v>
      </c>
      <c r="C16903" t="s">
        <v>237</v>
      </c>
    </row>
    <row r="16904" spans="1:3" x14ac:dyDescent="0.35">
      <c r="A16904" s="2" t="s">
        <v>62893</v>
      </c>
      <c r="B16904">
        <v>33.944400000000002</v>
      </c>
      <c r="C16904" t="s">
        <v>237</v>
      </c>
    </row>
    <row r="16905" spans="1:3" x14ac:dyDescent="0.35">
      <c r="A16905" s="2" t="s">
        <v>62894</v>
      </c>
      <c r="B16905">
        <v>33.944699999999997</v>
      </c>
      <c r="C16905" t="s">
        <v>237</v>
      </c>
    </row>
    <row r="16906" spans="1:3" x14ac:dyDescent="0.35">
      <c r="A16906" s="2" t="s">
        <v>62895</v>
      </c>
      <c r="B16906">
        <v>33.942599999999999</v>
      </c>
      <c r="C16906" t="s">
        <v>237</v>
      </c>
    </row>
    <row r="16907" spans="1:3" x14ac:dyDescent="0.35">
      <c r="A16907" s="2" t="s">
        <v>62896</v>
      </c>
      <c r="B16907">
        <v>33.943399999999997</v>
      </c>
      <c r="C16907" t="s">
        <v>237</v>
      </c>
    </row>
    <row r="16908" spans="1:3" x14ac:dyDescent="0.35">
      <c r="A16908" s="2" t="s">
        <v>62897</v>
      </c>
      <c r="B16908">
        <v>33.941200000000002</v>
      </c>
      <c r="C16908" t="s">
        <v>237</v>
      </c>
    </row>
    <row r="16909" spans="1:3" x14ac:dyDescent="0.35">
      <c r="A16909" s="2" t="s">
        <v>62898</v>
      </c>
      <c r="B16909">
        <v>33.942700000000002</v>
      </c>
      <c r="C16909" t="s">
        <v>237</v>
      </c>
    </row>
    <row r="16910" spans="1:3" x14ac:dyDescent="0.35">
      <c r="A16910" s="2" t="s">
        <v>62899</v>
      </c>
      <c r="B16910">
        <v>33.941000000000003</v>
      </c>
      <c r="C16910" t="s">
        <v>237</v>
      </c>
    </row>
    <row r="16911" spans="1:3" x14ac:dyDescent="0.35">
      <c r="A16911" s="2" t="s">
        <v>62900</v>
      </c>
      <c r="B16911">
        <v>33.941600000000001</v>
      </c>
      <c r="C16911" t="s">
        <v>237</v>
      </c>
    </row>
    <row r="16912" spans="1:3" x14ac:dyDescent="0.35">
      <c r="A16912" s="2" t="s">
        <v>62901</v>
      </c>
      <c r="B16912">
        <v>33.940199999999997</v>
      </c>
      <c r="C16912" t="s">
        <v>237</v>
      </c>
    </row>
    <row r="16913" spans="1:3" x14ac:dyDescent="0.35">
      <c r="A16913" s="2" t="s">
        <v>62902</v>
      </c>
      <c r="B16913">
        <v>33.942300000000003</v>
      </c>
      <c r="C16913" t="s">
        <v>237</v>
      </c>
    </row>
    <row r="16914" spans="1:3" x14ac:dyDescent="0.35">
      <c r="A16914" s="2" t="s">
        <v>62903</v>
      </c>
      <c r="B16914">
        <v>33.939300000000003</v>
      </c>
      <c r="C16914" t="s">
        <v>237</v>
      </c>
    </row>
    <row r="16915" spans="1:3" x14ac:dyDescent="0.35">
      <c r="A16915" s="2" t="s">
        <v>62904</v>
      </c>
      <c r="B16915">
        <v>33.945599999999999</v>
      </c>
      <c r="C16915" t="s">
        <v>237</v>
      </c>
    </row>
    <row r="16916" spans="1:3" x14ac:dyDescent="0.35">
      <c r="A16916" s="2" t="s">
        <v>62905</v>
      </c>
      <c r="B16916">
        <v>33.942100000000003</v>
      </c>
      <c r="C16916" t="s">
        <v>237</v>
      </c>
    </row>
    <row r="16917" spans="1:3" x14ac:dyDescent="0.35">
      <c r="A16917" s="2" t="s">
        <v>62906</v>
      </c>
      <c r="B16917">
        <v>33.942500000000003</v>
      </c>
      <c r="C16917" t="s">
        <v>237</v>
      </c>
    </row>
    <row r="16918" spans="1:3" x14ac:dyDescent="0.35">
      <c r="A16918" s="2" t="s">
        <v>62907</v>
      </c>
      <c r="B16918">
        <v>33.938299999999998</v>
      </c>
      <c r="C16918" t="s">
        <v>237</v>
      </c>
    </row>
    <row r="16919" spans="1:3" x14ac:dyDescent="0.35">
      <c r="A16919" s="2" t="s">
        <v>62908</v>
      </c>
      <c r="B16919">
        <v>33.942599999999999</v>
      </c>
      <c r="C16919" t="s">
        <v>237</v>
      </c>
    </row>
    <row r="16920" spans="1:3" x14ac:dyDescent="0.35">
      <c r="A16920" s="2" t="s">
        <v>62909</v>
      </c>
      <c r="B16920">
        <v>33.9405</v>
      </c>
      <c r="C16920" t="s">
        <v>237</v>
      </c>
    </row>
    <row r="16921" spans="1:3" x14ac:dyDescent="0.35">
      <c r="A16921" s="2" t="s">
        <v>62910</v>
      </c>
      <c r="B16921">
        <v>33.941699999999997</v>
      </c>
      <c r="C16921" t="s">
        <v>237</v>
      </c>
    </row>
    <row r="16922" spans="1:3" x14ac:dyDescent="0.35">
      <c r="A16922" s="2" t="s">
        <v>62911</v>
      </c>
      <c r="B16922">
        <v>33.943800000000003</v>
      </c>
      <c r="C16922" t="s">
        <v>237</v>
      </c>
    </row>
    <row r="16923" spans="1:3" x14ac:dyDescent="0.35">
      <c r="A16923" s="2" t="s">
        <v>62912</v>
      </c>
      <c r="B16923">
        <v>33.942399999999999</v>
      </c>
      <c r="C16923" t="s">
        <v>237</v>
      </c>
    </row>
    <row r="16924" spans="1:3" x14ac:dyDescent="0.35">
      <c r="A16924" s="2" t="s">
        <v>62913</v>
      </c>
      <c r="B16924">
        <v>33.941899999999997</v>
      </c>
      <c r="C16924" t="s">
        <v>237</v>
      </c>
    </row>
    <row r="16925" spans="1:3" x14ac:dyDescent="0.35">
      <c r="A16925" s="2" t="s">
        <v>62914</v>
      </c>
      <c r="B16925">
        <v>33.940300000000001</v>
      </c>
      <c r="C16925" t="s">
        <v>237</v>
      </c>
    </row>
    <row r="16926" spans="1:3" x14ac:dyDescent="0.35">
      <c r="A16926" s="2" t="s">
        <v>62915</v>
      </c>
      <c r="B16926">
        <v>33.941099999999999</v>
      </c>
      <c r="C16926" t="s">
        <v>237</v>
      </c>
    </row>
    <row r="16927" spans="1:3" x14ac:dyDescent="0.35">
      <c r="A16927" s="2" t="s">
        <v>62916</v>
      </c>
      <c r="B16927">
        <v>33.942599999999999</v>
      </c>
      <c r="C16927" t="s">
        <v>237</v>
      </c>
    </row>
    <row r="16928" spans="1:3" x14ac:dyDescent="0.35">
      <c r="A16928" s="2" t="s">
        <v>62917</v>
      </c>
      <c r="B16928">
        <v>33.940300000000001</v>
      </c>
      <c r="C16928" t="s">
        <v>237</v>
      </c>
    </row>
    <row r="16929" spans="1:3" x14ac:dyDescent="0.35">
      <c r="A16929" s="2" t="s">
        <v>62918</v>
      </c>
      <c r="B16929">
        <v>33.938600000000001</v>
      </c>
      <c r="C16929" t="s">
        <v>237</v>
      </c>
    </row>
    <row r="16930" spans="1:3" x14ac:dyDescent="0.35">
      <c r="A16930" s="2" t="s">
        <v>62919</v>
      </c>
      <c r="B16930">
        <v>33.939700000000002</v>
      </c>
      <c r="C16930" t="s">
        <v>237</v>
      </c>
    </row>
    <row r="16931" spans="1:3" x14ac:dyDescent="0.35">
      <c r="A16931" s="2" t="s">
        <v>62920</v>
      </c>
      <c r="B16931">
        <v>33.938400000000001</v>
      </c>
      <c r="C16931" t="s">
        <v>237</v>
      </c>
    </row>
    <row r="16932" spans="1:3" x14ac:dyDescent="0.35">
      <c r="A16932" s="2" t="s">
        <v>62921</v>
      </c>
      <c r="B16932">
        <v>33.939900000000002</v>
      </c>
      <c r="C16932" t="s">
        <v>237</v>
      </c>
    </row>
    <row r="16933" spans="1:3" x14ac:dyDescent="0.35">
      <c r="A16933" s="2" t="s">
        <v>62922</v>
      </c>
      <c r="B16933">
        <v>33.941200000000002</v>
      </c>
      <c r="C16933" t="s">
        <v>237</v>
      </c>
    </row>
    <row r="16934" spans="1:3" x14ac:dyDescent="0.35">
      <c r="A16934" s="2" t="s">
        <v>62923</v>
      </c>
      <c r="B16934">
        <v>33.939599999999999</v>
      </c>
      <c r="C16934" t="s">
        <v>237</v>
      </c>
    </row>
    <row r="16935" spans="1:3" x14ac:dyDescent="0.35">
      <c r="A16935" s="2" t="s">
        <v>62924</v>
      </c>
      <c r="B16935">
        <v>33.943199999999997</v>
      </c>
      <c r="C16935" t="s">
        <v>237</v>
      </c>
    </row>
    <row r="16936" spans="1:3" x14ac:dyDescent="0.35">
      <c r="A16936" s="2" t="s">
        <v>62925</v>
      </c>
      <c r="B16936">
        <v>33.942100000000003</v>
      </c>
      <c r="C16936" t="s">
        <v>237</v>
      </c>
    </row>
    <row r="16937" spans="1:3" x14ac:dyDescent="0.35">
      <c r="A16937" s="2" t="s">
        <v>62926</v>
      </c>
      <c r="B16937">
        <v>33.943199999999997</v>
      </c>
      <c r="C16937" t="s">
        <v>237</v>
      </c>
    </row>
    <row r="16938" spans="1:3" x14ac:dyDescent="0.35">
      <c r="A16938" s="2" t="s">
        <v>62927</v>
      </c>
      <c r="B16938">
        <v>33.940899999999999</v>
      </c>
      <c r="C16938" t="s">
        <v>237</v>
      </c>
    </row>
    <row r="16939" spans="1:3" x14ac:dyDescent="0.35">
      <c r="A16939" s="2" t="s">
        <v>62928</v>
      </c>
      <c r="B16939">
        <v>33.9452</v>
      </c>
      <c r="C16939" t="s">
        <v>237</v>
      </c>
    </row>
    <row r="16940" spans="1:3" x14ac:dyDescent="0.35">
      <c r="A16940" s="2" t="s">
        <v>62929</v>
      </c>
      <c r="B16940">
        <v>33.944600000000001</v>
      </c>
      <c r="C16940" t="s">
        <v>237</v>
      </c>
    </row>
    <row r="16941" spans="1:3" x14ac:dyDescent="0.35">
      <c r="A16941" s="2" t="s">
        <v>62930</v>
      </c>
      <c r="B16941">
        <v>33.946100000000001</v>
      </c>
      <c r="C16941" t="s">
        <v>237</v>
      </c>
    </row>
    <row r="16942" spans="1:3" x14ac:dyDescent="0.35">
      <c r="A16942" s="2" t="s">
        <v>62931</v>
      </c>
      <c r="B16942">
        <v>33.942599999999999</v>
      </c>
      <c r="C16942" t="s">
        <v>237</v>
      </c>
    </row>
    <row r="16943" spans="1:3" x14ac:dyDescent="0.35">
      <c r="A16943" s="2" t="s">
        <v>62932</v>
      </c>
      <c r="B16943">
        <v>33.943100000000001</v>
      </c>
      <c r="C16943" t="s">
        <v>237</v>
      </c>
    </row>
    <row r="16944" spans="1:3" x14ac:dyDescent="0.35">
      <c r="A16944" s="2" t="s">
        <v>62933</v>
      </c>
      <c r="B16944">
        <v>33.941699999999997</v>
      </c>
      <c r="C16944" t="s">
        <v>237</v>
      </c>
    </row>
    <row r="16945" spans="1:3" x14ac:dyDescent="0.35">
      <c r="A16945" s="2" t="s">
        <v>62934</v>
      </c>
      <c r="B16945">
        <v>33.941200000000002</v>
      </c>
      <c r="C16945" t="s">
        <v>237</v>
      </c>
    </row>
    <row r="16946" spans="1:3" x14ac:dyDescent="0.35">
      <c r="A16946" s="2" t="s">
        <v>62935</v>
      </c>
      <c r="B16946">
        <v>33.942399999999999</v>
      </c>
      <c r="C16946" t="s">
        <v>237</v>
      </c>
    </row>
    <row r="16947" spans="1:3" x14ac:dyDescent="0.35">
      <c r="A16947" s="2" t="s">
        <v>62936</v>
      </c>
      <c r="B16947">
        <v>33.941299999999998</v>
      </c>
      <c r="C16947" t="s">
        <v>237</v>
      </c>
    </row>
    <row r="16948" spans="1:3" x14ac:dyDescent="0.35">
      <c r="A16948" s="2" t="s">
        <v>62937</v>
      </c>
      <c r="B16948">
        <v>33.941699999999997</v>
      </c>
      <c r="C16948" t="s">
        <v>237</v>
      </c>
    </row>
    <row r="16949" spans="1:3" x14ac:dyDescent="0.35">
      <c r="A16949" s="2" t="s">
        <v>62938</v>
      </c>
      <c r="B16949">
        <v>33.941899999999997</v>
      </c>
      <c r="C16949" t="s">
        <v>237</v>
      </c>
    </row>
    <row r="16950" spans="1:3" x14ac:dyDescent="0.35">
      <c r="A16950" s="2" t="s">
        <v>62939</v>
      </c>
      <c r="B16950">
        <v>33.9437</v>
      </c>
      <c r="C16950" t="s">
        <v>237</v>
      </c>
    </row>
    <row r="16951" spans="1:3" x14ac:dyDescent="0.35">
      <c r="A16951" s="2" t="s">
        <v>62940</v>
      </c>
      <c r="B16951">
        <v>33.942799999999998</v>
      </c>
      <c r="C16951" t="s">
        <v>237</v>
      </c>
    </row>
    <row r="16952" spans="1:3" x14ac:dyDescent="0.35">
      <c r="A16952" s="2" t="s">
        <v>62941</v>
      </c>
      <c r="B16952">
        <v>33.944800000000001</v>
      </c>
      <c r="C16952" t="s">
        <v>237</v>
      </c>
    </row>
    <row r="16953" spans="1:3" x14ac:dyDescent="0.35">
      <c r="A16953" s="2" t="s">
        <v>62942</v>
      </c>
      <c r="B16953">
        <v>33.944000000000003</v>
      </c>
      <c r="C16953" t="s">
        <v>237</v>
      </c>
    </row>
    <row r="16954" spans="1:3" x14ac:dyDescent="0.35">
      <c r="A16954" s="2" t="s">
        <v>62943</v>
      </c>
      <c r="B16954">
        <v>33.943399999999997</v>
      </c>
      <c r="C16954" t="s">
        <v>237</v>
      </c>
    </row>
    <row r="16955" spans="1:3" x14ac:dyDescent="0.35">
      <c r="A16955" s="2" t="s">
        <v>62944</v>
      </c>
      <c r="B16955">
        <v>33.944099999999999</v>
      </c>
      <c r="C16955" t="s">
        <v>237</v>
      </c>
    </row>
    <row r="16956" spans="1:3" x14ac:dyDescent="0.35">
      <c r="A16956" s="2" t="s">
        <v>62945</v>
      </c>
      <c r="B16956">
        <v>33.9495</v>
      </c>
      <c r="C16956" t="s">
        <v>237</v>
      </c>
    </row>
    <row r="16957" spans="1:3" x14ac:dyDescent="0.35">
      <c r="A16957" s="2" t="s">
        <v>62946</v>
      </c>
      <c r="B16957">
        <v>33.948300000000003</v>
      </c>
      <c r="C16957" t="s">
        <v>237</v>
      </c>
    </row>
    <row r="16958" spans="1:3" x14ac:dyDescent="0.35">
      <c r="A16958" s="2" t="s">
        <v>62947</v>
      </c>
      <c r="B16958">
        <v>33.946300000000001</v>
      </c>
      <c r="C16958" t="s">
        <v>237</v>
      </c>
    </row>
    <row r="16959" spans="1:3" x14ac:dyDescent="0.35">
      <c r="A16959" s="2" t="s">
        <v>62948</v>
      </c>
      <c r="B16959">
        <v>33.943800000000003</v>
      </c>
      <c r="C16959" t="s">
        <v>237</v>
      </c>
    </row>
    <row r="16960" spans="1:3" x14ac:dyDescent="0.35">
      <c r="A16960" s="2" t="s">
        <v>62949</v>
      </c>
      <c r="B16960">
        <v>33.944499999999998</v>
      </c>
      <c r="C16960" t="s">
        <v>237</v>
      </c>
    </row>
    <row r="16961" spans="1:3" x14ac:dyDescent="0.35">
      <c r="A16961" s="2" t="s">
        <v>62950</v>
      </c>
      <c r="B16961">
        <v>33.9437</v>
      </c>
      <c r="C16961" t="s">
        <v>237</v>
      </c>
    </row>
    <row r="16962" spans="1:3" x14ac:dyDescent="0.35">
      <c r="A16962" s="2" t="s">
        <v>62951</v>
      </c>
      <c r="B16962">
        <v>33.945599999999999</v>
      </c>
      <c r="C16962" t="s">
        <v>237</v>
      </c>
    </row>
    <row r="16963" spans="1:3" x14ac:dyDescent="0.35">
      <c r="A16963" s="2" t="s">
        <v>62952</v>
      </c>
      <c r="B16963">
        <v>33.944299999999998</v>
      </c>
      <c r="C16963" t="s">
        <v>237</v>
      </c>
    </row>
    <row r="16964" spans="1:3" x14ac:dyDescent="0.35">
      <c r="A16964" s="2" t="s">
        <v>62953</v>
      </c>
      <c r="B16964">
        <v>33.944200000000002</v>
      </c>
      <c r="C16964" t="s">
        <v>237</v>
      </c>
    </row>
    <row r="16965" spans="1:3" x14ac:dyDescent="0.35">
      <c r="A16965" s="2" t="s">
        <v>62954</v>
      </c>
      <c r="B16965">
        <v>33.947899999999997</v>
      </c>
      <c r="C16965" t="s">
        <v>237</v>
      </c>
    </row>
    <row r="16966" spans="1:3" x14ac:dyDescent="0.35">
      <c r="A16966" s="2" t="s">
        <v>62955</v>
      </c>
      <c r="B16966">
        <v>33.944499999999998</v>
      </c>
      <c r="C16966" t="s">
        <v>237</v>
      </c>
    </row>
    <row r="16967" spans="1:3" x14ac:dyDescent="0.35">
      <c r="A16967" s="2" t="s">
        <v>62956</v>
      </c>
      <c r="B16967">
        <v>33.948300000000003</v>
      </c>
      <c r="C16967" t="s">
        <v>237</v>
      </c>
    </row>
    <row r="16968" spans="1:3" x14ac:dyDescent="0.35">
      <c r="A16968" s="2" t="s">
        <v>62957</v>
      </c>
      <c r="B16968">
        <v>33.948399999999999</v>
      </c>
      <c r="C16968" t="s">
        <v>237</v>
      </c>
    </row>
    <row r="16969" spans="1:3" x14ac:dyDescent="0.35">
      <c r="A16969" s="2" t="s">
        <v>62958</v>
      </c>
      <c r="B16969">
        <v>33.951500000000003</v>
      </c>
      <c r="C16969" t="s">
        <v>237</v>
      </c>
    </row>
    <row r="16970" spans="1:3" x14ac:dyDescent="0.35">
      <c r="A16970" s="2" t="s">
        <v>62959</v>
      </c>
      <c r="B16970">
        <v>33.949800000000003</v>
      </c>
      <c r="C16970" t="s">
        <v>237</v>
      </c>
    </row>
    <row r="16971" spans="1:3" x14ac:dyDescent="0.35">
      <c r="A16971" s="2" t="s">
        <v>62960</v>
      </c>
      <c r="B16971">
        <v>33.954000000000001</v>
      </c>
      <c r="C16971" t="s">
        <v>237</v>
      </c>
    </row>
    <row r="16972" spans="1:3" x14ac:dyDescent="0.35">
      <c r="A16972" s="2" t="s">
        <v>62961</v>
      </c>
      <c r="B16972">
        <v>33.953400000000002</v>
      </c>
      <c r="C16972" t="s">
        <v>237</v>
      </c>
    </row>
    <row r="16973" spans="1:3" x14ac:dyDescent="0.35">
      <c r="A16973" s="2" t="s">
        <v>62962</v>
      </c>
      <c r="B16973">
        <v>33.956699999999998</v>
      </c>
      <c r="C16973" t="s">
        <v>237</v>
      </c>
    </row>
    <row r="16974" spans="1:3" x14ac:dyDescent="0.35">
      <c r="A16974" s="2" t="s">
        <v>62963</v>
      </c>
      <c r="B16974">
        <v>33.9544</v>
      </c>
      <c r="C16974" t="s">
        <v>237</v>
      </c>
    </row>
    <row r="16975" spans="1:3" x14ac:dyDescent="0.35">
      <c r="A16975" s="2" t="s">
        <v>62964</v>
      </c>
      <c r="B16975">
        <v>33.954099999999997</v>
      </c>
      <c r="C16975" t="s">
        <v>237</v>
      </c>
    </row>
    <row r="16976" spans="1:3" x14ac:dyDescent="0.35">
      <c r="A16976" s="2" t="s">
        <v>62965</v>
      </c>
      <c r="B16976">
        <v>33.953499999999998</v>
      </c>
      <c r="C16976" t="s">
        <v>237</v>
      </c>
    </row>
    <row r="16977" spans="1:3" x14ac:dyDescent="0.35">
      <c r="A16977" s="2" t="s">
        <v>62966</v>
      </c>
      <c r="B16977">
        <v>33.952599999999997</v>
      </c>
      <c r="C16977" t="s">
        <v>237</v>
      </c>
    </row>
    <row r="16978" spans="1:3" x14ac:dyDescent="0.35">
      <c r="A16978" s="2" t="s">
        <v>62967</v>
      </c>
      <c r="B16978">
        <v>33.9529</v>
      </c>
      <c r="C16978" t="s">
        <v>237</v>
      </c>
    </row>
    <row r="16979" spans="1:3" x14ac:dyDescent="0.35">
      <c r="A16979" s="2" t="s">
        <v>62968</v>
      </c>
      <c r="B16979">
        <v>33.950099999999999</v>
      </c>
      <c r="C16979" t="s">
        <v>237</v>
      </c>
    </row>
    <row r="16980" spans="1:3" x14ac:dyDescent="0.35">
      <c r="A16980" s="2" t="s">
        <v>62969</v>
      </c>
      <c r="B16980">
        <v>33.951999999999998</v>
      </c>
      <c r="C16980" t="s">
        <v>237</v>
      </c>
    </row>
    <row r="16981" spans="1:3" x14ac:dyDescent="0.35">
      <c r="A16981" s="2" t="s">
        <v>62970</v>
      </c>
      <c r="B16981">
        <v>33.954099999999997</v>
      </c>
      <c r="C16981" t="s">
        <v>237</v>
      </c>
    </row>
    <row r="16982" spans="1:3" x14ac:dyDescent="0.35">
      <c r="A16982" s="2" t="s">
        <v>62971</v>
      </c>
      <c r="B16982">
        <v>33.950899999999997</v>
      </c>
      <c r="C16982" t="s">
        <v>237</v>
      </c>
    </row>
    <row r="16983" spans="1:3" x14ac:dyDescent="0.35">
      <c r="A16983" s="2" t="s">
        <v>62972</v>
      </c>
      <c r="B16983">
        <v>33.9512</v>
      </c>
      <c r="C16983" t="s">
        <v>237</v>
      </c>
    </row>
    <row r="16984" spans="1:3" x14ac:dyDescent="0.35">
      <c r="A16984" s="2" t="s">
        <v>62973</v>
      </c>
      <c r="B16984">
        <v>33.954500000000003</v>
      </c>
      <c r="C16984" t="s">
        <v>237</v>
      </c>
    </row>
    <row r="16985" spans="1:3" x14ac:dyDescent="0.35">
      <c r="A16985" s="2" t="s">
        <v>62974</v>
      </c>
      <c r="B16985">
        <v>33.950899999999997</v>
      </c>
      <c r="C16985" t="s">
        <v>237</v>
      </c>
    </row>
    <row r="16986" spans="1:3" x14ac:dyDescent="0.35">
      <c r="A16986" s="2" t="s">
        <v>62975</v>
      </c>
      <c r="B16986">
        <v>33.958399999999997</v>
      </c>
      <c r="C16986" t="s">
        <v>237</v>
      </c>
    </row>
    <row r="16987" spans="1:3" x14ac:dyDescent="0.35">
      <c r="A16987" s="2" t="s">
        <v>62976</v>
      </c>
      <c r="B16987">
        <v>33.956499999999998</v>
      </c>
      <c r="C16987" t="s">
        <v>237</v>
      </c>
    </row>
    <row r="16988" spans="1:3" x14ac:dyDescent="0.35">
      <c r="A16988" s="2" t="s">
        <v>62977</v>
      </c>
      <c r="B16988">
        <v>33.953800000000001</v>
      </c>
      <c r="C16988" t="s">
        <v>237</v>
      </c>
    </row>
    <row r="16989" spans="1:3" x14ac:dyDescent="0.35">
      <c r="A16989" s="2" t="s">
        <v>62978</v>
      </c>
      <c r="B16989">
        <v>33.956699999999998</v>
      </c>
      <c r="C16989" t="s">
        <v>237</v>
      </c>
    </row>
    <row r="16990" spans="1:3" x14ac:dyDescent="0.35">
      <c r="A16990" s="2" t="s">
        <v>62979</v>
      </c>
      <c r="B16990">
        <v>33.956899999999997</v>
      </c>
      <c r="C16990" t="s">
        <v>237</v>
      </c>
    </row>
    <row r="16991" spans="1:3" x14ac:dyDescent="0.35">
      <c r="A16991" s="2" t="s">
        <v>62980</v>
      </c>
      <c r="B16991">
        <v>33.956699999999998</v>
      </c>
      <c r="C16991" t="s">
        <v>237</v>
      </c>
    </row>
    <row r="16992" spans="1:3" x14ac:dyDescent="0.35">
      <c r="A16992" s="2" t="s">
        <v>62981</v>
      </c>
      <c r="B16992">
        <v>33.960299999999997</v>
      </c>
      <c r="C16992" t="s">
        <v>237</v>
      </c>
    </row>
    <row r="16993" spans="1:3" x14ac:dyDescent="0.35">
      <c r="A16993" s="2" t="s">
        <v>62982</v>
      </c>
      <c r="B16993">
        <v>33.9617</v>
      </c>
      <c r="C16993" t="s">
        <v>237</v>
      </c>
    </row>
    <row r="16994" spans="1:3" x14ac:dyDescent="0.35">
      <c r="A16994" s="2" t="s">
        <v>62983</v>
      </c>
      <c r="B16994">
        <v>33.962699999999998</v>
      </c>
      <c r="C16994" t="s">
        <v>237</v>
      </c>
    </row>
    <row r="16995" spans="1:3" x14ac:dyDescent="0.35">
      <c r="A16995" s="2" t="s">
        <v>62984</v>
      </c>
      <c r="B16995">
        <v>33.962699999999998</v>
      </c>
      <c r="C16995" t="s">
        <v>237</v>
      </c>
    </row>
    <row r="16996" spans="1:3" x14ac:dyDescent="0.35">
      <c r="A16996" s="2" t="s">
        <v>62985</v>
      </c>
      <c r="B16996">
        <v>33.961799999999997</v>
      </c>
      <c r="C16996" t="s">
        <v>237</v>
      </c>
    </row>
    <row r="16997" spans="1:3" x14ac:dyDescent="0.35">
      <c r="A16997" s="2" t="s">
        <v>62986</v>
      </c>
      <c r="B16997">
        <v>33.958799999999997</v>
      </c>
      <c r="C16997" t="s">
        <v>237</v>
      </c>
    </row>
    <row r="16998" spans="1:3" x14ac:dyDescent="0.35">
      <c r="A16998" s="2" t="s">
        <v>62987</v>
      </c>
      <c r="B16998">
        <v>33.96</v>
      </c>
      <c r="C16998" t="s">
        <v>237</v>
      </c>
    </row>
    <row r="16999" spans="1:3" x14ac:dyDescent="0.35">
      <c r="A16999" s="2" t="s">
        <v>62988</v>
      </c>
      <c r="B16999">
        <v>33.957700000000003</v>
      </c>
      <c r="C16999" t="s">
        <v>237</v>
      </c>
    </row>
    <row r="17000" spans="1:3" x14ac:dyDescent="0.35">
      <c r="A17000" s="2" t="s">
        <v>62989</v>
      </c>
      <c r="B17000">
        <v>33.963299999999997</v>
      </c>
      <c r="C17000" t="s">
        <v>237</v>
      </c>
    </row>
    <row r="17001" spans="1:3" x14ac:dyDescent="0.35">
      <c r="A17001" s="2" t="s">
        <v>62990</v>
      </c>
      <c r="B17001">
        <v>33.961500000000001</v>
      </c>
      <c r="C17001" t="s">
        <v>237</v>
      </c>
    </row>
    <row r="17002" spans="1:3" x14ac:dyDescent="0.35">
      <c r="A17002" s="2" t="s">
        <v>62991</v>
      </c>
      <c r="B17002">
        <v>33.9617</v>
      </c>
      <c r="C17002" t="s">
        <v>237</v>
      </c>
    </row>
    <row r="17003" spans="1:3" x14ac:dyDescent="0.35">
      <c r="A17003" s="2" t="s">
        <v>62992</v>
      </c>
      <c r="B17003">
        <v>33.960599999999999</v>
      </c>
      <c r="C17003" t="s">
        <v>237</v>
      </c>
    </row>
    <row r="17004" spans="1:3" x14ac:dyDescent="0.35">
      <c r="A17004" s="2" t="s">
        <v>62993</v>
      </c>
      <c r="B17004">
        <v>33.961300000000001</v>
      </c>
      <c r="C17004" t="s">
        <v>237</v>
      </c>
    </row>
    <row r="17005" spans="1:3" x14ac:dyDescent="0.35">
      <c r="A17005" s="2" t="s">
        <v>62994</v>
      </c>
      <c r="B17005">
        <v>33.964799999999997</v>
      </c>
      <c r="C17005" t="s">
        <v>237</v>
      </c>
    </row>
    <row r="17006" spans="1:3" x14ac:dyDescent="0.35">
      <c r="A17006" s="2" t="s">
        <v>62995</v>
      </c>
      <c r="B17006">
        <v>33.964399999999998</v>
      </c>
      <c r="C17006" t="s">
        <v>237</v>
      </c>
    </row>
    <row r="17007" spans="1:3" x14ac:dyDescent="0.35">
      <c r="A17007" s="2" t="s">
        <v>62996</v>
      </c>
      <c r="B17007">
        <v>33.962800000000001</v>
      </c>
      <c r="C17007" t="s">
        <v>237</v>
      </c>
    </row>
    <row r="17008" spans="1:3" x14ac:dyDescent="0.35">
      <c r="A17008" s="2" t="s">
        <v>62997</v>
      </c>
      <c r="B17008">
        <v>33.963999999999999</v>
      </c>
      <c r="C17008" t="s">
        <v>237</v>
      </c>
    </row>
    <row r="17009" spans="1:3" x14ac:dyDescent="0.35">
      <c r="A17009" s="2" t="s">
        <v>62998</v>
      </c>
      <c r="B17009">
        <v>33.966700000000003</v>
      </c>
      <c r="C17009" t="s">
        <v>237</v>
      </c>
    </row>
    <row r="17010" spans="1:3" x14ac:dyDescent="0.35">
      <c r="A17010" s="2" t="s">
        <v>62999</v>
      </c>
      <c r="B17010">
        <v>33.963999999999999</v>
      </c>
      <c r="C17010" t="s">
        <v>237</v>
      </c>
    </row>
    <row r="17011" spans="1:3" x14ac:dyDescent="0.35">
      <c r="A17011" s="2" t="s">
        <v>63000</v>
      </c>
      <c r="B17011">
        <v>33.968899999999998</v>
      </c>
      <c r="C17011" t="s">
        <v>237</v>
      </c>
    </row>
    <row r="17012" spans="1:3" x14ac:dyDescent="0.35">
      <c r="A17012" s="2" t="s">
        <v>63001</v>
      </c>
      <c r="B17012">
        <v>33.970700000000001</v>
      </c>
      <c r="C17012" t="s">
        <v>237</v>
      </c>
    </row>
    <row r="17013" spans="1:3" x14ac:dyDescent="0.35">
      <c r="A17013" s="2" t="s">
        <v>63002</v>
      </c>
      <c r="B17013">
        <v>33.970300000000002</v>
      </c>
      <c r="C17013" t="s">
        <v>237</v>
      </c>
    </row>
    <row r="17014" spans="1:3" x14ac:dyDescent="0.35">
      <c r="A17014" s="2" t="s">
        <v>63003</v>
      </c>
      <c r="B17014">
        <v>33.971600000000002</v>
      </c>
      <c r="C17014" t="s">
        <v>237</v>
      </c>
    </row>
    <row r="17015" spans="1:3" x14ac:dyDescent="0.35">
      <c r="A17015" s="2" t="s">
        <v>63004</v>
      </c>
      <c r="B17015">
        <v>33.972200000000001</v>
      </c>
      <c r="C17015" t="s">
        <v>237</v>
      </c>
    </row>
    <row r="17016" spans="1:3" x14ac:dyDescent="0.35">
      <c r="A17016" s="2" t="s">
        <v>63005</v>
      </c>
      <c r="B17016">
        <v>33.971800000000002</v>
      </c>
      <c r="C17016" t="s">
        <v>237</v>
      </c>
    </row>
    <row r="17017" spans="1:3" x14ac:dyDescent="0.35">
      <c r="A17017" s="2" t="s">
        <v>63006</v>
      </c>
      <c r="B17017">
        <v>33.973399999999998</v>
      </c>
      <c r="C17017" t="s">
        <v>237</v>
      </c>
    </row>
    <row r="17018" spans="1:3" x14ac:dyDescent="0.35">
      <c r="A17018" s="2" t="s">
        <v>63007</v>
      </c>
      <c r="B17018">
        <v>33.970199999999998</v>
      </c>
      <c r="C17018" t="s">
        <v>237</v>
      </c>
    </row>
    <row r="17019" spans="1:3" x14ac:dyDescent="0.35">
      <c r="A17019" s="2" t="s">
        <v>63008</v>
      </c>
      <c r="B17019">
        <v>33.974699999999999</v>
      </c>
      <c r="C17019" t="s">
        <v>237</v>
      </c>
    </row>
    <row r="17020" spans="1:3" x14ac:dyDescent="0.35">
      <c r="A17020" s="2" t="s">
        <v>63009</v>
      </c>
      <c r="B17020">
        <v>33.973500000000001</v>
      </c>
      <c r="C17020" t="s">
        <v>237</v>
      </c>
    </row>
    <row r="17021" spans="1:3" x14ac:dyDescent="0.35">
      <c r="A17021" s="2" t="s">
        <v>63010</v>
      </c>
      <c r="B17021">
        <v>33.9741</v>
      </c>
      <c r="C17021" t="s">
        <v>237</v>
      </c>
    </row>
    <row r="17022" spans="1:3" x14ac:dyDescent="0.35">
      <c r="A17022" s="2" t="s">
        <v>63011</v>
      </c>
      <c r="B17022">
        <v>33.971699999999998</v>
      </c>
      <c r="C17022" t="s">
        <v>237</v>
      </c>
    </row>
    <row r="17023" spans="1:3" x14ac:dyDescent="0.35">
      <c r="A17023" s="2" t="s">
        <v>63012</v>
      </c>
      <c r="B17023">
        <v>33.975999999999999</v>
      </c>
      <c r="C17023" t="s">
        <v>237</v>
      </c>
    </row>
    <row r="17024" spans="1:3" x14ac:dyDescent="0.35">
      <c r="A17024" s="2" t="s">
        <v>63013</v>
      </c>
      <c r="B17024">
        <v>33.975099999999998</v>
      </c>
      <c r="C17024" t="s">
        <v>237</v>
      </c>
    </row>
    <row r="17025" spans="1:3" x14ac:dyDescent="0.35">
      <c r="A17025" s="2" t="s">
        <v>63014</v>
      </c>
      <c r="B17025">
        <v>33.978299999999997</v>
      </c>
      <c r="C17025" t="s">
        <v>237</v>
      </c>
    </row>
    <row r="17026" spans="1:3" x14ac:dyDescent="0.35">
      <c r="A17026" s="2" t="s">
        <v>63015</v>
      </c>
      <c r="B17026">
        <v>33.978400000000001</v>
      </c>
      <c r="C17026" t="s">
        <v>237</v>
      </c>
    </row>
    <row r="17027" spans="1:3" x14ac:dyDescent="0.35">
      <c r="A17027" s="2" t="s">
        <v>63016</v>
      </c>
      <c r="B17027">
        <v>33.9803</v>
      </c>
      <c r="C17027" t="s">
        <v>237</v>
      </c>
    </row>
    <row r="17028" spans="1:3" x14ac:dyDescent="0.35">
      <c r="A17028" s="2" t="s">
        <v>63017</v>
      </c>
      <c r="B17028">
        <v>33.979700000000001</v>
      </c>
      <c r="C17028" t="s">
        <v>237</v>
      </c>
    </row>
    <row r="17029" spans="1:3" x14ac:dyDescent="0.35">
      <c r="A17029" s="2" t="s">
        <v>63018</v>
      </c>
      <c r="B17029">
        <v>33.980800000000002</v>
      </c>
      <c r="C17029" t="s">
        <v>237</v>
      </c>
    </row>
    <row r="17030" spans="1:3" x14ac:dyDescent="0.35">
      <c r="A17030" s="2" t="s">
        <v>63019</v>
      </c>
      <c r="B17030">
        <v>33.979900000000001</v>
      </c>
      <c r="C17030" t="s">
        <v>237</v>
      </c>
    </row>
    <row r="17031" spans="1:3" x14ac:dyDescent="0.35">
      <c r="A17031" s="2" t="s">
        <v>63020</v>
      </c>
      <c r="B17031">
        <v>33.980699999999999</v>
      </c>
      <c r="C17031" t="s">
        <v>237</v>
      </c>
    </row>
    <row r="17032" spans="1:3" x14ac:dyDescent="0.35">
      <c r="A17032" s="2" t="s">
        <v>63021</v>
      </c>
      <c r="B17032">
        <v>33.984699999999997</v>
      </c>
      <c r="C17032" t="s">
        <v>237</v>
      </c>
    </row>
    <row r="17033" spans="1:3" x14ac:dyDescent="0.35">
      <c r="A17033" s="2" t="s">
        <v>63022</v>
      </c>
      <c r="B17033">
        <v>33.9861</v>
      </c>
      <c r="C17033" t="s">
        <v>237</v>
      </c>
    </row>
    <row r="17034" spans="1:3" x14ac:dyDescent="0.35">
      <c r="A17034" s="2" t="s">
        <v>63023</v>
      </c>
      <c r="B17034">
        <v>33.9861</v>
      </c>
      <c r="C17034" t="s">
        <v>237</v>
      </c>
    </row>
    <row r="17035" spans="1:3" x14ac:dyDescent="0.35">
      <c r="A17035" s="2" t="s">
        <v>63024</v>
      </c>
      <c r="B17035">
        <v>33.988399999999999</v>
      </c>
      <c r="C17035" t="s">
        <v>237</v>
      </c>
    </row>
    <row r="17036" spans="1:3" x14ac:dyDescent="0.35">
      <c r="A17036" s="2" t="s">
        <v>63025</v>
      </c>
      <c r="B17036">
        <v>33.988</v>
      </c>
      <c r="C17036" t="s">
        <v>237</v>
      </c>
    </row>
    <row r="17037" spans="1:3" x14ac:dyDescent="0.35">
      <c r="A17037" s="2" t="s">
        <v>63026</v>
      </c>
      <c r="B17037">
        <v>33.9893</v>
      </c>
      <c r="C17037" t="s">
        <v>237</v>
      </c>
    </row>
    <row r="17038" spans="1:3" x14ac:dyDescent="0.35">
      <c r="A17038" s="2" t="s">
        <v>63027</v>
      </c>
      <c r="B17038">
        <v>33.9876</v>
      </c>
      <c r="C17038" t="s">
        <v>237</v>
      </c>
    </row>
    <row r="17039" spans="1:3" x14ac:dyDescent="0.35">
      <c r="A17039" s="2" t="s">
        <v>63028</v>
      </c>
      <c r="B17039">
        <v>33.987900000000003</v>
      </c>
      <c r="C17039" t="s">
        <v>237</v>
      </c>
    </row>
    <row r="17040" spans="1:3" x14ac:dyDescent="0.35">
      <c r="A17040" s="2" t="s">
        <v>63029</v>
      </c>
      <c r="B17040">
        <v>33.989699999999999</v>
      </c>
      <c r="C17040" t="s">
        <v>237</v>
      </c>
    </row>
    <row r="17041" spans="1:3" x14ac:dyDescent="0.35">
      <c r="A17041" s="2" t="s">
        <v>63030</v>
      </c>
      <c r="B17041">
        <v>33.991700000000002</v>
      </c>
      <c r="C17041" t="s">
        <v>237</v>
      </c>
    </row>
    <row r="17042" spans="1:3" x14ac:dyDescent="0.35">
      <c r="A17042" s="2" t="s">
        <v>63031</v>
      </c>
      <c r="B17042">
        <v>33.991900000000001</v>
      </c>
      <c r="C17042" t="s">
        <v>237</v>
      </c>
    </row>
    <row r="17043" spans="1:3" x14ac:dyDescent="0.35">
      <c r="A17043" s="2" t="s">
        <v>63032</v>
      </c>
      <c r="B17043">
        <v>33.989899999999999</v>
      </c>
      <c r="C17043" t="s">
        <v>237</v>
      </c>
    </row>
    <row r="17044" spans="1:3" x14ac:dyDescent="0.35">
      <c r="A17044" s="2" t="s">
        <v>63033</v>
      </c>
      <c r="B17044">
        <v>33.990299999999998</v>
      </c>
      <c r="C17044" t="s">
        <v>237</v>
      </c>
    </row>
    <row r="17045" spans="1:3" x14ac:dyDescent="0.35">
      <c r="A17045" s="2" t="s">
        <v>63034</v>
      </c>
      <c r="B17045">
        <v>33.9925</v>
      </c>
      <c r="C17045" t="s">
        <v>237</v>
      </c>
    </row>
    <row r="17046" spans="1:3" x14ac:dyDescent="0.35">
      <c r="A17046" s="2" t="s">
        <v>63035</v>
      </c>
      <c r="B17046">
        <v>33.994300000000003</v>
      </c>
      <c r="C17046" t="s">
        <v>237</v>
      </c>
    </row>
    <row r="17047" spans="1:3" x14ac:dyDescent="0.35">
      <c r="A17047" s="2" t="s">
        <v>63036</v>
      </c>
      <c r="B17047">
        <v>33.994599999999998</v>
      </c>
      <c r="C17047" t="s">
        <v>237</v>
      </c>
    </row>
    <row r="17048" spans="1:3" x14ac:dyDescent="0.35">
      <c r="A17048" s="2" t="s">
        <v>63037</v>
      </c>
      <c r="B17048">
        <v>33.995699999999999</v>
      </c>
      <c r="C17048" t="s">
        <v>237</v>
      </c>
    </row>
    <row r="17049" spans="1:3" x14ac:dyDescent="0.35">
      <c r="A17049" s="2" t="s">
        <v>63038</v>
      </c>
      <c r="B17049">
        <v>33.997399999999999</v>
      </c>
      <c r="C17049" t="s">
        <v>237</v>
      </c>
    </row>
    <row r="17050" spans="1:3" x14ac:dyDescent="0.35">
      <c r="A17050" s="2" t="s">
        <v>63039</v>
      </c>
      <c r="B17050">
        <v>33.997900000000001</v>
      </c>
      <c r="C17050" t="s">
        <v>237</v>
      </c>
    </row>
    <row r="17051" spans="1:3" x14ac:dyDescent="0.35">
      <c r="A17051" s="2" t="s">
        <v>63040</v>
      </c>
      <c r="B17051">
        <v>33.9983</v>
      </c>
      <c r="C17051" t="s">
        <v>237</v>
      </c>
    </row>
    <row r="17052" spans="1:3" x14ac:dyDescent="0.35">
      <c r="A17052" s="2" t="s">
        <v>63041</v>
      </c>
      <c r="B17052">
        <v>34.000500000000002</v>
      </c>
      <c r="C17052" t="s">
        <v>237</v>
      </c>
    </row>
    <row r="17053" spans="1:3" x14ac:dyDescent="0.35">
      <c r="A17053" s="2" t="s">
        <v>63042</v>
      </c>
      <c r="B17053">
        <v>34.001800000000003</v>
      </c>
      <c r="C17053" t="s">
        <v>237</v>
      </c>
    </row>
    <row r="17054" spans="1:3" x14ac:dyDescent="0.35">
      <c r="A17054" s="2" t="s">
        <v>63043</v>
      </c>
      <c r="B17054">
        <v>34.003100000000003</v>
      </c>
      <c r="C17054" t="s">
        <v>237</v>
      </c>
    </row>
    <row r="17055" spans="1:3" x14ac:dyDescent="0.35">
      <c r="A17055" s="2" t="s">
        <v>63044</v>
      </c>
      <c r="B17055">
        <v>34.003100000000003</v>
      </c>
      <c r="C17055" t="s">
        <v>237</v>
      </c>
    </row>
    <row r="17056" spans="1:3" x14ac:dyDescent="0.35">
      <c r="A17056" s="2" t="s">
        <v>63045</v>
      </c>
      <c r="B17056">
        <v>34.0047</v>
      </c>
      <c r="C17056" t="s">
        <v>237</v>
      </c>
    </row>
    <row r="17057" spans="1:3" x14ac:dyDescent="0.35">
      <c r="A17057" s="2" t="s">
        <v>63046</v>
      </c>
      <c r="B17057">
        <v>34.006300000000003</v>
      </c>
      <c r="C17057" t="s">
        <v>237</v>
      </c>
    </row>
    <row r="17058" spans="1:3" x14ac:dyDescent="0.35">
      <c r="A17058" s="2" t="s">
        <v>63047</v>
      </c>
      <c r="B17058">
        <v>34.005600000000001</v>
      </c>
      <c r="C17058" t="s">
        <v>237</v>
      </c>
    </row>
    <row r="17059" spans="1:3" x14ac:dyDescent="0.35">
      <c r="A17059" s="2" t="s">
        <v>63048</v>
      </c>
      <c r="B17059">
        <v>34.005899999999997</v>
      </c>
      <c r="C17059" t="s">
        <v>237</v>
      </c>
    </row>
    <row r="17060" spans="1:3" x14ac:dyDescent="0.35">
      <c r="A17060" s="2" t="s">
        <v>63049</v>
      </c>
      <c r="B17060">
        <v>34.005800000000001</v>
      </c>
      <c r="C17060" t="s">
        <v>237</v>
      </c>
    </row>
    <row r="17061" spans="1:3" x14ac:dyDescent="0.35">
      <c r="A17061" s="2" t="s">
        <v>63050</v>
      </c>
      <c r="B17061">
        <v>34.006100000000004</v>
      </c>
      <c r="C17061" t="s">
        <v>237</v>
      </c>
    </row>
    <row r="17062" spans="1:3" x14ac:dyDescent="0.35">
      <c r="A17062" s="2" t="s">
        <v>63051</v>
      </c>
      <c r="B17062">
        <v>34.008400000000002</v>
      </c>
      <c r="C17062" t="s">
        <v>237</v>
      </c>
    </row>
    <row r="17063" spans="1:3" x14ac:dyDescent="0.35">
      <c r="A17063" s="2" t="s">
        <v>63052</v>
      </c>
      <c r="B17063">
        <v>34.009799999999998</v>
      </c>
      <c r="C17063" t="s">
        <v>237</v>
      </c>
    </row>
    <row r="17064" spans="1:3" x14ac:dyDescent="0.35">
      <c r="A17064" s="2" t="s">
        <v>63053</v>
      </c>
      <c r="B17064">
        <v>34.010399999999997</v>
      </c>
      <c r="C17064" t="s">
        <v>237</v>
      </c>
    </row>
    <row r="17065" spans="1:3" x14ac:dyDescent="0.35">
      <c r="A17065" s="2" t="s">
        <v>63054</v>
      </c>
      <c r="B17065">
        <v>34.0092</v>
      </c>
      <c r="C17065" t="s">
        <v>237</v>
      </c>
    </row>
    <row r="17066" spans="1:3" x14ac:dyDescent="0.35">
      <c r="A17066" s="2" t="s">
        <v>63055</v>
      </c>
      <c r="B17066">
        <v>34.008699999999997</v>
      </c>
      <c r="C17066" t="s">
        <v>237</v>
      </c>
    </row>
    <row r="17067" spans="1:3" x14ac:dyDescent="0.35">
      <c r="A17067" s="2" t="s">
        <v>63056</v>
      </c>
      <c r="B17067">
        <v>34.008000000000003</v>
      </c>
      <c r="C17067" t="s">
        <v>237</v>
      </c>
    </row>
    <row r="17068" spans="1:3" x14ac:dyDescent="0.35">
      <c r="A17068" s="2" t="s">
        <v>63057</v>
      </c>
      <c r="B17068">
        <v>34.011200000000002</v>
      </c>
      <c r="C17068" t="s">
        <v>237</v>
      </c>
    </row>
    <row r="17069" spans="1:3" x14ac:dyDescent="0.35">
      <c r="A17069" s="2" t="s">
        <v>63058</v>
      </c>
      <c r="B17069">
        <v>34.009599999999999</v>
      </c>
      <c r="C17069" t="s">
        <v>237</v>
      </c>
    </row>
    <row r="17070" spans="1:3" x14ac:dyDescent="0.35">
      <c r="A17070" s="2" t="s">
        <v>63059</v>
      </c>
      <c r="B17070">
        <v>34.011899999999997</v>
      </c>
      <c r="C17070" t="s">
        <v>237</v>
      </c>
    </row>
    <row r="17071" spans="1:3" x14ac:dyDescent="0.35">
      <c r="A17071" s="2" t="s">
        <v>63060</v>
      </c>
      <c r="B17071">
        <v>34.0152</v>
      </c>
      <c r="C17071" t="s">
        <v>237</v>
      </c>
    </row>
    <row r="17072" spans="1:3" x14ac:dyDescent="0.35">
      <c r="A17072" s="2" t="s">
        <v>63061</v>
      </c>
      <c r="B17072">
        <v>34.014200000000002</v>
      </c>
      <c r="C17072" t="s">
        <v>237</v>
      </c>
    </row>
    <row r="17073" spans="1:3" x14ac:dyDescent="0.35">
      <c r="A17073" s="2" t="s">
        <v>63062</v>
      </c>
      <c r="B17073">
        <v>34.013199999999998</v>
      </c>
      <c r="C17073" t="s">
        <v>237</v>
      </c>
    </row>
    <row r="17074" spans="1:3" x14ac:dyDescent="0.35">
      <c r="A17074" s="2" t="s">
        <v>63063</v>
      </c>
      <c r="B17074">
        <v>34.019300000000001</v>
      </c>
      <c r="C17074" t="s">
        <v>237</v>
      </c>
    </row>
    <row r="17075" spans="1:3" x14ac:dyDescent="0.35">
      <c r="A17075" s="2" t="s">
        <v>63064</v>
      </c>
      <c r="B17075">
        <v>34.020400000000002</v>
      </c>
      <c r="C17075" t="s">
        <v>237</v>
      </c>
    </row>
    <row r="17076" spans="1:3" x14ac:dyDescent="0.35">
      <c r="A17076" s="2" t="s">
        <v>63065</v>
      </c>
      <c r="B17076">
        <v>34.018099999999997</v>
      </c>
      <c r="C17076" t="s">
        <v>237</v>
      </c>
    </row>
    <row r="17077" spans="1:3" x14ac:dyDescent="0.35">
      <c r="A17077" s="2" t="s">
        <v>63066</v>
      </c>
      <c r="B17077">
        <v>34.024900000000002</v>
      </c>
      <c r="C17077" t="s">
        <v>237</v>
      </c>
    </row>
    <row r="17078" spans="1:3" x14ac:dyDescent="0.35">
      <c r="A17078" s="2" t="s">
        <v>63067</v>
      </c>
      <c r="B17078">
        <v>34.020400000000002</v>
      </c>
      <c r="C17078" t="s">
        <v>237</v>
      </c>
    </row>
    <row r="17079" spans="1:3" x14ac:dyDescent="0.35">
      <c r="A17079" s="2" t="s">
        <v>63068</v>
      </c>
      <c r="B17079">
        <v>34.0229</v>
      </c>
      <c r="C17079" t="s">
        <v>237</v>
      </c>
    </row>
    <row r="17080" spans="1:3" x14ac:dyDescent="0.35">
      <c r="A17080" s="2" t="s">
        <v>63069</v>
      </c>
      <c r="B17080">
        <v>34.023000000000003</v>
      </c>
      <c r="C17080" t="s">
        <v>237</v>
      </c>
    </row>
    <row r="17081" spans="1:3" x14ac:dyDescent="0.35">
      <c r="A17081" s="2" t="s">
        <v>63070</v>
      </c>
      <c r="B17081">
        <v>34.0214</v>
      </c>
      <c r="C17081" t="s">
        <v>237</v>
      </c>
    </row>
    <row r="17082" spans="1:3" x14ac:dyDescent="0.35">
      <c r="A17082" s="2" t="s">
        <v>63071</v>
      </c>
      <c r="B17082">
        <v>34.023200000000003</v>
      </c>
      <c r="C17082" t="s">
        <v>237</v>
      </c>
    </row>
    <row r="17083" spans="1:3" x14ac:dyDescent="0.35">
      <c r="A17083" s="2" t="s">
        <v>63072</v>
      </c>
      <c r="B17083">
        <v>34.025100000000002</v>
      </c>
      <c r="C17083" t="s">
        <v>237</v>
      </c>
    </row>
    <row r="17084" spans="1:3" x14ac:dyDescent="0.35">
      <c r="A17084" s="2" t="s">
        <v>63073</v>
      </c>
      <c r="B17084">
        <v>34.025100000000002</v>
      </c>
      <c r="C17084" t="s">
        <v>237</v>
      </c>
    </row>
    <row r="17085" spans="1:3" x14ac:dyDescent="0.35">
      <c r="A17085" s="2" t="s">
        <v>63074</v>
      </c>
      <c r="B17085">
        <v>34.023099999999999</v>
      </c>
      <c r="C17085" t="s">
        <v>237</v>
      </c>
    </row>
    <row r="17086" spans="1:3" x14ac:dyDescent="0.35">
      <c r="A17086" s="2" t="s">
        <v>63075</v>
      </c>
      <c r="B17086">
        <v>34.027200000000001</v>
      </c>
      <c r="C17086" t="s">
        <v>237</v>
      </c>
    </row>
    <row r="17087" spans="1:3" x14ac:dyDescent="0.35">
      <c r="A17087" s="2" t="s">
        <v>63076</v>
      </c>
      <c r="B17087">
        <v>34.0274</v>
      </c>
      <c r="C17087" t="s">
        <v>237</v>
      </c>
    </row>
    <row r="17088" spans="1:3" x14ac:dyDescent="0.35">
      <c r="A17088" s="2" t="s">
        <v>63077</v>
      </c>
      <c r="B17088">
        <v>34.028500000000001</v>
      </c>
      <c r="C17088" t="s">
        <v>237</v>
      </c>
    </row>
    <row r="17089" spans="1:3" x14ac:dyDescent="0.35">
      <c r="A17089" s="2" t="s">
        <v>63078</v>
      </c>
      <c r="B17089">
        <v>34.027500000000003</v>
      </c>
      <c r="C17089" t="s">
        <v>237</v>
      </c>
    </row>
    <row r="17090" spans="1:3" x14ac:dyDescent="0.35">
      <c r="A17090" s="2" t="s">
        <v>63079</v>
      </c>
      <c r="B17090">
        <v>34.031700000000001</v>
      </c>
      <c r="C17090" t="s">
        <v>237</v>
      </c>
    </row>
    <row r="17091" spans="1:3" x14ac:dyDescent="0.35">
      <c r="A17091" s="2" t="s">
        <v>63080</v>
      </c>
      <c r="B17091">
        <v>34.035699999999999</v>
      </c>
      <c r="C17091" t="s">
        <v>237</v>
      </c>
    </row>
    <row r="17092" spans="1:3" x14ac:dyDescent="0.35">
      <c r="A17092" s="2" t="s">
        <v>63081</v>
      </c>
      <c r="B17092">
        <v>34.037700000000001</v>
      </c>
      <c r="C17092" t="s">
        <v>237</v>
      </c>
    </row>
    <row r="17093" spans="1:3" x14ac:dyDescent="0.35">
      <c r="A17093" s="2" t="s">
        <v>63082</v>
      </c>
      <c r="B17093">
        <v>34.037999999999997</v>
      </c>
      <c r="C17093" t="s">
        <v>237</v>
      </c>
    </row>
    <row r="17094" spans="1:3" x14ac:dyDescent="0.35">
      <c r="A17094" s="2" t="s">
        <v>63083</v>
      </c>
      <c r="B17094">
        <v>34.0411</v>
      </c>
      <c r="C17094" t="s">
        <v>237</v>
      </c>
    </row>
    <row r="17095" spans="1:3" x14ac:dyDescent="0.35">
      <c r="A17095" s="2" t="s">
        <v>63084</v>
      </c>
      <c r="B17095">
        <v>34.041899999999998</v>
      </c>
      <c r="C17095" t="s">
        <v>237</v>
      </c>
    </row>
    <row r="17096" spans="1:3" x14ac:dyDescent="0.35">
      <c r="A17096" s="2" t="s">
        <v>63085</v>
      </c>
      <c r="B17096">
        <v>34.044199999999996</v>
      </c>
      <c r="C17096" t="s">
        <v>237</v>
      </c>
    </row>
    <row r="17097" spans="1:3" x14ac:dyDescent="0.35">
      <c r="A17097" s="2" t="s">
        <v>63086</v>
      </c>
      <c r="B17097">
        <v>34.045499999999997</v>
      </c>
      <c r="C17097" t="s">
        <v>237</v>
      </c>
    </row>
    <row r="17098" spans="1:3" x14ac:dyDescent="0.35">
      <c r="A17098" s="2" t="s">
        <v>63087</v>
      </c>
      <c r="B17098">
        <v>34.043500000000002</v>
      </c>
      <c r="C17098" t="s">
        <v>237</v>
      </c>
    </row>
    <row r="17099" spans="1:3" x14ac:dyDescent="0.35">
      <c r="A17099" s="2" t="s">
        <v>63088</v>
      </c>
      <c r="B17099">
        <v>34.043100000000003</v>
      </c>
      <c r="C17099" t="s">
        <v>237</v>
      </c>
    </row>
    <row r="17100" spans="1:3" x14ac:dyDescent="0.35">
      <c r="A17100" s="2" t="s">
        <v>63089</v>
      </c>
      <c r="B17100">
        <v>34.043900000000001</v>
      </c>
      <c r="C17100" t="s">
        <v>237</v>
      </c>
    </row>
    <row r="17101" spans="1:3" x14ac:dyDescent="0.35">
      <c r="A17101" s="2" t="s">
        <v>63090</v>
      </c>
      <c r="B17101">
        <v>34.046399999999998</v>
      </c>
      <c r="C17101" t="s">
        <v>237</v>
      </c>
    </row>
    <row r="17102" spans="1:3" x14ac:dyDescent="0.35">
      <c r="A17102" s="2" t="s">
        <v>63091</v>
      </c>
      <c r="B17102">
        <v>34.047199999999997</v>
      </c>
      <c r="C17102" t="s">
        <v>237</v>
      </c>
    </row>
    <row r="17103" spans="1:3" x14ac:dyDescent="0.35">
      <c r="A17103" s="2" t="s">
        <v>63092</v>
      </c>
      <c r="B17103">
        <v>34.046900000000001</v>
      </c>
      <c r="C17103" t="s">
        <v>237</v>
      </c>
    </row>
    <row r="17104" spans="1:3" x14ac:dyDescent="0.35">
      <c r="A17104" s="2" t="s">
        <v>63093</v>
      </c>
      <c r="B17104">
        <v>34.046300000000002</v>
      </c>
      <c r="C17104" t="s">
        <v>237</v>
      </c>
    </row>
    <row r="17105" spans="1:3" x14ac:dyDescent="0.35">
      <c r="A17105" s="2" t="s">
        <v>63094</v>
      </c>
      <c r="B17105">
        <v>34.049999999999997</v>
      </c>
      <c r="C17105" t="s">
        <v>237</v>
      </c>
    </row>
    <row r="17106" spans="1:3" x14ac:dyDescent="0.35">
      <c r="A17106" s="2" t="s">
        <v>63095</v>
      </c>
      <c r="B17106">
        <v>34.051099999999998</v>
      </c>
      <c r="C17106" t="s">
        <v>237</v>
      </c>
    </row>
    <row r="17107" spans="1:3" x14ac:dyDescent="0.35">
      <c r="A17107" s="2" t="s">
        <v>63096</v>
      </c>
      <c r="B17107">
        <v>34.056800000000003</v>
      </c>
      <c r="C17107" t="s">
        <v>237</v>
      </c>
    </row>
    <row r="17108" spans="1:3" x14ac:dyDescent="0.35">
      <c r="A17108" s="2" t="s">
        <v>63097</v>
      </c>
      <c r="B17108">
        <v>34.055</v>
      </c>
      <c r="C17108" t="s">
        <v>237</v>
      </c>
    </row>
    <row r="17109" spans="1:3" x14ac:dyDescent="0.35">
      <c r="A17109" s="2" t="s">
        <v>63098</v>
      </c>
      <c r="B17109">
        <v>34.056699999999999</v>
      </c>
      <c r="C17109" t="s">
        <v>237</v>
      </c>
    </row>
    <row r="17110" spans="1:3" x14ac:dyDescent="0.35">
      <c r="A17110" s="2" t="s">
        <v>63099</v>
      </c>
      <c r="B17110">
        <v>34.057499999999997</v>
      </c>
      <c r="C17110" t="s">
        <v>237</v>
      </c>
    </row>
    <row r="17111" spans="1:3" x14ac:dyDescent="0.35">
      <c r="A17111" s="2" t="s">
        <v>63100</v>
      </c>
      <c r="B17111">
        <v>34.060099999999998</v>
      </c>
      <c r="C17111" t="s">
        <v>237</v>
      </c>
    </row>
    <row r="17112" spans="1:3" x14ac:dyDescent="0.35">
      <c r="A17112" s="2" t="s">
        <v>63101</v>
      </c>
      <c r="B17112">
        <v>34.060099999999998</v>
      </c>
      <c r="C17112" t="s">
        <v>237</v>
      </c>
    </row>
    <row r="17113" spans="1:3" x14ac:dyDescent="0.35">
      <c r="A17113" s="2" t="s">
        <v>63102</v>
      </c>
      <c r="B17113">
        <v>34.063000000000002</v>
      </c>
      <c r="C17113" t="s">
        <v>237</v>
      </c>
    </row>
    <row r="17114" spans="1:3" x14ac:dyDescent="0.35">
      <c r="A17114" s="2" t="s">
        <v>63103</v>
      </c>
      <c r="B17114">
        <v>34.067399999999999</v>
      </c>
      <c r="C17114" t="s">
        <v>237</v>
      </c>
    </row>
    <row r="17115" spans="1:3" x14ac:dyDescent="0.35">
      <c r="A17115" s="2" t="s">
        <v>63104</v>
      </c>
      <c r="B17115">
        <v>34.067100000000003</v>
      </c>
      <c r="C17115" t="s">
        <v>237</v>
      </c>
    </row>
    <row r="17116" spans="1:3" x14ac:dyDescent="0.35">
      <c r="A17116" s="2" t="s">
        <v>63105</v>
      </c>
      <c r="B17116">
        <v>34.070500000000003</v>
      </c>
      <c r="C17116" t="s">
        <v>237</v>
      </c>
    </row>
    <row r="17117" spans="1:3" x14ac:dyDescent="0.35">
      <c r="A17117" s="2" t="s">
        <v>63106</v>
      </c>
      <c r="B17117">
        <v>34.074100000000001</v>
      </c>
      <c r="C17117" t="s">
        <v>237</v>
      </c>
    </row>
    <row r="17118" spans="1:3" x14ac:dyDescent="0.35">
      <c r="A17118" s="2" t="s">
        <v>63107</v>
      </c>
      <c r="B17118">
        <v>34.078400000000002</v>
      </c>
      <c r="C17118" t="s">
        <v>237</v>
      </c>
    </row>
    <row r="17119" spans="1:3" x14ac:dyDescent="0.35">
      <c r="A17119" s="2" t="s">
        <v>63108</v>
      </c>
      <c r="B17119">
        <v>34.078099999999999</v>
      </c>
      <c r="C17119" t="s">
        <v>237</v>
      </c>
    </row>
    <row r="17120" spans="1:3" x14ac:dyDescent="0.35">
      <c r="A17120" s="2" t="s">
        <v>63109</v>
      </c>
      <c r="B17120">
        <v>34.077300000000001</v>
      </c>
      <c r="C17120" t="s">
        <v>237</v>
      </c>
    </row>
    <row r="17121" spans="1:3" x14ac:dyDescent="0.35">
      <c r="A17121" s="2" t="s">
        <v>63110</v>
      </c>
      <c r="B17121">
        <v>34.0792</v>
      </c>
      <c r="C17121" t="s">
        <v>237</v>
      </c>
    </row>
    <row r="17122" spans="1:3" x14ac:dyDescent="0.35">
      <c r="A17122" s="2" t="s">
        <v>63111</v>
      </c>
      <c r="B17122">
        <v>34.078600000000002</v>
      </c>
      <c r="C17122" t="s">
        <v>237</v>
      </c>
    </row>
    <row r="17123" spans="1:3" x14ac:dyDescent="0.35">
      <c r="A17123" s="2" t="s">
        <v>63112</v>
      </c>
      <c r="B17123">
        <v>34.081000000000003</v>
      </c>
      <c r="C17123" t="s">
        <v>237</v>
      </c>
    </row>
    <row r="17124" spans="1:3" x14ac:dyDescent="0.35">
      <c r="A17124" s="2" t="s">
        <v>63113</v>
      </c>
      <c r="B17124">
        <v>34.0822</v>
      </c>
      <c r="C17124" t="s">
        <v>237</v>
      </c>
    </row>
    <row r="17125" spans="1:3" x14ac:dyDescent="0.35">
      <c r="A17125" s="2" t="s">
        <v>63114</v>
      </c>
      <c r="B17125">
        <v>34.083500000000001</v>
      </c>
      <c r="C17125" t="s">
        <v>237</v>
      </c>
    </row>
    <row r="17126" spans="1:3" x14ac:dyDescent="0.35">
      <c r="A17126" s="2" t="s">
        <v>63115</v>
      </c>
      <c r="B17126">
        <v>34.083799999999997</v>
      </c>
      <c r="C17126" t="s">
        <v>237</v>
      </c>
    </row>
    <row r="17127" spans="1:3" x14ac:dyDescent="0.35">
      <c r="A17127" s="2" t="s">
        <v>63116</v>
      </c>
      <c r="B17127">
        <v>34.084200000000003</v>
      </c>
      <c r="C17127" t="s">
        <v>237</v>
      </c>
    </row>
    <row r="17128" spans="1:3" x14ac:dyDescent="0.35">
      <c r="A17128" s="2" t="s">
        <v>63117</v>
      </c>
      <c r="B17128">
        <v>34.085999999999999</v>
      </c>
      <c r="C17128" t="s">
        <v>237</v>
      </c>
    </row>
    <row r="17129" spans="1:3" x14ac:dyDescent="0.35">
      <c r="A17129" s="2" t="s">
        <v>63118</v>
      </c>
      <c r="B17129">
        <v>34.084800000000001</v>
      </c>
      <c r="C17129" t="s">
        <v>237</v>
      </c>
    </row>
    <row r="17130" spans="1:3" x14ac:dyDescent="0.35">
      <c r="A17130" s="2" t="s">
        <v>63119</v>
      </c>
      <c r="B17130">
        <v>34.086799999999997</v>
      </c>
      <c r="C17130" t="s">
        <v>237</v>
      </c>
    </row>
    <row r="17131" spans="1:3" x14ac:dyDescent="0.35">
      <c r="A17131" s="2" t="s">
        <v>63120</v>
      </c>
      <c r="B17131">
        <v>34.091099999999997</v>
      </c>
      <c r="C17131" t="s">
        <v>237</v>
      </c>
    </row>
    <row r="17132" spans="1:3" x14ac:dyDescent="0.35">
      <c r="A17132" s="2" t="s">
        <v>63121</v>
      </c>
      <c r="B17132">
        <v>34.089799999999997</v>
      </c>
      <c r="C17132" t="s">
        <v>237</v>
      </c>
    </row>
    <row r="17133" spans="1:3" x14ac:dyDescent="0.35">
      <c r="A17133" s="2" t="s">
        <v>63122</v>
      </c>
      <c r="B17133">
        <v>34.092199999999998</v>
      </c>
      <c r="C17133" t="s">
        <v>237</v>
      </c>
    </row>
    <row r="17134" spans="1:3" x14ac:dyDescent="0.35">
      <c r="A17134" s="2" t="s">
        <v>63123</v>
      </c>
      <c r="B17134">
        <v>34.091099999999997</v>
      </c>
      <c r="C17134" t="s">
        <v>237</v>
      </c>
    </row>
    <row r="17135" spans="1:3" x14ac:dyDescent="0.35">
      <c r="A17135" s="2" t="s">
        <v>63124</v>
      </c>
      <c r="B17135">
        <v>34.0946</v>
      </c>
      <c r="C17135" t="s">
        <v>237</v>
      </c>
    </row>
    <row r="17136" spans="1:3" x14ac:dyDescent="0.35">
      <c r="A17136" s="2" t="s">
        <v>63125</v>
      </c>
      <c r="B17136">
        <v>34.096699999999998</v>
      </c>
      <c r="C17136" t="s">
        <v>237</v>
      </c>
    </row>
    <row r="17137" spans="1:3" x14ac:dyDescent="0.35">
      <c r="A17137" s="2" t="s">
        <v>63126</v>
      </c>
      <c r="B17137">
        <v>34.095799999999997</v>
      </c>
      <c r="C17137" t="s">
        <v>237</v>
      </c>
    </row>
    <row r="17138" spans="1:3" x14ac:dyDescent="0.35">
      <c r="A17138" s="2" t="s">
        <v>63127</v>
      </c>
      <c r="B17138">
        <v>34.098599999999998</v>
      </c>
      <c r="C17138" t="s">
        <v>237</v>
      </c>
    </row>
    <row r="17139" spans="1:3" x14ac:dyDescent="0.35">
      <c r="A17139" s="2" t="s">
        <v>63128</v>
      </c>
      <c r="B17139">
        <v>34.103999999999999</v>
      </c>
      <c r="C17139" t="s">
        <v>237</v>
      </c>
    </row>
    <row r="17140" spans="1:3" x14ac:dyDescent="0.35">
      <c r="A17140" s="2" t="s">
        <v>63129</v>
      </c>
      <c r="B17140">
        <v>34.103400000000001</v>
      </c>
      <c r="C17140" t="s">
        <v>237</v>
      </c>
    </row>
    <row r="17141" spans="1:3" x14ac:dyDescent="0.35">
      <c r="A17141" s="2" t="s">
        <v>63130</v>
      </c>
      <c r="B17141">
        <v>34.104599999999998</v>
      </c>
      <c r="C17141" t="s">
        <v>237</v>
      </c>
    </row>
    <row r="17142" spans="1:3" x14ac:dyDescent="0.35">
      <c r="A17142" s="2" t="s">
        <v>63131</v>
      </c>
      <c r="B17142">
        <v>34.106400000000001</v>
      </c>
      <c r="C17142" t="s">
        <v>237</v>
      </c>
    </row>
    <row r="17143" spans="1:3" x14ac:dyDescent="0.35">
      <c r="A17143" s="2" t="s">
        <v>63132</v>
      </c>
      <c r="B17143">
        <v>34.107100000000003</v>
      </c>
      <c r="C17143" t="s">
        <v>237</v>
      </c>
    </row>
    <row r="17144" spans="1:3" x14ac:dyDescent="0.35">
      <c r="A17144" s="2" t="s">
        <v>63133</v>
      </c>
      <c r="B17144">
        <v>34.103900000000003</v>
      </c>
      <c r="C17144" t="s">
        <v>237</v>
      </c>
    </row>
    <row r="17145" spans="1:3" x14ac:dyDescent="0.35">
      <c r="A17145" s="2" t="s">
        <v>63134</v>
      </c>
      <c r="B17145">
        <v>34.106900000000003</v>
      </c>
      <c r="C17145" t="s">
        <v>237</v>
      </c>
    </row>
    <row r="17146" spans="1:3" x14ac:dyDescent="0.35">
      <c r="A17146" s="2" t="s">
        <v>63135</v>
      </c>
      <c r="B17146">
        <v>34.108899999999998</v>
      </c>
      <c r="C17146" t="s">
        <v>237</v>
      </c>
    </row>
    <row r="17147" spans="1:3" x14ac:dyDescent="0.35">
      <c r="A17147" s="2" t="s">
        <v>63136</v>
      </c>
      <c r="B17147">
        <v>34.1098</v>
      </c>
      <c r="C17147" t="s">
        <v>237</v>
      </c>
    </row>
    <row r="17148" spans="1:3" x14ac:dyDescent="0.35">
      <c r="A17148" s="2" t="s">
        <v>63137</v>
      </c>
      <c r="B17148">
        <v>34.1081</v>
      </c>
      <c r="C17148" t="s">
        <v>237</v>
      </c>
    </row>
    <row r="17149" spans="1:3" x14ac:dyDescent="0.35">
      <c r="A17149" s="2" t="s">
        <v>63138</v>
      </c>
      <c r="B17149">
        <v>34.113599999999998</v>
      </c>
      <c r="C17149" t="s">
        <v>237</v>
      </c>
    </row>
    <row r="17150" spans="1:3" x14ac:dyDescent="0.35">
      <c r="A17150" s="2" t="s">
        <v>63139</v>
      </c>
      <c r="B17150">
        <v>34.113900000000001</v>
      </c>
      <c r="C17150" t="s">
        <v>237</v>
      </c>
    </row>
    <row r="17151" spans="1:3" x14ac:dyDescent="0.35">
      <c r="A17151" s="2" t="s">
        <v>63140</v>
      </c>
      <c r="B17151">
        <v>34.110900000000001</v>
      </c>
      <c r="C17151" t="s">
        <v>237</v>
      </c>
    </row>
    <row r="17152" spans="1:3" x14ac:dyDescent="0.35">
      <c r="A17152" s="2" t="s">
        <v>63141</v>
      </c>
      <c r="B17152">
        <v>34.112499999999997</v>
      </c>
      <c r="C17152" t="s">
        <v>237</v>
      </c>
    </row>
    <row r="17153" spans="1:3" x14ac:dyDescent="0.35">
      <c r="A17153" s="2" t="s">
        <v>63142</v>
      </c>
      <c r="B17153">
        <v>34.113300000000002</v>
      </c>
      <c r="C17153" t="s">
        <v>237</v>
      </c>
    </row>
    <row r="17154" spans="1:3" x14ac:dyDescent="0.35">
      <c r="A17154" s="2" t="s">
        <v>63143</v>
      </c>
      <c r="B17154">
        <v>34.1173</v>
      </c>
      <c r="C17154" t="s">
        <v>237</v>
      </c>
    </row>
    <row r="17155" spans="1:3" x14ac:dyDescent="0.35">
      <c r="A17155" s="2" t="s">
        <v>63144</v>
      </c>
      <c r="B17155">
        <v>34.118600000000001</v>
      </c>
      <c r="C17155" t="s">
        <v>237</v>
      </c>
    </row>
    <row r="17156" spans="1:3" x14ac:dyDescent="0.35">
      <c r="A17156" s="2" t="s">
        <v>63145</v>
      </c>
      <c r="B17156">
        <v>34.122199999999999</v>
      </c>
      <c r="C17156" t="s">
        <v>237</v>
      </c>
    </row>
    <row r="17157" spans="1:3" x14ac:dyDescent="0.35">
      <c r="A17157" s="2" t="s">
        <v>63146</v>
      </c>
      <c r="B17157">
        <v>34.1248</v>
      </c>
      <c r="C17157" t="s">
        <v>237</v>
      </c>
    </row>
    <row r="17158" spans="1:3" x14ac:dyDescent="0.35">
      <c r="A17158" s="2" t="s">
        <v>63147</v>
      </c>
      <c r="B17158">
        <v>34.127600000000001</v>
      </c>
      <c r="C17158" t="s">
        <v>237</v>
      </c>
    </row>
    <row r="17159" spans="1:3" x14ac:dyDescent="0.35">
      <c r="A17159" s="2" t="s">
        <v>63148</v>
      </c>
      <c r="B17159">
        <v>34.127400000000002</v>
      </c>
      <c r="C17159" t="s">
        <v>237</v>
      </c>
    </row>
    <row r="17160" spans="1:3" x14ac:dyDescent="0.35">
      <c r="A17160" s="2" t="s">
        <v>63149</v>
      </c>
      <c r="B17160">
        <v>34.128799999999998</v>
      </c>
      <c r="C17160" t="s">
        <v>237</v>
      </c>
    </row>
    <row r="17161" spans="1:3" x14ac:dyDescent="0.35">
      <c r="A17161" s="2" t="s">
        <v>63150</v>
      </c>
      <c r="B17161">
        <v>34.130299999999998</v>
      </c>
      <c r="C17161" t="s">
        <v>237</v>
      </c>
    </row>
    <row r="17162" spans="1:3" x14ac:dyDescent="0.35">
      <c r="A17162" s="2" t="s">
        <v>63151</v>
      </c>
      <c r="B17162">
        <v>34.132300000000001</v>
      </c>
      <c r="C17162" t="s">
        <v>237</v>
      </c>
    </row>
    <row r="17163" spans="1:3" x14ac:dyDescent="0.35">
      <c r="A17163" s="2" t="s">
        <v>63152</v>
      </c>
      <c r="B17163">
        <v>34.134</v>
      </c>
      <c r="C17163" t="s">
        <v>237</v>
      </c>
    </row>
    <row r="17164" spans="1:3" x14ac:dyDescent="0.35">
      <c r="A17164" s="2" t="s">
        <v>63153</v>
      </c>
      <c r="B17164">
        <v>34.136499999999998</v>
      </c>
      <c r="C17164" t="s">
        <v>237</v>
      </c>
    </row>
    <row r="17165" spans="1:3" x14ac:dyDescent="0.35">
      <c r="A17165" s="2" t="s">
        <v>63154</v>
      </c>
      <c r="B17165">
        <v>34.137500000000003</v>
      </c>
      <c r="C17165" t="s">
        <v>237</v>
      </c>
    </row>
    <row r="17166" spans="1:3" x14ac:dyDescent="0.35">
      <c r="A17166" s="2" t="s">
        <v>63155</v>
      </c>
      <c r="B17166">
        <v>34.140300000000003</v>
      </c>
      <c r="C17166" t="s">
        <v>237</v>
      </c>
    </row>
    <row r="17167" spans="1:3" x14ac:dyDescent="0.35">
      <c r="A17167" s="2" t="s">
        <v>63156</v>
      </c>
      <c r="B17167">
        <v>34.139400000000002</v>
      </c>
      <c r="C17167" t="s">
        <v>237</v>
      </c>
    </row>
    <row r="17168" spans="1:3" x14ac:dyDescent="0.35">
      <c r="A17168" s="2" t="s">
        <v>63157</v>
      </c>
      <c r="B17168">
        <v>34.141599999999997</v>
      </c>
      <c r="C17168" t="s">
        <v>237</v>
      </c>
    </row>
    <row r="17169" spans="1:3" x14ac:dyDescent="0.35">
      <c r="A17169" s="2" t="s">
        <v>63158</v>
      </c>
      <c r="B17169">
        <v>34.145099999999999</v>
      </c>
      <c r="C17169" t="s">
        <v>237</v>
      </c>
    </row>
    <row r="17170" spans="1:3" x14ac:dyDescent="0.35">
      <c r="A17170" s="2" t="s">
        <v>63159</v>
      </c>
      <c r="B17170">
        <v>34.148000000000003</v>
      </c>
      <c r="C17170" t="s">
        <v>237</v>
      </c>
    </row>
    <row r="17171" spans="1:3" x14ac:dyDescent="0.35">
      <c r="A17171" s="2" t="s">
        <v>63160</v>
      </c>
      <c r="B17171">
        <v>34.146599999999999</v>
      </c>
      <c r="C17171" t="s">
        <v>237</v>
      </c>
    </row>
    <row r="17172" spans="1:3" x14ac:dyDescent="0.35">
      <c r="A17172" s="2" t="s">
        <v>63161</v>
      </c>
      <c r="B17172">
        <v>34.149700000000003</v>
      </c>
      <c r="C17172" t="s">
        <v>237</v>
      </c>
    </row>
    <row r="17173" spans="1:3" x14ac:dyDescent="0.35">
      <c r="A17173" s="2" t="s">
        <v>63162</v>
      </c>
      <c r="B17173">
        <v>34.150599999999997</v>
      </c>
      <c r="C17173" t="s">
        <v>237</v>
      </c>
    </row>
    <row r="17174" spans="1:3" x14ac:dyDescent="0.35">
      <c r="A17174" s="2" t="s">
        <v>63163</v>
      </c>
      <c r="B17174">
        <v>34.155500000000004</v>
      </c>
      <c r="C17174" t="s">
        <v>237</v>
      </c>
    </row>
    <row r="17175" spans="1:3" x14ac:dyDescent="0.35">
      <c r="A17175" s="2" t="s">
        <v>63164</v>
      </c>
      <c r="B17175">
        <v>34.158200000000001</v>
      </c>
      <c r="C17175" t="s">
        <v>237</v>
      </c>
    </row>
    <row r="17176" spans="1:3" x14ac:dyDescent="0.35">
      <c r="A17176" s="2" t="s">
        <v>63165</v>
      </c>
      <c r="B17176">
        <v>34.159500000000001</v>
      </c>
      <c r="C17176" t="s">
        <v>237</v>
      </c>
    </row>
    <row r="17177" spans="1:3" x14ac:dyDescent="0.35">
      <c r="A17177" s="2" t="s">
        <v>63166</v>
      </c>
      <c r="B17177">
        <v>34.160299999999999</v>
      </c>
      <c r="C17177" t="s">
        <v>237</v>
      </c>
    </row>
    <row r="17178" spans="1:3" x14ac:dyDescent="0.35">
      <c r="A17178" s="2" t="s">
        <v>63167</v>
      </c>
      <c r="B17178">
        <v>34.162100000000002</v>
      </c>
      <c r="C17178" t="s">
        <v>237</v>
      </c>
    </row>
    <row r="17179" spans="1:3" x14ac:dyDescent="0.35">
      <c r="A17179" s="2" t="s">
        <v>63168</v>
      </c>
      <c r="B17179">
        <v>34.163899999999998</v>
      </c>
      <c r="C17179" t="s">
        <v>237</v>
      </c>
    </row>
    <row r="17180" spans="1:3" x14ac:dyDescent="0.35">
      <c r="A17180" s="2" t="s">
        <v>63169</v>
      </c>
      <c r="B17180">
        <v>34.164499999999997</v>
      </c>
      <c r="C17180" t="s">
        <v>237</v>
      </c>
    </row>
    <row r="17181" spans="1:3" x14ac:dyDescent="0.35">
      <c r="A17181" s="2" t="s">
        <v>63170</v>
      </c>
      <c r="B17181">
        <v>34.1678</v>
      </c>
      <c r="C17181" t="s">
        <v>237</v>
      </c>
    </row>
    <row r="17182" spans="1:3" x14ac:dyDescent="0.35">
      <c r="A17182" s="2" t="s">
        <v>63171</v>
      </c>
      <c r="B17182">
        <v>34.170699999999997</v>
      </c>
      <c r="C17182" t="s">
        <v>237</v>
      </c>
    </row>
    <row r="17183" spans="1:3" x14ac:dyDescent="0.35">
      <c r="A17183" s="2" t="s">
        <v>63172</v>
      </c>
      <c r="B17183">
        <v>34.1721</v>
      </c>
      <c r="C17183" t="s">
        <v>237</v>
      </c>
    </row>
    <row r="17184" spans="1:3" x14ac:dyDescent="0.35">
      <c r="A17184" s="2" t="s">
        <v>63173</v>
      </c>
      <c r="B17184">
        <v>34.172600000000003</v>
      </c>
      <c r="C17184" t="s">
        <v>237</v>
      </c>
    </row>
    <row r="17185" spans="1:3" x14ac:dyDescent="0.35">
      <c r="A17185" s="2" t="s">
        <v>63174</v>
      </c>
      <c r="B17185">
        <v>34.173499999999997</v>
      </c>
      <c r="C17185" t="s">
        <v>237</v>
      </c>
    </row>
    <row r="17186" spans="1:3" x14ac:dyDescent="0.35">
      <c r="A17186" s="2" t="s">
        <v>63175</v>
      </c>
      <c r="B17186">
        <v>34.177199999999999</v>
      </c>
      <c r="C17186" t="s">
        <v>237</v>
      </c>
    </row>
    <row r="17187" spans="1:3" x14ac:dyDescent="0.35">
      <c r="A17187" s="2" t="s">
        <v>63176</v>
      </c>
      <c r="B17187">
        <v>34.176299999999998</v>
      </c>
      <c r="C17187" t="s">
        <v>237</v>
      </c>
    </row>
    <row r="17188" spans="1:3" x14ac:dyDescent="0.35">
      <c r="A17188" s="2" t="s">
        <v>63177</v>
      </c>
      <c r="B17188">
        <v>34.176600000000001</v>
      </c>
      <c r="C17188" t="s">
        <v>237</v>
      </c>
    </row>
    <row r="17189" spans="1:3" x14ac:dyDescent="0.35">
      <c r="A17189" s="2" t="s">
        <v>63178</v>
      </c>
      <c r="B17189">
        <v>34.177100000000003</v>
      </c>
      <c r="C17189" t="s">
        <v>237</v>
      </c>
    </row>
    <row r="17190" spans="1:3" x14ac:dyDescent="0.35">
      <c r="A17190" s="2" t="s">
        <v>63179</v>
      </c>
      <c r="B17190">
        <v>34.177500000000002</v>
      </c>
      <c r="C17190" t="s">
        <v>237</v>
      </c>
    </row>
    <row r="17191" spans="1:3" x14ac:dyDescent="0.35">
      <c r="A17191" s="2" t="s">
        <v>63180</v>
      </c>
      <c r="B17191">
        <v>34.180799999999998</v>
      </c>
      <c r="C17191" t="s">
        <v>237</v>
      </c>
    </row>
    <row r="17192" spans="1:3" x14ac:dyDescent="0.35">
      <c r="A17192" s="2" t="s">
        <v>63181</v>
      </c>
      <c r="B17192">
        <v>34.183599999999998</v>
      </c>
      <c r="C17192" t="s">
        <v>237</v>
      </c>
    </row>
    <row r="17193" spans="1:3" x14ac:dyDescent="0.35">
      <c r="A17193" s="2" t="s">
        <v>63182</v>
      </c>
      <c r="B17193">
        <v>34.185000000000002</v>
      </c>
      <c r="C17193" t="s">
        <v>237</v>
      </c>
    </row>
    <row r="17194" spans="1:3" x14ac:dyDescent="0.35">
      <c r="A17194" s="2" t="s">
        <v>63183</v>
      </c>
      <c r="B17194">
        <v>34.188400000000001</v>
      </c>
      <c r="C17194" t="s">
        <v>237</v>
      </c>
    </row>
    <row r="17195" spans="1:3" x14ac:dyDescent="0.35">
      <c r="A17195" s="2" t="s">
        <v>63184</v>
      </c>
      <c r="B17195">
        <v>34.188499999999998</v>
      </c>
      <c r="C17195" t="s">
        <v>237</v>
      </c>
    </row>
    <row r="17196" spans="1:3" x14ac:dyDescent="0.35">
      <c r="A17196" s="2" t="s">
        <v>63185</v>
      </c>
      <c r="B17196">
        <v>34.188899999999997</v>
      </c>
      <c r="C17196" t="s">
        <v>237</v>
      </c>
    </row>
    <row r="17197" spans="1:3" x14ac:dyDescent="0.35">
      <c r="A17197" s="2" t="s">
        <v>63186</v>
      </c>
      <c r="B17197">
        <v>34.1905</v>
      </c>
      <c r="C17197" t="s">
        <v>237</v>
      </c>
    </row>
    <row r="17198" spans="1:3" x14ac:dyDescent="0.35">
      <c r="A17198" s="2" t="s">
        <v>63187</v>
      </c>
      <c r="B17198">
        <v>34.190800000000003</v>
      </c>
      <c r="C17198" t="s">
        <v>237</v>
      </c>
    </row>
    <row r="17199" spans="1:3" x14ac:dyDescent="0.35">
      <c r="A17199" s="2" t="s">
        <v>63188</v>
      </c>
      <c r="B17199">
        <v>34.191800000000001</v>
      </c>
      <c r="C17199" t="s">
        <v>237</v>
      </c>
    </row>
    <row r="17200" spans="1:3" x14ac:dyDescent="0.35">
      <c r="A17200" s="2" t="s">
        <v>63189</v>
      </c>
      <c r="B17200">
        <v>34.194299999999998</v>
      </c>
      <c r="C17200" t="s">
        <v>237</v>
      </c>
    </row>
    <row r="17201" spans="1:3" x14ac:dyDescent="0.35">
      <c r="A17201" s="2" t="s">
        <v>63190</v>
      </c>
      <c r="B17201">
        <v>34.198300000000003</v>
      </c>
      <c r="C17201" t="s">
        <v>237</v>
      </c>
    </row>
    <row r="17202" spans="1:3" x14ac:dyDescent="0.35">
      <c r="A17202" s="2" t="s">
        <v>63191</v>
      </c>
      <c r="B17202">
        <v>34.196599999999997</v>
      </c>
      <c r="C17202" t="s">
        <v>237</v>
      </c>
    </row>
    <row r="17203" spans="1:3" x14ac:dyDescent="0.35">
      <c r="A17203" s="2" t="s">
        <v>63192</v>
      </c>
      <c r="B17203">
        <v>34.201000000000001</v>
      </c>
      <c r="C17203" t="s">
        <v>237</v>
      </c>
    </row>
    <row r="17204" spans="1:3" x14ac:dyDescent="0.35">
      <c r="A17204" s="2" t="s">
        <v>63193</v>
      </c>
      <c r="B17204">
        <v>34.206699999999998</v>
      </c>
      <c r="C17204" t="s">
        <v>237</v>
      </c>
    </row>
    <row r="17205" spans="1:3" x14ac:dyDescent="0.35">
      <c r="A17205" s="2" t="s">
        <v>63194</v>
      </c>
      <c r="B17205">
        <v>34.209899999999998</v>
      </c>
      <c r="C17205" t="s">
        <v>237</v>
      </c>
    </row>
    <row r="17206" spans="1:3" x14ac:dyDescent="0.35">
      <c r="A17206" s="2" t="s">
        <v>63195</v>
      </c>
      <c r="B17206">
        <v>34.2119</v>
      </c>
      <c r="C17206" t="s">
        <v>237</v>
      </c>
    </row>
    <row r="17207" spans="1:3" x14ac:dyDescent="0.35">
      <c r="A17207" s="2" t="s">
        <v>63196</v>
      </c>
      <c r="B17207">
        <v>34.214199999999998</v>
      </c>
      <c r="C17207" t="s">
        <v>237</v>
      </c>
    </row>
    <row r="17208" spans="1:3" x14ac:dyDescent="0.35">
      <c r="A17208" s="2" t="s">
        <v>63197</v>
      </c>
      <c r="B17208">
        <v>34.2149</v>
      </c>
      <c r="C17208" t="s">
        <v>237</v>
      </c>
    </row>
    <row r="17209" spans="1:3" x14ac:dyDescent="0.35">
      <c r="A17209" s="2" t="s">
        <v>63198</v>
      </c>
      <c r="B17209">
        <v>34.214300000000001</v>
      </c>
      <c r="C17209" t="s">
        <v>237</v>
      </c>
    </row>
    <row r="17210" spans="1:3" x14ac:dyDescent="0.35">
      <c r="A17210" s="2" t="s">
        <v>63199</v>
      </c>
      <c r="B17210">
        <v>34.2149</v>
      </c>
      <c r="C17210" t="s">
        <v>237</v>
      </c>
    </row>
    <row r="17211" spans="1:3" x14ac:dyDescent="0.35">
      <c r="A17211" s="2" t="s">
        <v>63200</v>
      </c>
      <c r="B17211">
        <v>34.2181</v>
      </c>
      <c r="C17211" t="s">
        <v>237</v>
      </c>
    </row>
    <row r="17212" spans="1:3" x14ac:dyDescent="0.35">
      <c r="A17212" s="2" t="s">
        <v>63201</v>
      </c>
      <c r="B17212">
        <v>34.218299999999999</v>
      </c>
      <c r="C17212" t="s">
        <v>237</v>
      </c>
    </row>
    <row r="17213" spans="1:3" x14ac:dyDescent="0.35">
      <c r="A17213" s="2" t="s">
        <v>63202</v>
      </c>
      <c r="B17213">
        <v>34.219099999999997</v>
      </c>
      <c r="C17213" t="s">
        <v>237</v>
      </c>
    </row>
    <row r="17214" spans="1:3" x14ac:dyDescent="0.35">
      <c r="A17214" s="2" t="s">
        <v>63203</v>
      </c>
      <c r="B17214">
        <v>34.222499999999997</v>
      </c>
      <c r="C17214" t="s">
        <v>237</v>
      </c>
    </row>
    <row r="17215" spans="1:3" x14ac:dyDescent="0.35">
      <c r="A17215" s="2" t="s">
        <v>63204</v>
      </c>
      <c r="B17215">
        <v>34.225000000000001</v>
      </c>
      <c r="C17215" t="s">
        <v>237</v>
      </c>
    </row>
    <row r="17216" spans="1:3" x14ac:dyDescent="0.35">
      <c r="A17216" s="2" t="s">
        <v>63205</v>
      </c>
      <c r="B17216">
        <v>34.2271</v>
      </c>
      <c r="C17216" t="s">
        <v>237</v>
      </c>
    </row>
    <row r="17217" spans="1:3" x14ac:dyDescent="0.35">
      <c r="A17217" s="2" t="s">
        <v>63206</v>
      </c>
      <c r="B17217">
        <v>34.229300000000002</v>
      </c>
      <c r="C17217" t="s">
        <v>237</v>
      </c>
    </row>
    <row r="17218" spans="1:3" x14ac:dyDescent="0.35">
      <c r="A17218" s="2" t="s">
        <v>63207</v>
      </c>
      <c r="B17218">
        <v>34.229599999999998</v>
      </c>
      <c r="C17218" t="s">
        <v>237</v>
      </c>
    </row>
    <row r="17219" spans="1:3" x14ac:dyDescent="0.35">
      <c r="A17219" s="2" t="s">
        <v>63208</v>
      </c>
      <c r="B17219">
        <v>34.232100000000003</v>
      </c>
      <c r="C17219" t="s">
        <v>237</v>
      </c>
    </row>
    <row r="17220" spans="1:3" x14ac:dyDescent="0.35">
      <c r="A17220" s="2" t="s">
        <v>63209</v>
      </c>
      <c r="B17220">
        <v>34.231699999999996</v>
      </c>
      <c r="C17220" t="s">
        <v>237</v>
      </c>
    </row>
    <row r="17221" spans="1:3" x14ac:dyDescent="0.35">
      <c r="A17221" s="2" t="s">
        <v>63210</v>
      </c>
      <c r="B17221">
        <v>34.234099999999998</v>
      </c>
      <c r="C17221" t="s">
        <v>237</v>
      </c>
    </row>
    <row r="17222" spans="1:3" x14ac:dyDescent="0.35">
      <c r="A17222" s="2" t="s">
        <v>63211</v>
      </c>
      <c r="B17222">
        <v>34.237699999999997</v>
      </c>
      <c r="C17222" t="s">
        <v>237</v>
      </c>
    </row>
    <row r="17223" spans="1:3" x14ac:dyDescent="0.35">
      <c r="A17223" s="2" t="s">
        <v>63212</v>
      </c>
      <c r="B17223">
        <v>34.238399999999999</v>
      </c>
      <c r="C17223" t="s">
        <v>237</v>
      </c>
    </row>
    <row r="17224" spans="1:3" x14ac:dyDescent="0.35">
      <c r="A17224" s="2" t="s">
        <v>63213</v>
      </c>
      <c r="B17224">
        <v>34.239699999999999</v>
      </c>
      <c r="C17224" t="s">
        <v>237</v>
      </c>
    </row>
    <row r="17225" spans="1:3" x14ac:dyDescent="0.35">
      <c r="A17225" s="2" t="s">
        <v>63214</v>
      </c>
      <c r="B17225">
        <v>34.242199999999997</v>
      </c>
      <c r="C17225" t="s">
        <v>237</v>
      </c>
    </row>
    <row r="17226" spans="1:3" x14ac:dyDescent="0.35">
      <c r="A17226" s="2" t="s">
        <v>63215</v>
      </c>
      <c r="B17226">
        <v>34.247799999999998</v>
      </c>
      <c r="C17226" t="s">
        <v>237</v>
      </c>
    </row>
    <row r="17227" spans="1:3" x14ac:dyDescent="0.35">
      <c r="A17227" s="2" t="s">
        <v>63216</v>
      </c>
      <c r="B17227">
        <v>34.251399999999997</v>
      </c>
      <c r="C17227" t="s">
        <v>237</v>
      </c>
    </row>
    <row r="17228" spans="1:3" x14ac:dyDescent="0.35">
      <c r="A17228" s="2" t="s">
        <v>63217</v>
      </c>
      <c r="B17228">
        <v>34.253399999999999</v>
      </c>
      <c r="C17228" t="s">
        <v>237</v>
      </c>
    </row>
    <row r="17229" spans="1:3" x14ac:dyDescent="0.35">
      <c r="A17229" s="2" t="s">
        <v>63218</v>
      </c>
      <c r="B17229">
        <v>34.255299999999998</v>
      </c>
      <c r="C17229" t="s">
        <v>237</v>
      </c>
    </row>
    <row r="17230" spans="1:3" x14ac:dyDescent="0.35">
      <c r="A17230" s="2" t="s">
        <v>63219</v>
      </c>
      <c r="B17230">
        <v>34.255800000000001</v>
      </c>
      <c r="C17230" t="s">
        <v>237</v>
      </c>
    </row>
    <row r="17231" spans="1:3" x14ac:dyDescent="0.35">
      <c r="A17231" s="2" t="s">
        <v>63220</v>
      </c>
      <c r="B17231">
        <v>34.259700000000002</v>
      </c>
      <c r="C17231" t="s">
        <v>237</v>
      </c>
    </row>
    <row r="17232" spans="1:3" x14ac:dyDescent="0.35">
      <c r="A17232" s="2" t="s">
        <v>63221</v>
      </c>
      <c r="B17232">
        <v>34.260899999999999</v>
      </c>
      <c r="C17232" t="s">
        <v>237</v>
      </c>
    </row>
    <row r="17233" spans="1:3" x14ac:dyDescent="0.35">
      <c r="A17233" s="2" t="s">
        <v>63222</v>
      </c>
      <c r="B17233">
        <v>34.261899999999997</v>
      </c>
      <c r="C17233" t="s">
        <v>237</v>
      </c>
    </row>
    <row r="17234" spans="1:3" x14ac:dyDescent="0.35">
      <c r="A17234" s="2" t="s">
        <v>63223</v>
      </c>
      <c r="B17234">
        <v>34.264899999999997</v>
      </c>
      <c r="C17234" t="s">
        <v>237</v>
      </c>
    </row>
    <row r="17235" spans="1:3" x14ac:dyDescent="0.35">
      <c r="A17235" s="2" t="s">
        <v>63224</v>
      </c>
      <c r="B17235">
        <v>34.267099999999999</v>
      </c>
      <c r="C17235" t="s">
        <v>237</v>
      </c>
    </row>
    <row r="17236" spans="1:3" x14ac:dyDescent="0.35">
      <c r="A17236" s="2" t="s">
        <v>63225</v>
      </c>
      <c r="B17236">
        <v>34.269799999999996</v>
      </c>
      <c r="C17236" t="s">
        <v>237</v>
      </c>
    </row>
    <row r="17237" spans="1:3" x14ac:dyDescent="0.35">
      <c r="A17237" s="2" t="s">
        <v>63226</v>
      </c>
      <c r="B17237">
        <v>34.271000000000001</v>
      </c>
      <c r="C17237" t="s">
        <v>237</v>
      </c>
    </row>
    <row r="17238" spans="1:3" x14ac:dyDescent="0.35">
      <c r="A17238" s="2" t="s">
        <v>63227</v>
      </c>
      <c r="B17238">
        <v>34.273299999999999</v>
      </c>
      <c r="C17238" t="s">
        <v>237</v>
      </c>
    </row>
    <row r="17239" spans="1:3" x14ac:dyDescent="0.35">
      <c r="A17239" s="2" t="s">
        <v>63228</v>
      </c>
      <c r="B17239">
        <v>34.275599999999997</v>
      </c>
      <c r="C17239" t="s">
        <v>237</v>
      </c>
    </row>
    <row r="17240" spans="1:3" x14ac:dyDescent="0.35">
      <c r="A17240" s="2" t="s">
        <v>63229</v>
      </c>
      <c r="B17240">
        <v>34.277500000000003</v>
      </c>
      <c r="C17240" t="s">
        <v>237</v>
      </c>
    </row>
    <row r="17241" spans="1:3" x14ac:dyDescent="0.35">
      <c r="A17241" s="2" t="s">
        <v>63230</v>
      </c>
      <c r="B17241">
        <v>34.278300000000002</v>
      </c>
      <c r="C17241" t="s">
        <v>237</v>
      </c>
    </row>
    <row r="17242" spans="1:3" x14ac:dyDescent="0.35">
      <c r="A17242" s="2" t="s">
        <v>63231</v>
      </c>
      <c r="B17242">
        <v>34.278599999999997</v>
      </c>
      <c r="C17242" t="s">
        <v>237</v>
      </c>
    </row>
    <row r="17243" spans="1:3" x14ac:dyDescent="0.35">
      <c r="A17243" s="2" t="s">
        <v>63232</v>
      </c>
      <c r="B17243">
        <v>34.280700000000003</v>
      </c>
      <c r="C17243" t="s">
        <v>237</v>
      </c>
    </row>
    <row r="17244" spans="1:3" x14ac:dyDescent="0.35">
      <c r="A17244" s="2" t="s">
        <v>63233</v>
      </c>
      <c r="B17244">
        <v>34.282600000000002</v>
      </c>
      <c r="C17244" t="s">
        <v>237</v>
      </c>
    </row>
    <row r="17245" spans="1:3" x14ac:dyDescent="0.35">
      <c r="A17245" s="2" t="s">
        <v>63234</v>
      </c>
      <c r="B17245">
        <v>34.283900000000003</v>
      </c>
      <c r="C17245" t="s">
        <v>237</v>
      </c>
    </row>
    <row r="17246" spans="1:3" x14ac:dyDescent="0.35">
      <c r="A17246" s="2" t="s">
        <v>63235</v>
      </c>
      <c r="B17246">
        <v>34.287999999999997</v>
      </c>
      <c r="C17246" t="s">
        <v>237</v>
      </c>
    </row>
    <row r="17247" spans="1:3" x14ac:dyDescent="0.35">
      <c r="A17247" s="2" t="s">
        <v>63236</v>
      </c>
      <c r="B17247">
        <v>34.284300000000002</v>
      </c>
      <c r="C17247" t="s">
        <v>237</v>
      </c>
    </row>
    <row r="17248" spans="1:3" x14ac:dyDescent="0.35">
      <c r="A17248" s="2" t="s">
        <v>63237</v>
      </c>
      <c r="B17248">
        <v>34.291600000000003</v>
      </c>
      <c r="C17248" t="s">
        <v>237</v>
      </c>
    </row>
    <row r="17249" spans="1:3" x14ac:dyDescent="0.35">
      <c r="A17249" s="2" t="s">
        <v>63238</v>
      </c>
      <c r="B17249">
        <v>34.2913</v>
      </c>
      <c r="C17249" t="s">
        <v>237</v>
      </c>
    </row>
    <row r="17250" spans="1:3" x14ac:dyDescent="0.35">
      <c r="A17250" s="2" t="s">
        <v>63239</v>
      </c>
      <c r="B17250">
        <v>34.294699999999999</v>
      </c>
      <c r="C17250" t="s">
        <v>237</v>
      </c>
    </row>
    <row r="17251" spans="1:3" x14ac:dyDescent="0.35">
      <c r="A17251" s="2" t="s">
        <v>63240</v>
      </c>
      <c r="B17251">
        <v>34.295999999999999</v>
      </c>
      <c r="C17251" t="s">
        <v>237</v>
      </c>
    </row>
    <row r="17252" spans="1:3" x14ac:dyDescent="0.35">
      <c r="A17252" s="2" t="s">
        <v>63241</v>
      </c>
      <c r="B17252">
        <v>34.298200000000001</v>
      </c>
      <c r="C17252" t="s">
        <v>237</v>
      </c>
    </row>
    <row r="17253" spans="1:3" x14ac:dyDescent="0.35">
      <c r="A17253" s="2" t="s">
        <v>63242</v>
      </c>
      <c r="B17253">
        <v>34.300800000000002</v>
      </c>
      <c r="C17253" t="s">
        <v>237</v>
      </c>
    </row>
    <row r="17254" spans="1:3" x14ac:dyDescent="0.35">
      <c r="A17254" s="2" t="s">
        <v>63243</v>
      </c>
      <c r="B17254">
        <v>34.301400000000001</v>
      </c>
      <c r="C17254" t="s">
        <v>237</v>
      </c>
    </row>
    <row r="17255" spans="1:3" x14ac:dyDescent="0.35">
      <c r="A17255" s="2" t="s">
        <v>63244</v>
      </c>
      <c r="B17255">
        <v>34.304299999999998</v>
      </c>
      <c r="C17255" t="s">
        <v>237</v>
      </c>
    </row>
    <row r="17256" spans="1:3" x14ac:dyDescent="0.35">
      <c r="A17256" s="2" t="s">
        <v>63245</v>
      </c>
      <c r="B17256">
        <v>34.3078</v>
      </c>
      <c r="C17256" t="s">
        <v>237</v>
      </c>
    </row>
    <row r="17257" spans="1:3" x14ac:dyDescent="0.35">
      <c r="A17257" s="2" t="s">
        <v>63246</v>
      </c>
      <c r="B17257">
        <v>34.307099999999998</v>
      </c>
      <c r="C17257" t="s">
        <v>237</v>
      </c>
    </row>
    <row r="17258" spans="1:3" x14ac:dyDescent="0.35">
      <c r="A17258" s="2" t="s">
        <v>63247</v>
      </c>
      <c r="B17258">
        <v>34.309199999999997</v>
      </c>
      <c r="C17258" t="s">
        <v>237</v>
      </c>
    </row>
    <row r="17259" spans="1:3" x14ac:dyDescent="0.35">
      <c r="A17259" s="2" t="s">
        <v>63248</v>
      </c>
      <c r="B17259">
        <v>34.310400000000001</v>
      </c>
      <c r="C17259" t="s">
        <v>237</v>
      </c>
    </row>
    <row r="17260" spans="1:3" x14ac:dyDescent="0.35">
      <c r="A17260" s="2" t="s">
        <v>63249</v>
      </c>
      <c r="B17260">
        <v>34.313499999999998</v>
      </c>
      <c r="C17260" t="s">
        <v>237</v>
      </c>
    </row>
    <row r="17261" spans="1:3" x14ac:dyDescent="0.35">
      <c r="A17261" s="2" t="s">
        <v>63250</v>
      </c>
      <c r="B17261">
        <v>34.316499999999998</v>
      </c>
      <c r="C17261" t="s">
        <v>237</v>
      </c>
    </row>
    <row r="17262" spans="1:3" x14ac:dyDescent="0.35">
      <c r="A17262" s="2" t="s">
        <v>63251</v>
      </c>
      <c r="B17262">
        <v>34.315600000000003</v>
      </c>
      <c r="C17262" t="s">
        <v>237</v>
      </c>
    </row>
    <row r="17263" spans="1:3" x14ac:dyDescent="0.35">
      <c r="A17263" s="2" t="s">
        <v>63252</v>
      </c>
      <c r="B17263">
        <v>34.323900000000002</v>
      </c>
      <c r="C17263" t="s">
        <v>237</v>
      </c>
    </row>
    <row r="17264" spans="1:3" x14ac:dyDescent="0.35">
      <c r="A17264" s="2" t="s">
        <v>63253</v>
      </c>
      <c r="B17264">
        <v>34.329099999999997</v>
      </c>
      <c r="C17264" t="s">
        <v>237</v>
      </c>
    </row>
    <row r="17265" spans="1:3" x14ac:dyDescent="0.35">
      <c r="A17265" s="2" t="s">
        <v>63254</v>
      </c>
      <c r="B17265">
        <v>34.328800000000001</v>
      </c>
      <c r="C17265" t="s">
        <v>237</v>
      </c>
    </row>
    <row r="17266" spans="1:3" x14ac:dyDescent="0.35">
      <c r="A17266" s="2" t="s">
        <v>63255</v>
      </c>
      <c r="B17266">
        <v>34.333399999999997</v>
      </c>
      <c r="C17266" t="s">
        <v>237</v>
      </c>
    </row>
    <row r="17267" spans="1:3" x14ac:dyDescent="0.35">
      <c r="A17267" s="2" t="s">
        <v>63256</v>
      </c>
      <c r="B17267">
        <v>34.335599999999999</v>
      </c>
      <c r="C17267" t="s">
        <v>237</v>
      </c>
    </row>
    <row r="17268" spans="1:3" x14ac:dyDescent="0.35">
      <c r="A17268" s="2" t="s">
        <v>63257</v>
      </c>
      <c r="B17268">
        <v>34.3386</v>
      </c>
      <c r="C17268" t="s">
        <v>237</v>
      </c>
    </row>
    <row r="17269" spans="1:3" x14ac:dyDescent="0.35">
      <c r="A17269" s="2" t="s">
        <v>63258</v>
      </c>
      <c r="B17269">
        <v>34.341200000000001</v>
      </c>
      <c r="C17269" t="s">
        <v>237</v>
      </c>
    </row>
    <row r="17270" spans="1:3" x14ac:dyDescent="0.35">
      <c r="A17270" s="2" t="s">
        <v>63259</v>
      </c>
      <c r="B17270">
        <v>34.343400000000003</v>
      </c>
      <c r="C17270" t="s">
        <v>237</v>
      </c>
    </row>
    <row r="17271" spans="1:3" x14ac:dyDescent="0.35">
      <c r="A17271" s="2" t="s">
        <v>63260</v>
      </c>
      <c r="B17271">
        <v>34.3461</v>
      </c>
      <c r="C17271" t="s">
        <v>237</v>
      </c>
    </row>
    <row r="17272" spans="1:3" x14ac:dyDescent="0.35">
      <c r="A17272" s="2" t="s">
        <v>63261</v>
      </c>
      <c r="B17272">
        <v>34.348300000000002</v>
      </c>
      <c r="C17272" t="s">
        <v>237</v>
      </c>
    </row>
    <row r="17273" spans="1:3" x14ac:dyDescent="0.35">
      <c r="A17273" s="2" t="s">
        <v>63262</v>
      </c>
      <c r="B17273">
        <v>34.350299999999997</v>
      </c>
      <c r="C17273" t="s">
        <v>237</v>
      </c>
    </row>
    <row r="17274" spans="1:3" x14ac:dyDescent="0.35">
      <c r="A17274" s="2" t="s">
        <v>63263</v>
      </c>
      <c r="B17274">
        <v>34.351500000000001</v>
      </c>
      <c r="C17274" t="s">
        <v>237</v>
      </c>
    </row>
    <row r="17275" spans="1:3" x14ac:dyDescent="0.35">
      <c r="A17275" s="2" t="s">
        <v>63264</v>
      </c>
      <c r="B17275">
        <v>34.353299999999997</v>
      </c>
      <c r="C17275" t="s">
        <v>237</v>
      </c>
    </row>
    <row r="17276" spans="1:3" x14ac:dyDescent="0.35">
      <c r="A17276" s="2" t="s">
        <v>63265</v>
      </c>
      <c r="B17276">
        <v>34.354599999999998</v>
      </c>
      <c r="C17276" t="s">
        <v>237</v>
      </c>
    </row>
    <row r="17277" spans="1:3" x14ac:dyDescent="0.35">
      <c r="A17277" s="2" t="s">
        <v>63266</v>
      </c>
      <c r="B17277">
        <v>34.357900000000001</v>
      </c>
      <c r="C17277" t="s">
        <v>237</v>
      </c>
    </row>
    <row r="17278" spans="1:3" x14ac:dyDescent="0.35">
      <c r="A17278" s="2" t="s">
        <v>63267</v>
      </c>
      <c r="B17278">
        <v>34.360500000000002</v>
      </c>
      <c r="C17278" t="s">
        <v>237</v>
      </c>
    </row>
    <row r="17279" spans="1:3" x14ac:dyDescent="0.35">
      <c r="A17279" s="2" t="s">
        <v>63268</v>
      </c>
      <c r="B17279">
        <v>34.3596</v>
      </c>
      <c r="C17279" t="s">
        <v>237</v>
      </c>
    </row>
    <row r="17280" spans="1:3" x14ac:dyDescent="0.35">
      <c r="A17280" s="2" t="s">
        <v>63269</v>
      </c>
      <c r="B17280">
        <v>34.3613</v>
      </c>
      <c r="C17280" t="s">
        <v>237</v>
      </c>
    </row>
    <row r="17281" spans="1:3" x14ac:dyDescent="0.35">
      <c r="A17281" s="2" t="s">
        <v>63270</v>
      </c>
      <c r="B17281">
        <v>34.363100000000003</v>
      </c>
      <c r="C17281" t="s">
        <v>237</v>
      </c>
    </row>
    <row r="17282" spans="1:3" x14ac:dyDescent="0.35">
      <c r="A17282" s="2" t="s">
        <v>63271</v>
      </c>
      <c r="B17282">
        <v>34.365299999999998</v>
      </c>
      <c r="C17282" t="s">
        <v>237</v>
      </c>
    </row>
    <row r="17283" spans="1:3" x14ac:dyDescent="0.35">
      <c r="A17283" s="2" t="s">
        <v>63272</v>
      </c>
      <c r="B17283">
        <v>34.365499999999997</v>
      </c>
      <c r="C17283" t="s">
        <v>237</v>
      </c>
    </row>
    <row r="17284" spans="1:3" x14ac:dyDescent="0.35">
      <c r="A17284" s="2" t="s">
        <v>63273</v>
      </c>
      <c r="B17284">
        <v>34.366599999999998</v>
      </c>
      <c r="C17284" t="s">
        <v>237</v>
      </c>
    </row>
    <row r="17285" spans="1:3" x14ac:dyDescent="0.35">
      <c r="A17285" s="2" t="s">
        <v>63274</v>
      </c>
      <c r="B17285">
        <v>34.367800000000003</v>
      </c>
      <c r="C17285" t="s">
        <v>237</v>
      </c>
    </row>
    <row r="17286" spans="1:3" x14ac:dyDescent="0.35">
      <c r="A17286" s="2" t="s">
        <v>63275</v>
      </c>
      <c r="B17286">
        <v>34.370899999999999</v>
      </c>
      <c r="C17286" t="s">
        <v>237</v>
      </c>
    </row>
    <row r="17287" spans="1:3" x14ac:dyDescent="0.35">
      <c r="A17287" s="2" t="s">
        <v>63276</v>
      </c>
      <c r="B17287">
        <v>34.373800000000003</v>
      </c>
      <c r="C17287" t="s">
        <v>237</v>
      </c>
    </row>
    <row r="17288" spans="1:3" x14ac:dyDescent="0.35">
      <c r="A17288" s="2" t="s">
        <v>63277</v>
      </c>
      <c r="B17288">
        <v>34.376800000000003</v>
      </c>
      <c r="C17288" t="s">
        <v>237</v>
      </c>
    </row>
    <row r="17289" spans="1:3" x14ac:dyDescent="0.35">
      <c r="A17289" s="2" t="s">
        <v>63278</v>
      </c>
      <c r="B17289">
        <v>34.3797</v>
      </c>
      <c r="C17289" t="s">
        <v>237</v>
      </c>
    </row>
    <row r="17290" spans="1:3" x14ac:dyDescent="0.35">
      <c r="A17290" s="2" t="s">
        <v>63279</v>
      </c>
      <c r="B17290">
        <v>34.3795</v>
      </c>
      <c r="C17290" t="s">
        <v>237</v>
      </c>
    </row>
    <row r="17291" spans="1:3" x14ac:dyDescent="0.35">
      <c r="A17291" s="2" t="s">
        <v>63280</v>
      </c>
      <c r="B17291">
        <v>34.380099999999999</v>
      </c>
      <c r="C17291" t="s">
        <v>237</v>
      </c>
    </row>
    <row r="17292" spans="1:3" x14ac:dyDescent="0.35">
      <c r="A17292" s="2" t="s">
        <v>63281</v>
      </c>
      <c r="B17292">
        <v>34.387300000000003</v>
      </c>
      <c r="C17292" t="s">
        <v>237</v>
      </c>
    </row>
    <row r="17293" spans="1:3" x14ac:dyDescent="0.35">
      <c r="A17293" s="2" t="s">
        <v>63282</v>
      </c>
      <c r="B17293">
        <v>34.389699999999998</v>
      </c>
      <c r="C17293" t="s">
        <v>237</v>
      </c>
    </row>
    <row r="17294" spans="1:3" x14ac:dyDescent="0.35">
      <c r="A17294" s="2" t="s">
        <v>63283</v>
      </c>
      <c r="B17294">
        <v>34.394100000000002</v>
      </c>
      <c r="C17294" t="s">
        <v>237</v>
      </c>
    </row>
    <row r="17295" spans="1:3" x14ac:dyDescent="0.35">
      <c r="A17295" s="2" t="s">
        <v>63284</v>
      </c>
      <c r="B17295">
        <v>34.395800000000001</v>
      </c>
      <c r="C17295" t="s">
        <v>237</v>
      </c>
    </row>
    <row r="17296" spans="1:3" x14ac:dyDescent="0.35">
      <c r="A17296" s="2" t="s">
        <v>63285</v>
      </c>
      <c r="B17296">
        <v>34.398200000000003</v>
      </c>
      <c r="C17296" t="s">
        <v>237</v>
      </c>
    </row>
    <row r="17297" spans="1:3" x14ac:dyDescent="0.35">
      <c r="A17297" s="2" t="s">
        <v>63286</v>
      </c>
      <c r="B17297">
        <v>34.400700000000001</v>
      </c>
      <c r="C17297" t="s">
        <v>237</v>
      </c>
    </row>
    <row r="17298" spans="1:3" x14ac:dyDescent="0.35">
      <c r="A17298" s="2" t="s">
        <v>63287</v>
      </c>
      <c r="B17298">
        <v>34.401499999999999</v>
      </c>
      <c r="C17298" t="s">
        <v>237</v>
      </c>
    </row>
    <row r="17299" spans="1:3" x14ac:dyDescent="0.35">
      <c r="A17299" s="2" t="s">
        <v>63288</v>
      </c>
      <c r="B17299">
        <v>34.404000000000003</v>
      </c>
      <c r="C17299" t="s">
        <v>237</v>
      </c>
    </row>
    <row r="17300" spans="1:3" x14ac:dyDescent="0.35">
      <c r="A17300" s="2" t="s">
        <v>63289</v>
      </c>
      <c r="B17300">
        <v>34.4041</v>
      </c>
      <c r="C17300" t="s">
        <v>237</v>
      </c>
    </row>
    <row r="17301" spans="1:3" x14ac:dyDescent="0.35">
      <c r="A17301" s="2" t="s">
        <v>63290</v>
      </c>
      <c r="B17301">
        <v>34.410899999999998</v>
      </c>
      <c r="C17301" t="s">
        <v>237</v>
      </c>
    </row>
    <row r="17302" spans="1:3" x14ac:dyDescent="0.35">
      <c r="A17302" s="2" t="s">
        <v>63291</v>
      </c>
      <c r="B17302">
        <v>34.415399999999998</v>
      </c>
      <c r="C17302" t="s">
        <v>237</v>
      </c>
    </row>
    <row r="17303" spans="1:3" x14ac:dyDescent="0.35">
      <c r="A17303" s="2" t="s">
        <v>63292</v>
      </c>
      <c r="B17303">
        <v>34.4161</v>
      </c>
      <c r="C17303" t="s">
        <v>237</v>
      </c>
    </row>
    <row r="17304" spans="1:3" x14ac:dyDescent="0.35">
      <c r="A17304" s="2" t="s">
        <v>63293</v>
      </c>
      <c r="B17304">
        <v>34.419699999999999</v>
      </c>
      <c r="C17304" t="s">
        <v>237</v>
      </c>
    </row>
    <row r="17305" spans="1:3" x14ac:dyDescent="0.35">
      <c r="A17305" s="2" t="s">
        <v>63294</v>
      </c>
      <c r="B17305">
        <v>34.422400000000003</v>
      </c>
      <c r="C17305" t="s">
        <v>237</v>
      </c>
    </row>
    <row r="17306" spans="1:3" x14ac:dyDescent="0.35">
      <c r="A17306" s="2" t="s">
        <v>63295</v>
      </c>
      <c r="B17306">
        <v>34.424999999999997</v>
      </c>
      <c r="C17306" t="s">
        <v>237</v>
      </c>
    </row>
    <row r="17307" spans="1:3" x14ac:dyDescent="0.35">
      <c r="A17307" s="2" t="s">
        <v>63296</v>
      </c>
      <c r="B17307">
        <v>34.426200000000001</v>
      </c>
      <c r="C17307" t="s">
        <v>237</v>
      </c>
    </row>
    <row r="17308" spans="1:3" x14ac:dyDescent="0.35">
      <c r="A17308" s="2" t="s">
        <v>63297</v>
      </c>
      <c r="B17308">
        <v>34.424500000000002</v>
      </c>
      <c r="C17308" t="s">
        <v>237</v>
      </c>
    </row>
    <row r="17309" spans="1:3" x14ac:dyDescent="0.35">
      <c r="A17309" s="2" t="s">
        <v>63298</v>
      </c>
      <c r="B17309">
        <v>34.430199999999999</v>
      </c>
      <c r="C17309" t="s">
        <v>237</v>
      </c>
    </row>
    <row r="17310" spans="1:3" x14ac:dyDescent="0.35">
      <c r="A17310" s="2" t="s">
        <v>63299</v>
      </c>
      <c r="B17310">
        <v>34.434399999999997</v>
      </c>
      <c r="C17310" t="s">
        <v>237</v>
      </c>
    </row>
    <row r="17311" spans="1:3" x14ac:dyDescent="0.35">
      <c r="A17311" s="2" t="s">
        <v>63300</v>
      </c>
      <c r="B17311">
        <v>34.4345</v>
      </c>
      <c r="C17311" t="s">
        <v>237</v>
      </c>
    </row>
    <row r="17312" spans="1:3" x14ac:dyDescent="0.35">
      <c r="A17312" s="2" t="s">
        <v>63301</v>
      </c>
      <c r="B17312">
        <v>34.436799999999998</v>
      </c>
      <c r="C17312" t="s">
        <v>237</v>
      </c>
    </row>
    <row r="17313" spans="1:3" x14ac:dyDescent="0.35">
      <c r="A17313" s="2" t="s">
        <v>63302</v>
      </c>
      <c r="B17313">
        <v>34.437399999999997</v>
      </c>
      <c r="C17313" t="s">
        <v>237</v>
      </c>
    </row>
    <row r="17314" spans="1:3" x14ac:dyDescent="0.35">
      <c r="A17314" s="2" t="s">
        <v>63303</v>
      </c>
      <c r="B17314">
        <v>34.4375</v>
      </c>
      <c r="C17314" t="s">
        <v>237</v>
      </c>
    </row>
    <row r="17315" spans="1:3" x14ac:dyDescent="0.35">
      <c r="A17315" s="2" t="s">
        <v>63304</v>
      </c>
      <c r="B17315">
        <v>34.440199999999997</v>
      </c>
      <c r="C17315" t="s">
        <v>237</v>
      </c>
    </row>
    <row r="17316" spans="1:3" x14ac:dyDescent="0.35">
      <c r="A17316" s="2" t="s">
        <v>63305</v>
      </c>
      <c r="B17316">
        <v>34.442900000000002</v>
      </c>
      <c r="C17316" t="s">
        <v>237</v>
      </c>
    </row>
    <row r="17317" spans="1:3" x14ac:dyDescent="0.35">
      <c r="A17317" s="2" t="s">
        <v>63306</v>
      </c>
      <c r="B17317">
        <v>34.444400000000002</v>
      </c>
      <c r="C17317" t="s">
        <v>237</v>
      </c>
    </row>
    <row r="17318" spans="1:3" x14ac:dyDescent="0.35">
      <c r="A17318" s="2" t="s">
        <v>63307</v>
      </c>
      <c r="B17318">
        <v>34.450299999999999</v>
      </c>
      <c r="C17318" t="s">
        <v>237</v>
      </c>
    </row>
    <row r="17319" spans="1:3" x14ac:dyDescent="0.35">
      <c r="A17319" s="2" t="s">
        <v>63308</v>
      </c>
      <c r="B17319">
        <v>34.448700000000002</v>
      </c>
      <c r="C17319" t="s">
        <v>237</v>
      </c>
    </row>
    <row r="17320" spans="1:3" x14ac:dyDescent="0.35">
      <c r="A17320" s="2" t="s">
        <v>63309</v>
      </c>
      <c r="B17320">
        <v>34.452399999999997</v>
      </c>
      <c r="C17320" t="s">
        <v>237</v>
      </c>
    </row>
    <row r="17321" spans="1:3" x14ac:dyDescent="0.35">
      <c r="A17321" s="2" t="s">
        <v>63310</v>
      </c>
      <c r="B17321">
        <v>34.452800000000003</v>
      </c>
      <c r="C17321" t="s">
        <v>237</v>
      </c>
    </row>
    <row r="17322" spans="1:3" x14ac:dyDescent="0.35">
      <c r="A17322" s="2" t="s">
        <v>63311</v>
      </c>
      <c r="B17322">
        <v>34.454700000000003</v>
      </c>
      <c r="C17322" t="s">
        <v>237</v>
      </c>
    </row>
    <row r="17323" spans="1:3" x14ac:dyDescent="0.35">
      <c r="A17323" s="2" t="s">
        <v>63312</v>
      </c>
      <c r="B17323">
        <v>34.456499999999998</v>
      </c>
      <c r="C17323" t="s">
        <v>237</v>
      </c>
    </row>
    <row r="17324" spans="1:3" x14ac:dyDescent="0.35">
      <c r="A17324" s="2" t="s">
        <v>63313</v>
      </c>
      <c r="B17324">
        <v>34.4617</v>
      </c>
      <c r="C17324" t="s">
        <v>237</v>
      </c>
    </row>
    <row r="17325" spans="1:3" x14ac:dyDescent="0.35">
      <c r="A17325" s="2" t="s">
        <v>63314</v>
      </c>
      <c r="B17325">
        <v>34.464599999999997</v>
      </c>
      <c r="C17325" t="s">
        <v>237</v>
      </c>
    </row>
    <row r="17326" spans="1:3" x14ac:dyDescent="0.35">
      <c r="A17326" s="2" t="s">
        <v>63315</v>
      </c>
      <c r="B17326">
        <v>34.4726</v>
      </c>
      <c r="C17326" t="s">
        <v>237</v>
      </c>
    </row>
    <row r="17327" spans="1:3" x14ac:dyDescent="0.35">
      <c r="A17327" s="2" t="s">
        <v>63316</v>
      </c>
      <c r="B17327">
        <v>34.475700000000003</v>
      </c>
      <c r="C17327" t="s">
        <v>237</v>
      </c>
    </row>
    <row r="17328" spans="1:3" x14ac:dyDescent="0.35">
      <c r="A17328" s="2" t="s">
        <v>63317</v>
      </c>
      <c r="B17328">
        <v>34.479100000000003</v>
      </c>
      <c r="C17328" t="s">
        <v>237</v>
      </c>
    </row>
    <row r="17329" spans="1:3" x14ac:dyDescent="0.35">
      <c r="A17329" s="2" t="s">
        <v>63318</v>
      </c>
      <c r="B17329">
        <v>34.479100000000003</v>
      </c>
      <c r="C17329" t="s">
        <v>237</v>
      </c>
    </row>
    <row r="17330" spans="1:3" x14ac:dyDescent="0.35">
      <c r="A17330" s="2" t="s">
        <v>63319</v>
      </c>
      <c r="B17330">
        <v>34.479399999999998</v>
      </c>
      <c r="C17330" t="s">
        <v>237</v>
      </c>
    </row>
    <row r="17331" spans="1:3" x14ac:dyDescent="0.35">
      <c r="A17331" s="2" t="s">
        <v>63320</v>
      </c>
      <c r="B17331">
        <v>34.481099999999998</v>
      </c>
      <c r="C17331" t="s">
        <v>237</v>
      </c>
    </row>
    <row r="17332" spans="1:3" x14ac:dyDescent="0.35">
      <c r="A17332" s="2" t="s">
        <v>63321</v>
      </c>
      <c r="B17332">
        <v>34.482500000000002</v>
      </c>
      <c r="C17332" t="s">
        <v>237</v>
      </c>
    </row>
    <row r="17333" spans="1:3" x14ac:dyDescent="0.35">
      <c r="A17333" s="2" t="s">
        <v>63322</v>
      </c>
      <c r="B17333">
        <v>34.483600000000003</v>
      </c>
      <c r="C17333" t="s">
        <v>237</v>
      </c>
    </row>
    <row r="17334" spans="1:3" x14ac:dyDescent="0.35">
      <c r="A17334" s="2" t="s">
        <v>63323</v>
      </c>
      <c r="B17334">
        <v>34.486400000000003</v>
      </c>
      <c r="C17334" t="s">
        <v>237</v>
      </c>
    </row>
    <row r="17335" spans="1:3" x14ac:dyDescent="0.35">
      <c r="A17335" s="2" t="s">
        <v>63324</v>
      </c>
      <c r="B17335">
        <v>34.488399999999999</v>
      </c>
      <c r="C17335" t="s">
        <v>237</v>
      </c>
    </row>
    <row r="17336" spans="1:3" x14ac:dyDescent="0.35">
      <c r="A17336" s="2" t="s">
        <v>63325</v>
      </c>
      <c r="B17336">
        <v>34.491399999999999</v>
      </c>
      <c r="C17336" t="s">
        <v>237</v>
      </c>
    </row>
    <row r="17337" spans="1:3" x14ac:dyDescent="0.35">
      <c r="A17337" s="2" t="s">
        <v>63326</v>
      </c>
      <c r="B17337">
        <v>34.490400000000001</v>
      </c>
      <c r="C17337" t="s">
        <v>237</v>
      </c>
    </row>
    <row r="17338" spans="1:3" x14ac:dyDescent="0.35">
      <c r="A17338" s="2" t="s">
        <v>63327</v>
      </c>
      <c r="B17338">
        <v>34.494700000000002</v>
      </c>
      <c r="C17338" t="s">
        <v>237</v>
      </c>
    </row>
    <row r="17339" spans="1:3" x14ac:dyDescent="0.35">
      <c r="A17339" s="2" t="s">
        <v>63328</v>
      </c>
      <c r="B17339">
        <v>34.494199999999999</v>
      </c>
      <c r="C17339" t="s">
        <v>237</v>
      </c>
    </row>
    <row r="17340" spans="1:3" x14ac:dyDescent="0.35">
      <c r="A17340" s="2" t="s">
        <v>63329</v>
      </c>
      <c r="B17340">
        <v>34.499200000000002</v>
      </c>
      <c r="C17340" t="s">
        <v>237</v>
      </c>
    </row>
    <row r="17341" spans="1:3" x14ac:dyDescent="0.35">
      <c r="A17341" s="2" t="s">
        <v>63330</v>
      </c>
      <c r="B17341">
        <v>34.505800000000001</v>
      </c>
      <c r="C17341" t="s">
        <v>237</v>
      </c>
    </row>
    <row r="17342" spans="1:3" x14ac:dyDescent="0.35">
      <c r="A17342" s="2" t="s">
        <v>63331</v>
      </c>
      <c r="B17342">
        <v>34.5077</v>
      </c>
      <c r="C17342" t="s">
        <v>237</v>
      </c>
    </row>
    <row r="17343" spans="1:3" x14ac:dyDescent="0.35">
      <c r="A17343" s="2" t="s">
        <v>63332</v>
      </c>
      <c r="B17343">
        <v>34.513199999999998</v>
      </c>
      <c r="C17343" t="s">
        <v>237</v>
      </c>
    </row>
    <row r="17344" spans="1:3" x14ac:dyDescent="0.35">
      <c r="A17344" s="2" t="s">
        <v>63333</v>
      </c>
      <c r="B17344">
        <v>34.514699999999998</v>
      </c>
      <c r="C17344" t="s">
        <v>237</v>
      </c>
    </row>
    <row r="17345" spans="1:3" x14ac:dyDescent="0.35">
      <c r="A17345" s="2" t="s">
        <v>63334</v>
      </c>
      <c r="B17345">
        <v>34.519500000000001</v>
      </c>
      <c r="C17345" t="s">
        <v>237</v>
      </c>
    </row>
    <row r="17346" spans="1:3" x14ac:dyDescent="0.35">
      <c r="A17346" s="2" t="s">
        <v>63335</v>
      </c>
      <c r="B17346">
        <v>34.5199</v>
      </c>
      <c r="C17346" t="s">
        <v>237</v>
      </c>
    </row>
    <row r="17347" spans="1:3" x14ac:dyDescent="0.35">
      <c r="A17347" s="2" t="s">
        <v>63336</v>
      </c>
      <c r="B17347">
        <v>34.521000000000001</v>
      </c>
      <c r="C17347" t="s">
        <v>237</v>
      </c>
    </row>
    <row r="17348" spans="1:3" x14ac:dyDescent="0.35">
      <c r="A17348" s="2" t="s">
        <v>63337</v>
      </c>
      <c r="B17348">
        <v>34.522100000000002</v>
      </c>
      <c r="C17348" t="s">
        <v>237</v>
      </c>
    </row>
    <row r="17349" spans="1:3" x14ac:dyDescent="0.35">
      <c r="A17349" s="2" t="s">
        <v>63338</v>
      </c>
      <c r="B17349">
        <v>34.527099999999997</v>
      </c>
      <c r="C17349" t="s">
        <v>237</v>
      </c>
    </row>
    <row r="17350" spans="1:3" x14ac:dyDescent="0.35">
      <c r="A17350" s="2" t="s">
        <v>63339</v>
      </c>
      <c r="B17350">
        <v>34.526400000000002</v>
      </c>
      <c r="C17350" t="s">
        <v>237</v>
      </c>
    </row>
    <row r="17351" spans="1:3" x14ac:dyDescent="0.35">
      <c r="A17351" s="2" t="s">
        <v>63340</v>
      </c>
      <c r="B17351">
        <v>34.531799999999997</v>
      </c>
      <c r="C17351" t="s">
        <v>237</v>
      </c>
    </row>
    <row r="17352" spans="1:3" x14ac:dyDescent="0.35">
      <c r="A17352" s="2" t="s">
        <v>63341</v>
      </c>
      <c r="B17352">
        <v>34.533999999999999</v>
      </c>
      <c r="C17352" t="s">
        <v>237</v>
      </c>
    </row>
    <row r="17353" spans="1:3" x14ac:dyDescent="0.35">
      <c r="A17353" s="2" t="s">
        <v>63342</v>
      </c>
      <c r="B17353">
        <v>34.535299999999999</v>
      </c>
      <c r="C17353" t="s">
        <v>237</v>
      </c>
    </row>
    <row r="17354" spans="1:3" x14ac:dyDescent="0.35">
      <c r="A17354" s="2" t="s">
        <v>63343</v>
      </c>
      <c r="B17354">
        <v>34.536700000000003</v>
      </c>
      <c r="C17354" t="s">
        <v>237</v>
      </c>
    </row>
    <row r="17355" spans="1:3" x14ac:dyDescent="0.35">
      <c r="A17355" s="2" t="s">
        <v>63344</v>
      </c>
      <c r="B17355">
        <v>34.538400000000003</v>
      </c>
      <c r="C17355" t="s">
        <v>237</v>
      </c>
    </row>
    <row r="17356" spans="1:3" x14ac:dyDescent="0.35">
      <c r="A17356" s="2" t="s">
        <v>63345</v>
      </c>
      <c r="B17356">
        <v>34.5381</v>
      </c>
      <c r="C17356" t="s">
        <v>237</v>
      </c>
    </row>
    <row r="17357" spans="1:3" x14ac:dyDescent="0.35">
      <c r="A17357" s="2" t="s">
        <v>63346</v>
      </c>
      <c r="B17357">
        <v>34.540300000000002</v>
      </c>
      <c r="C17357" t="s">
        <v>237</v>
      </c>
    </row>
    <row r="17358" spans="1:3" x14ac:dyDescent="0.35">
      <c r="A17358" s="2" t="s">
        <v>63347</v>
      </c>
      <c r="B17358">
        <v>34.543799999999997</v>
      </c>
      <c r="C17358" t="s">
        <v>237</v>
      </c>
    </row>
    <row r="17359" spans="1:3" x14ac:dyDescent="0.35">
      <c r="A17359" s="2" t="s">
        <v>63348</v>
      </c>
      <c r="B17359">
        <v>34.544800000000002</v>
      </c>
      <c r="C17359" t="s">
        <v>237</v>
      </c>
    </row>
    <row r="17360" spans="1:3" x14ac:dyDescent="0.35">
      <c r="A17360" s="2" t="s">
        <v>63349</v>
      </c>
      <c r="B17360">
        <v>34.545999999999999</v>
      </c>
      <c r="C17360" t="s">
        <v>237</v>
      </c>
    </row>
    <row r="17361" spans="1:3" x14ac:dyDescent="0.35">
      <c r="A17361" s="2" t="s">
        <v>63350</v>
      </c>
      <c r="B17361">
        <v>34.552399999999999</v>
      </c>
      <c r="C17361" t="s">
        <v>237</v>
      </c>
    </row>
    <row r="17362" spans="1:3" x14ac:dyDescent="0.35">
      <c r="A17362" s="2" t="s">
        <v>63351</v>
      </c>
      <c r="B17362">
        <v>34.5501</v>
      </c>
      <c r="C17362" t="s">
        <v>237</v>
      </c>
    </row>
    <row r="17363" spans="1:3" x14ac:dyDescent="0.35">
      <c r="A17363" s="2" t="s">
        <v>63352</v>
      </c>
      <c r="B17363">
        <v>34.552</v>
      </c>
      <c r="C17363" t="s">
        <v>237</v>
      </c>
    </row>
    <row r="17364" spans="1:3" x14ac:dyDescent="0.35">
      <c r="A17364" s="2" t="s">
        <v>63353</v>
      </c>
      <c r="B17364">
        <v>34.553699999999999</v>
      </c>
      <c r="C17364" t="s">
        <v>237</v>
      </c>
    </row>
    <row r="17365" spans="1:3" x14ac:dyDescent="0.35">
      <c r="A17365" s="2" t="s">
        <v>63354</v>
      </c>
      <c r="B17365">
        <v>34.559399999999997</v>
      </c>
      <c r="C17365" t="s">
        <v>237</v>
      </c>
    </row>
    <row r="17366" spans="1:3" x14ac:dyDescent="0.35">
      <c r="A17366" s="2" t="s">
        <v>63355</v>
      </c>
      <c r="B17366">
        <v>34.564399999999999</v>
      </c>
      <c r="C17366" t="s">
        <v>237</v>
      </c>
    </row>
    <row r="17367" spans="1:3" x14ac:dyDescent="0.35">
      <c r="A17367" s="2" t="s">
        <v>63356</v>
      </c>
      <c r="B17367">
        <v>34.564999999999998</v>
      </c>
      <c r="C17367" t="s">
        <v>237</v>
      </c>
    </row>
    <row r="17368" spans="1:3" x14ac:dyDescent="0.35">
      <c r="A17368" s="2" t="s">
        <v>63357</v>
      </c>
      <c r="B17368">
        <v>34.569899999999997</v>
      </c>
      <c r="C17368" t="s">
        <v>237</v>
      </c>
    </row>
    <row r="17369" spans="1:3" x14ac:dyDescent="0.35">
      <c r="A17369" s="2" t="s">
        <v>63358</v>
      </c>
      <c r="B17369">
        <v>34.571199999999997</v>
      </c>
      <c r="C17369" t="s">
        <v>237</v>
      </c>
    </row>
    <row r="17370" spans="1:3" x14ac:dyDescent="0.35">
      <c r="A17370" s="2" t="s">
        <v>63359</v>
      </c>
      <c r="B17370">
        <v>34.572899999999997</v>
      </c>
      <c r="C17370" t="s">
        <v>237</v>
      </c>
    </row>
    <row r="17371" spans="1:3" x14ac:dyDescent="0.35">
      <c r="A17371" s="2" t="s">
        <v>63360</v>
      </c>
      <c r="B17371">
        <v>34.577399999999997</v>
      </c>
      <c r="C17371" t="s">
        <v>237</v>
      </c>
    </row>
    <row r="17372" spans="1:3" x14ac:dyDescent="0.35">
      <c r="A17372" s="2" t="s">
        <v>63361</v>
      </c>
      <c r="B17372">
        <v>34.581800000000001</v>
      </c>
      <c r="C17372" t="s">
        <v>237</v>
      </c>
    </row>
    <row r="17373" spans="1:3" x14ac:dyDescent="0.35">
      <c r="A17373" s="2" t="s">
        <v>63362</v>
      </c>
      <c r="B17373">
        <v>34.588099999999997</v>
      </c>
      <c r="C17373" t="s">
        <v>237</v>
      </c>
    </row>
    <row r="17374" spans="1:3" x14ac:dyDescent="0.35">
      <c r="A17374" s="2" t="s">
        <v>63363</v>
      </c>
      <c r="B17374">
        <v>34.590400000000002</v>
      </c>
      <c r="C17374" t="s">
        <v>237</v>
      </c>
    </row>
    <row r="17375" spans="1:3" x14ac:dyDescent="0.35">
      <c r="A17375" s="2" t="s">
        <v>63364</v>
      </c>
      <c r="B17375">
        <v>34.5946</v>
      </c>
      <c r="C17375" t="s">
        <v>237</v>
      </c>
    </row>
    <row r="17376" spans="1:3" x14ac:dyDescent="0.35">
      <c r="A17376" s="2" t="s">
        <v>63365</v>
      </c>
      <c r="B17376">
        <v>34.593299999999999</v>
      </c>
      <c r="C17376" t="s">
        <v>237</v>
      </c>
    </row>
    <row r="17377" spans="1:3" x14ac:dyDescent="0.35">
      <c r="A17377" s="2" t="s">
        <v>63366</v>
      </c>
      <c r="B17377">
        <v>34.598300000000002</v>
      </c>
      <c r="C17377" t="s">
        <v>237</v>
      </c>
    </row>
    <row r="17378" spans="1:3" x14ac:dyDescent="0.35">
      <c r="A17378" s="2" t="s">
        <v>63367</v>
      </c>
      <c r="B17378">
        <v>34.600099999999998</v>
      </c>
      <c r="C17378" t="s">
        <v>237</v>
      </c>
    </row>
    <row r="17379" spans="1:3" x14ac:dyDescent="0.35">
      <c r="A17379" s="2" t="s">
        <v>63368</v>
      </c>
      <c r="B17379">
        <v>34.6006</v>
      </c>
      <c r="C17379" t="s">
        <v>237</v>
      </c>
    </row>
    <row r="17380" spans="1:3" x14ac:dyDescent="0.35">
      <c r="A17380" s="2" t="s">
        <v>63369</v>
      </c>
      <c r="B17380">
        <v>34.603700000000003</v>
      </c>
      <c r="C17380" t="s">
        <v>237</v>
      </c>
    </row>
    <row r="17381" spans="1:3" x14ac:dyDescent="0.35">
      <c r="A17381" s="2" t="s">
        <v>63370</v>
      </c>
      <c r="B17381">
        <v>34.6053</v>
      </c>
      <c r="C17381" t="s">
        <v>237</v>
      </c>
    </row>
    <row r="17382" spans="1:3" x14ac:dyDescent="0.35">
      <c r="A17382" s="2" t="s">
        <v>63371</v>
      </c>
      <c r="B17382">
        <v>34.6083</v>
      </c>
      <c r="C17382" t="s">
        <v>237</v>
      </c>
    </row>
    <row r="17383" spans="1:3" x14ac:dyDescent="0.35">
      <c r="A17383" s="2" t="s">
        <v>63372</v>
      </c>
      <c r="B17383">
        <v>34.613</v>
      </c>
      <c r="C17383" t="s">
        <v>237</v>
      </c>
    </row>
    <row r="17384" spans="1:3" x14ac:dyDescent="0.35">
      <c r="A17384" s="2" t="s">
        <v>63373</v>
      </c>
      <c r="B17384">
        <v>34.612900000000003</v>
      </c>
      <c r="C17384" t="s">
        <v>237</v>
      </c>
    </row>
    <row r="17385" spans="1:3" x14ac:dyDescent="0.35">
      <c r="A17385" s="2" t="s">
        <v>63374</v>
      </c>
      <c r="B17385">
        <v>34.613</v>
      </c>
      <c r="C17385" t="s">
        <v>237</v>
      </c>
    </row>
    <row r="17386" spans="1:3" x14ac:dyDescent="0.35">
      <c r="A17386" s="2" t="s">
        <v>63375</v>
      </c>
      <c r="B17386">
        <v>34.616500000000002</v>
      </c>
      <c r="C17386" t="s">
        <v>237</v>
      </c>
    </row>
    <row r="17387" spans="1:3" x14ac:dyDescent="0.35">
      <c r="A17387" s="2" t="s">
        <v>63376</v>
      </c>
      <c r="B17387">
        <v>34.619599999999998</v>
      </c>
      <c r="C17387" t="s">
        <v>237</v>
      </c>
    </row>
    <row r="17388" spans="1:3" x14ac:dyDescent="0.35">
      <c r="A17388" s="2" t="s">
        <v>63377</v>
      </c>
      <c r="B17388">
        <v>34.621600000000001</v>
      </c>
      <c r="C17388" t="s">
        <v>237</v>
      </c>
    </row>
    <row r="17389" spans="1:3" x14ac:dyDescent="0.35">
      <c r="A17389" s="2" t="s">
        <v>63378</v>
      </c>
      <c r="B17389">
        <v>34.624699999999997</v>
      </c>
      <c r="C17389" t="s">
        <v>237</v>
      </c>
    </row>
    <row r="17390" spans="1:3" x14ac:dyDescent="0.35">
      <c r="A17390" s="2" t="s">
        <v>63379</v>
      </c>
      <c r="B17390">
        <v>34.6295</v>
      </c>
      <c r="C17390" t="s">
        <v>237</v>
      </c>
    </row>
    <row r="17391" spans="1:3" x14ac:dyDescent="0.35">
      <c r="A17391" s="2" t="s">
        <v>63380</v>
      </c>
      <c r="B17391">
        <v>34.628799999999998</v>
      </c>
      <c r="C17391" t="s">
        <v>237</v>
      </c>
    </row>
    <row r="17392" spans="1:3" x14ac:dyDescent="0.35">
      <c r="A17392" s="2" t="s">
        <v>63381</v>
      </c>
      <c r="B17392">
        <v>34.631900000000002</v>
      </c>
      <c r="C17392" t="s">
        <v>237</v>
      </c>
    </row>
    <row r="17393" spans="1:3" x14ac:dyDescent="0.35">
      <c r="A17393" s="2" t="s">
        <v>63382</v>
      </c>
      <c r="B17393">
        <v>34.6357</v>
      </c>
      <c r="C17393" t="s">
        <v>237</v>
      </c>
    </row>
    <row r="17394" spans="1:3" x14ac:dyDescent="0.35">
      <c r="A17394" s="2" t="s">
        <v>63383</v>
      </c>
      <c r="B17394">
        <v>34.6374</v>
      </c>
      <c r="C17394" t="s">
        <v>237</v>
      </c>
    </row>
    <row r="17395" spans="1:3" x14ac:dyDescent="0.35">
      <c r="A17395" s="2" t="s">
        <v>63384</v>
      </c>
      <c r="B17395">
        <v>34.641100000000002</v>
      </c>
      <c r="C17395" t="s">
        <v>237</v>
      </c>
    </row>
    <row r="17396" spans="1:3" x14ac:dyDescent="0.35">
      <c r="A17396" s="2" t="s">
        <v>63385</v>
      </c>
      <c r="B17396">
        <v>34.6447</v>
      </c>
      <c r="C17396" t="s">
        <v>237</v>
      </c>
    </row>
    <row r="17397" spans="1:3" x14ac:dyDescent="0.35">
      <c r="A17397" s="2" t="s">
        <v>63386</v>
      </c>
      <c r="B17397">
        <v>34.646799999999999</v>
      </c>
      <c r="C17397" t="s">
        <v>237</v>
      </c>
    </row>
    <row r="17398" spans="1:3" x14ac:dyDescent="0.35">
      <c r="A17398" s="2" t="s">
        <v>63387</v>
      </c>
      <c r="B17398">
        <v>34.652900000000002</v>
      </c>
      <c r="C17398" t="s">
        <v>237</v>
      </c>
    </row>
    <row r="17399" spans="1:3" x14ac:dyDescent="0.35">
      <c r="A17399" s="2" t="s">
        <v>63388</v>
      </c>
      <c r="B17399">
        <v>34.657699999999998</v>
      </c>
      <c r="C17399" t="s">
        <v>237</v>
      </c>
    </row>
    <row r="17400" spans="1:3" x14ac:dyDescent="0.35">
      <c r="A17400" s="2" t="s">
        <v>63389</v>
      </c>
      <c r="B17400">
        <v>34.655200000000001</v>
      </c>
      <c r="C17400" t="s">
        <v>237</v>
      </c>
    </row>
    <row r="17401" spans="1:3" x14ac:dyDescent="0.35">
      <c r="A17401" s="2" t="s">
        <v>63390</v>
      </c>
      <c r="B17401">
        <v>34.6646</v>
      </c>
      <c r="C17401" t="s">
        <v>237</v>
      </c>
    </row>
    <row r="17402" spans="1:3" x14ac:dyDescent="0.35">
      <c r="A17402" s="2" t="s">
        <v>63391</v>
      </c>
      <c r="B17402">
        <v>34.6633</v>
      </c>
      <c r="C17402" t="s">
        <v>237</v>
      </c>
    </row>
    <row r="17403" spans="1:3" x14ac:dyDescent="0.35">
      <c r="A17403" s="2" t="s">
        <v>63392</v>
      </c>
      <c r="B17403">
        <v>34.666200000000003</v>
      </c>
      <c r="C17403" t="s">
        <v>237</v>
      </c>
    </row>
    <row r="17404" spans="1:3" x14ac:dyDescent="0.35">
      <c r="A17404" s="2" t="s">
        <v>63393</v>
      </c>
      <c r="B17404">
        <v>34.667400000000001</v>
      </c>
      <c r="C17404" t="s">
        <v>237</v>
      </c>
    </row>
    <row r="17405" spans="1:3" x14ac:dyDescent="0.35">
      <c r="A17405" s="2" t="s">
        <v>63394</v>
      </c>
      <c r="B17405">
        <v>34.667900000000003</v>
      </c>
      <c r="C17405" t="s">
        <v>237</v>
      </c>
    </row>
    <row r="17406" spans="1:3" x14ac:dyDescent="0.35">
      <c r="A17406" s="2" t="s">
        <v>63395</v>
      </c>
      <c r="B17406">
        <v>34.6706</v>
      </c>
      <c r="C17406" t="s">
        <v>237</v>
      </c>
    </row>
    <row r="17407" spans="1:3" x14ac:dyDescent="0.35">
      <c r="A17407" s="2" t="s">
        <v>63396</v>
      </c>
      <c r="B17407">
        <v>34.673400000000001</v>
      </c>
      <c r="C17407" t="s">
        <v>237</v>
      </c>
    </row>
    <row r="17408" spans="1:3" x14ac:dyDescent="0.35">
      <c r="A17408" s="2" t="s">
        <v>63397</v>
      </c>
      <c r="B17408">
        <v>34.678100000000001</v>
      </c>
      <c r="C17408" t="s">
        <v>237</v>
      </c>
    </row>
    <row r="17409" spans="1:3" x14ac:dyDescent="0.35">
      <c r="A17409" s="2" t="s">
        <v>63398</v>
      </c>
      <c r="B17409">
        <v>34.681199999999997</v>
      </c>
      <c r="C17409" t="s">
        <v>237</v>
      </c>
    </row>
    <row r="17410" spans="1:3" x14ac:dyDescent="0.35">
      <c r="A17410" s="2" t="s">
        <v>63399</v>
      </c>
      <c r="B17410">
        <v>34.682000000000002</v>
      </c>
      <c r="C17410" t="s">
        <v>237</v>
      </c>
    </row>
    <row r="17411" spans="1:3" x14ac:dyDescent="0.35">
      <c r="A17411" s="2" t="s">
        <v>63400</v>
      </c>
      <c r="B17411">
        <v>34.687100000000001</v>
      </c>
      <c r="C17411" t="s">
        <v>237</v>
      </c>
    </row>
    <row r="17412" spans="1:3" x14ac:dyDescent="0.35">
      <c r="A17412" s="2" t="s">
        <v>63401</v>
      </c>
      <c r="B17412">
        <v>34.689700000000002</v>
      </c>
      <c r="C17412" t="s">
        <v>237</v>
      </c>
    </row>
    <row r="17413" spans="1:3" x14ac:dyDescent="0.35">
      <c r="A17413" s="2" t="s">
        <v>63402</v>
      </c>
      <c r="B17413">
        <v>34.689500000000002</v>
      </c>
      <c r="C17413" t="s">
        <v>237</v>
      </c>
    </row>
    <row r="17414" spans="1:3" x14ac:dyDescent="0.35">
      <c r="A17414" s="2" t="s">
        <v>63403</v>
      </c>
      <c r="B17414">
        <v>34.692799999999998</v>
      </c>
      <c r="C17414" t="s">
        <v>237</v>
      </c>
    </row>
    <row r="17415" spans="1:3" x14ac:dyDescent="0.35">
      <c r="A17415" s="2" t="s">
        <v>63404</v>
      </c>
      <c r="B17415">
        <v>34.6937</v>
      </c>
      <c r="C17415" t="s">
        <v>237</v>
      </c>
    </row>
    <row r="17416" spans="1:3" x14ac:dyDescent="0.35">
      <c r="A17416" s="2" t="s">
        <v>63405</v>
      </c>
      <c r="B17416">
        <v>34.695799999999998</v>
      </c>
      <c r="C17416" t="s">
        <v>237</v>
      </c>
    </row>
    <row r="17417" spans="1:3" x14ac:dyDescent="0.35">
      <c r="A17417" s="2" t="s">
        <v>63406</v>
      </c>
      <c r="B17417">
        <v>34.7014</v>
      </c>
      <c r="C17417" t="s">
        <v>237</v>
      </c>
    </row>
    <row r="17418" spans="1:3" x14ac:dyDescent="0.35">
      <c r="A17418" s="2" t="s">
        <v>63407</v>
      </c>
      <c r="B17418">
        <v>34.700499999999998</v>
      </c>
      <c r="C17418" t="s">
        <v>237</v>
      </c>
    </row>
    <row r="17419" spans="1:3" x14ac:dyDescent="0.35">
      <c r="A17419" s="2" t="s">
        <v>63408</v>
      </c>
      <c r="B17419">
        <v>34.704900000000002</v>
      </c>
      <c r="C17419" t="s">
        <v>237</v>
      </c>
    </row>
    <row r="17420" spans="1:3" x14ac:dyDescent="0.35">
      <c r="A17420" s="2" t="s">
        <v>63409</v>
      </c>
      <c r="B17420">
        <v>34.707599999999999</v>
      </c>
      <c r="C17420" t="s">
        <v>237</v>
      </c>
    </row>
    <row r="17421" spans="1:3" x14ac:dyDescent="0.35">
      <c r="A17421" s="2" t="s">
        <v>63410</v>
      </c>
      <c r="B17421">
        <v>34.7072</v>
      </c>
      <c r="C17421" t="s">
        <v>237</v>
      </c>
    </row>
    <row r="17422" spans="1:3" x14ac:dyDescent="0.35">
      <c r="A17422" s="2" t="s">
        <v>63411</v>
      </c>
      <c r="B17422">
        <v>34.708599999999997</v>
      </c>
      <c r="C17422" t="s">
        <v>237</v>
      </c>
    </row>
    <row r="17423" spans="1:3" x14ac:dyDescent="0.35">
      <c r="A17423" s="2" t="s">
        <v>63412</v>
      </c>
      <c r="B17423">
        <v>34.711399999999998</v>
      </c>
      <c r="C17423" t="s">
        <v>237</v>
      </c>
    </row>
    <row r="17424" spans="1:3" x14ac:dyDescent="0.35">
      <c r="A17424" s="2" t="s">
        <v>63413</v>
      </c>
      <c r="B17424">
        <v>34.7136</v>
      </c>
      <c r="C17424" t="s">
        <v>237</v>
      </c>
    </row>
    <row r="17425" spans="1:3" x14ac:dyDescent="0.35">
      <c r="A17425" s="2" t="s">
        <v>63414</v>
      </c>
      <c r="B17425">
        <v>34.718299999999999</v>
      </c>
      <c r="C17425" t="s">
        <v>237</v>
      </c>
    </row>
    <row r="17426" spans="1:3" x14ac:dyDescent="0.35">
      <c r="A17426" s="2" t="s">
        <v>63415</v>
      </c>
      <c r="B17426">
        <v>34.719499999999996</v>
      </c>
      <c r="C17426" t="s">
        <v>237</v>
      </c>
    </row>
    <row r="17427" spans="1:3" x14ac:dyDescent="0.35">
      <c r="A17427" s="2" t="s">
        <v>63416</v>
      </c>
      <c r="B17427">
        <v>34.7254</v>
      </c>
      <c r="C17427" t="s">
        <v>237</v>
      </c>
    </row>
    <row r="17428" spans="1:3" x14ac:dyDescent="0.35">
      <c r="A17428" s="2" t="s">
        <v>63417</v>
      </c>
      <c r="B17428">
        <v>34.7331</v>
      </c>
      <c r="C17428" t="s">
        <v>237</v>
      </c>
    </row>
    <row r="17429" spans="1:3" x14ac:dyDescent="0.35">
      <c r="A17429" s="2" t="s">
        <v>63418</v>
      </c>
      <c r="B17429">
        <v>34.735199999999999</v>
      </c>
      <c r="C17429" t="s">
        <v>237</v>
      </c>
    </row>
    <row r="17430" spans="1:3" x14ac:dyDescent="0.35">
      <c r="A17430" s="2" t="s">
        <v>63419</v>
      </c>
      <c r="B17430">
        <v>34.7378</v>
      </c>
      <c r="C17430" t="s">
        <v>237</v>
      </c>
    </row>
    <row r="17431" spans="1:3" x14ac:dyDescent="0.35">
      <c r="A17431" s="2" t="s">
        <v>63420</v>
      </c>
      <c r="B17431">
        <v>34.736400000000003</v>
      </c>
      <c r="C17431" t="s">
        <v>237</v>
      </c>
    </row>
    <row r="17432" spans="1:3" x14ac:dyDescent="0.35">
      <c r="A17432" s="2" t="s">
        <v>63421</v>
      </c>
      <c r="B17432">
        <v>34.741799999999998</v>
      </c>
      <c r="C17432" t="s">
        <v>237</v>
      </c>
    </row>
    <row r="17433" spans="1:3" x14ac:dyDescent="0.35">
      <c r="A17433" s="2" t="s">
        <v>63422</v>
      </c>
      <c r="B17433">
        <v>34.742800000000003</v>
      </c>
      <c r="C17433" t="s">
        <v>237</v>
      </c>
    </row>
    <row r="17434" spans="1:3" x14ac:dyDescent="0.35">
      <c r="A17434" s="2" t="s">
        <v>63423</v>
      </c>
      <c r="B17434">
        <v>34.743200000000002</v>
      </c>
      <c r="C17434" t="s">
        <v>237</v>
      </c>
    </row>
    <row r="17435" spans="1:3" x14ac:dyDescent="0.35">
      <c r="A17435" s="2" t="s">
        <v>63424</v>
      </c>
      <c r="B17435">
        <v>34.747300000000003</v>
      </c>
      <c r="C17435" t="s">
        <v>237</v>
      </c>
    </row>
    <row r="17436" spans="1:3" x14ac:dyDescent="0.35">
      <c r="A17436" s="2" t="s">
        <v>63425</v>
      </c>
      <c r="B17436">
        <v>34.753700000000002</v>
      </c>
      <c r="C17436" t="s">
        <v>237</v>
      </c>
    </row>
    <row r="17437" spans="1:3" x14ac:dyDescent="0.35">
      <c r="A17437" s="2" t="s">
        <v>63426</v>
      </c>
      <c r="B17437">
        <v>34.753999999999998</v>
      </c>
      <c r="C17437" t="s">
        <v>237</v>
      </c>
    </row>
    <row r="17438" spans="1:3" x14ac:dyDescent="0.35">
      <c r="A17438" s="2" t="s">
        <v>63427</v>
      </c>
      <c r="B17438">
        <v>34.755499999999998</v>
      </c>
      <c r="C17438" t="s">
        <v>237</v>
      </c>
    </row>
    <row r="17439" spans="1:3" x14ac:dyDescent="0.35">
      <c r="A17439" s="2" t="s">
        <v>63428</v>
      </c>
      <c r="B17439">
        <v>34.7605</v>
      </c>
      <c r="C17439" t="s">
        <v>237</v>
      </c>
    </row>
    <row r="17440" spans="1:3" x14ac:dyDescent="0.35">
      <c r="A17440" s="2" t="s">
        <v>63429</v>
      </c>
      <c r="B17440">
        <v>34.764899999999997</v>
      </c>
      <c r="C17440" t="s">
        <v>237</v>
      </c>
    </row>
    <row r="17441" spans="1:3" x14ac:dyDescent="0.35">
      <c r="A17441" s="2" t="s">
        <v>63430</v>
      </c>
      <c r="B17441">
        <v>34.768500000000003</v>
      </c>
      <c r="C17441" t="s">
        <v>237</v>
      </c>
    </row>
    <row r="17442" spans="1:3" x14ac:dyDescent="0.35">
      <c r="A17442" s="2" t="s">
        <v>63431</v>
      </c>
      <c r="B17442">
        <v>34.772599999999997</v>
      </c>
      <c r="C17442" t="s">
        <v>237</v>
      </c>
    </row>
    <row r="17443" spans="1:3" x14ac:dyDescent="0.35">
      <c r="A17443" s="2" t="s">
        <v>63432</v>
      </c>
      <c r="B17443">
        <v>34.775199999999998</v>
      </c>
      <c r="C17443" t="s">
        <v>237</v>
      </c>
    </row>
    <row r="17444" spans="1:3" x14ac:dyDescent="0.35">
      <c r="A17444" s="2" t="s">
        <v>63433</v>
      </c>
      <c r="B17444">
        <v>34.775500000000001</v>
      </c>
      <c r="C17444" t="s">
        <v>237</v>
      </c>
    </row>
    <row r="17445" spans="1:3" x14ac:dyDescent="0.35">
      <c r="A17445" s="2" t="s">
        <v>63434</v>
      </c>
      <c r="B17445">
        <v>34.775399999999998</v>
      </c>
      <c r="C17445" t="s">
        <v>237</v>
      </c>
    </row>
    <row r="17446" spans="1:3" x14ac:dyDescent="0.35">
      <c r="A17446" s="2" t="s">
        <v>63435</v>
      </c>
      <c r="B17446">
        <v>34.7789</v>
      </c>
      <c r="C17446" t="s">
        <v>237</v>
      </c>
    </row>
    <row r="17447" spans="1:3" x14ac:dyDescent="0.35">
      <c r="A17447" s="2" t="s">
        <v>63436</v>
      </c>
      <c r="B17447">
        <v>34.779499999999999</v>
      </c>
      <c r="C17447" t="s">
        <v>237</v>
      </c>
    </row>
    <row r="17448" spans="1:3" x14ac:dyDescent="0.35">
      <c r="A17448" s="2" t="s">
        <v>63437</v>
      </c>
      <c r="B17448">
        <v>34.7898</v>
      </c>
      <c r="C17448" t="s">
        <v>237</v>
      </c>
    </row>
    <row r="17449" spans="1:3" x14ac:dyDescent="0.35">
      <c r="A17449" s="2" t="s">
        <v>63438</v>
      </c>
      <c r="B17449">
        <v>34.7866</v>
      </c>
      <c r="C17449" t="s">
        <v>237</v>
      </c>
    </row>
    <row r="17450" spans="1:3" x14ac:dyDescent="0.35">
      <c r="A17450" s="2" t="s">
        <v>63439</v>
      </c>
      <c r="B17450">
        <v>34.788699999999999</v>
      </c>
      <c r="C17450" t="s">
        <v>237</v>
      </c>
    </row>
    <row r="17451" spans="1:3" x14ac:dyDescent="0.35">
      <c r="A17451" s="2" t="s">
        <v>63440</v>
      </c>
      <c r="B17451">
        <v>34.7943</v>
      </c>
      <c r="C17451" t="s">
        <v>237</v>
      </c>
    </row>
    <row r="17452" spans="1:3" x14ac:dyDescent="0.35">
      <c r="A17452" s="2" t="s">
        <v>63441</v>
      </c>
      <c r="B17452">
        <v>34.795099999999998</v>
      </c>
      <c r="C17452" t="s">
        <v>237</v>
      </c>
    </row>
    <row r="17453" spans="1:3" x14ac:dyDescent="0.35">
      <c r="A17453" s="2" t="s">
        <v>63442</v>
      </c>
      <c r="B17453">
        <v>34.796700000000001</v>
      </c>
      <c r="C17453" t="s">
        <v>237</v>
      </c>
    </row>
    <row r="17454" spans="1:3" x14ac:dyDescent="0.35">
      <c r="A17454" s="2" t="s">
        <v>63443</v>
      </c>
      <c r="B17454">
        <v>34.801699999999997</v>
      </c>
      <c r="C17454" t="s">
        <v>237</v>
      </c>
    </row>
    <row r="17455" spans="1:3" x14ac:dyDescent="0.35">
      <c r="A17455" s="2" t="s">
        <v>63444</v>
      </c>
      <c r="B17455">
        <v>34.802199999999999</v>
      </c>
      <c r="C17455" t="s">
        <v>237</v>
      </c>
    </row>
    <row r="17456" spans="1:3" x14ac:dyDescent="0.35">
      <c r="A17456" s="2" t="s">
        <v>63445</v>
      </c>
      <c r="B17456">
        <v>34.8048</v>
      </c>
      <c r="C17456" t="s">
        <v>237</v>
      </c>
    </row>
    <row r="17457" spans="1:3" x14ac:dyDescent="0.35">
      <c r="A17457" s="2" t="s">
        <v>63446</v>
      </c>
      <c r="B17457">
        <v>34.810499999999998</v>
      </c>
      <c r="C17457" t="s">
        <v>237</v>
      </c>
    </row>
    <row r="17458" spans="1:3" x14ac:dyDescent="0.35">
      <c r="A17458" s="2" t="s">
        <v>63447</v>
      </c>
      <c r="B17458">
        <v>34.818899999999999</v>
      </c>
      <c r="C17458" t="s">
        <v>237</v>
      </c>
    </row>
    <row r="17459" spans="1:3" x14ac:dyDescent="0.35">
      <c r="A17459" s="2" t="s">
        <v>63448</v>
      </c>
      <c r="B17459">
        <v>34.821899999999999</v>
      </c>
      <c r="C17459" t="s">
        <v>237</v>
      </c>
    </row>
    <row r="17460" spans="1:3" x14ac:dyDescent="0.35">
      <c r="A17460" s="2" t="s">
        <v>63449</v>
      </c>
      <c r="B17460">
        <v>34.8187</v>
      </c>
      <c r="C17460" t="s">
        <v>237</v>
      </c>
    </row>
    <row r="17461" spans="1:3" x14ac:dyDescent="0.35">
      <c r="A17461" s="2" t="s">
        <v>63450</v>
      </c>
      <c r="B17461">
        <v>34.823799999999999</v>
      </c>
      <c r="C17461" t="s">
        <v>237</v>
      </c>
    </row>
    <row r="17462" spans="1:3" x14ac:dyDescent="0.35">
      <c r="A17462" s="2" t="s">
        <v>63451</v>
      </c>
      <c r="B17462">
        <v>34.829099999999997</v>
      </c>
      <c r="C17462" t="s">
        <v>237</v>
      </c>
    </row>
    <row r="17463" spans="1:3" x14ac:dyDescent="0.35">
      <c r="A17463" s="2" t="s">
        <v>63452</v>
      </c>
      <c r="B17463">
        <v>34.829900000000002</v>
      </c>
      <c r="C17463" t="s">
        <v>237</v>
      </c>
    </row>
    <row r="17464" spans="1:3" x14ac:dyDescent="0.35">
      <c r="A17464" s="2" t="s">
        <v>63453</v>
      </c>
      <c r="B17464">
        <v>34.834600000000002</v>
      </c>
      <c r="C17464" t="s">
        <v>237</v>
      </c>
    </row>
    <row r="17465" spans="1:3" x14ac:dyDescent="0.35">
      <c r="A17465" s="2" t="s">
        <v>63454</v>
      </c>
      <c r="B17465">
        <v>34.832000000000001</v>
      </c>
      <c r="C17465" t="s">
        <v>237</v>
      </c>
    </row>
    <row r="17466" spans="1:3" x14ac:dyDescent="0.35">
      <c r="A17466" s="2" t="s">
        <v>63455</v>
      </c>
      <c r="B17466">
        <v>34.831400000000002</v>
      </c>
      <c r="C17466" t="s">
        <v>237</v>
      </c>
    </row>
    <row r="17467" spans="1:3" x14ac:dyDescent="0.35">
      <c r="A17467" s="2" t="s">
        <v>63456</v>
      </c>
      <c r="B17467">
        <v>34.836399999999998</v>
      </c>
      <c r="C17467" t="s">
        <v>237</v>
      </c>
    </row>
    <row r="17468" spans="1:3" x14ac:dyDescent="0.35">
      <c r="A17468" s="2" t="s">
        <v>63457</v>
      </c>
      <c r="B17468">
        <v>34.8384</v>
      </c>
      <c r="C17468" t="s">
        <v>237</v>
      </c>
    </row>
    <row r="17469" spans="1:3" x14ac:dyDescent="0.35">
      <c r="A17469" s="2" t="s">
        <v>63458</v>
      </c>
      <c r="B17469">
        <v>34.8386</v>
      </c>
      <c r="C17469" t="s">
        <v>237</v>
      </c>
    </row>
    <row r="17470" spans="1:3" x14ac:dyDescent="0.35">
      <c r="A17470" s="2" t="s">
        <v>63459</v>
      </c>
      <c r="B17470">
        <v>34.847299999999997</v>
      </c>
      <c r="C17470" t="s">
        <v>237</v>
      </c>
    </row>
    <row r="17471" spans="1:3" x14ac:dyDescent="0.35">
      <c r="A17471" s="2" t="s">
        <v>63460</v>
      </c>
      <c r="B17471">
        <v>34.850700000000003</v>
      </c>
      <c r="C17471" t="s">
        <v>237</v>
      </c>
    </row>
    <row r="17472" spans="1:3" x14ac:dyDescent="0.35">
      <c r="A17472" s="2" t="s">
        <v>63461</v>
      </c>
      <c r="B17472">
        <v>34.8553</v>
      </c>
      <c r="C17472" t="s">
        <v>237</v>
      </c>
    </row>
    <row r="17473" spans="1:3" x14ac:dyDescent="0.35">
      <c r="A17473" s="2" t="s">
        <v>63462</v>
      </c>
      <c r="B17473">
        <v>34.8598</v>
      </c>
      <c r="C17473" t="s">
        <v>237</v>
      </c>
    </row>
    <row r="17474" spans="1:3" x14ac:dyDescent="0.35">
      <c r="A17474" s="2" t="s">
        <v>63463</v>
      </c>
      <c r="B17474">
        <v>34.858400000000003</v>
      </c>
      <c r="C17474" t="s">
        <v>237</v>
      </c>
    </row>
    <row r="17475" spans="1:3" x14ac:dyDescent="0.35">
      <c r="A17475" s="2" t="s">
        <v>63464</v>
      </c>
      <c r="B17475">
        <v>34.866500000000002</v>
      </c>
      <c r="C17475" t="s">
        <v>237</v>
      </c>
    </row>
    <row r="17476" spans="1:3" x14ac:dyDescent="0.35">
      <c r="A17476" s="2" t="s">
        <v>63465</v>
      </c>
      <c r="B17476">
        <v>34.864899999999999</v>
      </c>
      <c r="C17476" t="s">
        <v>237</v>
      </c>
    </row>
    <row r="17477" spans="1:3" x14ac:dyDescent="0.35">
      <c r="A17477" s="2" t="s">
        <v>63466</v>
      </c>
      <c r="B17477">
        <v>34.8675</v>
      </c>
      <c r="C17477" t="s">
        <v>237</v>
      </c>
    </row>
    <row r="17478" spans="1:3" x14ac:dyDescent="0.35">
      <c r="A17478" s="2" t="s">
        <v>63467</v>
      </c>
      <c r="B17478">
        <v>34.869999999999997</v>
      </c>
      <c r="C17478" t="s">
        <v>237</v>
      </c>
    </row>
    <row r="17479" spans="1:3" x14ac:dyDescent="0.35">
      <c r="A17479" s="2" t="s">
        <v>63468</v>
      </c>
      <c r="B17479">
        <v>34.870100000000001</v>
      </c>
      <c r="C17479" t="s">
        <v>237</v>
      </c>
    </row>
    <row r="17480" spans="1:3" x14ac:dyDescent="0.35">
      <c r="A17480" s="2" t="s">
        <v>63469</v>
      </c>
      <c r="B17480">
        <v>34.875100000000003</v>
      </c>
      <c r="C17480" t="s">
        <v>237</v>
      </c>
    </row>
    <row r="17481" spans="1:3" x14ac:dyDescent="0.35">
      <c r="A17481" s="2" t="s">
        <v>63470</v>
      </c>
      <c r="B17481">
        <v>34.877299999999998</v>
      </c>
      <c r="C17481" t="s">
        <v>237</v>
      </c>
    </row>
    <row r="17482" spans="1:3" x14ac:dyDescent="0.35">
      <c r="A17482" s="2" t="s">
        <v>63471</v>
      </c>
      <c r="B17482">
        <v>34.879899999999999</v>
      </c>
      <c r="C17482" t="s">
        <v>237</v>
      </c>
    </row>
    <row r="17483" spans="1:3" x14ac:dyDescent="0.35">
      <c r="A17483" s="2" t="s">
        <v>63472</v>
      </c>
      <c r="B17483">
        <v>34.883099999999999</v>
      </c>
      <c r="C17483" t="s">
        <v>237</v>
      </c>
    </row>
    <row r="17484" spans="1:3" x14ac:dyDescent="0.35">
      <c r="A17484" s="2" t="s">
        <v>63473</v>
      </c>
      <c r="B17484">
        <v>34.8812</v>
      </c>
      <c r="C17484" t="s">
        <v>237</v>
      </c>
    </row>
    <row r="17485" spans="1:3" x14ac:dyDescent="0.35">
      <c r="A17485" s="2" t="s">
        <v>63474</v>
      </c>
      <c r="B17485">
        <v>34.885199999999998</v>
      </c>
      <c r="C17485" t="s">
        <v>237</v>
      </c>
    </row>
    <row r="17486" spans="1:3" x14ac:dyDescent="0.35">
      <c r="A17486" s="2" t="s">
        <v>63475</v>
      </c>
      <c r="B17486">
        <v>34.890300000000003</v>
      </c>
      <c r="C17486" t="s">
        <v>237</v>
      </c>
    </row>
    <row r="17487" spans="1:3" x14ac:dyDescent="0.35">
      <c r="A17487" s="2" t="s">
        <v>63476</v>
      </c>
      <c r="B17487">
        <v>34.891800000000003</v>
      </c>
      <c r="C17487" t="s">
        <v>237</v>
      </c>
    </row>
    <row r="17488" spans="1:3" x14ac:dyDescent="0.35">
      <c r="A17488" s="2" t="s">
        <v>63477</v>
      </c>
      <c r="B17488">
        <v>34.895800000000001</v>
      </c>
      <c r="C17488" t="s">
        <v>237</v>
      </c>
    </row>
    <row r="17489" spans="1:3" x14ac:dyDescent="0.35">
      <c r="A17489" s="2" t="s">
        <v>63478</v>
      </c>
      <c r="B17489">
        <v>34.899900000000002</v>
      </c>
      <c r="C17489" t="s">
        <v>237</v>
      </c>
    </row>
    <row r="17490" spans="1:3" x14ac:dyDescent="0.35">
      <c r="A17490" s="2" t="s">
        <v>63479</v>
      </c>
      <c r="B17490">
        <v>34.904000000000003</v>
      </c>
      <c r="C17490" t="s">
        <v>237</v>
      </c>
    </row>
    <row r="17491" spans="1:3" x14ac:dyDescent="0.35">
      <c r="A17491" s="2" t="s">
        <v>63480</v>
      </c>
      <c r="B17491">
        <v>34.908499999999997</v>
      </c>
      <c r="C17491" t="s">
        <v>237</v>
      </c>
    </row>
    <row r="17492" spans="1:3" x14ac:dyDescent="0.35">
      <c r="A17492" s="2" t="s">
        <v>63481</v>
      </c>
      <c r="B17492">
        <v>34.908499999999997</v>
      </c>
      <c r="C17492" t="s">
        <v>237</v>
      </c>
    </row>
    <row r="17493" spans="1:3" x14ac:dyDescent="0.35">
      <c r="A17493" s="2" t="s">
        <v>63482</v>
      </c>
      <c r="B17493">
        <v>34.9129</v>
      </c>
      <c r="C17493" t="s">
        <v>237</v>
      </c>
    </row>
    <row r="17494" spans="1:3" x14ac:dyDescent="0.35">
      <c r="A17494" s="2" t="s">
        <v>63483</v>
      </c>
      <c r="B17494">
        <v>34.917999999999999</v>
      </c>
      <c r="C17494" t="s">
        <v>237</v>
      </c>
    </row>
    <row r="17495" spans="1:3" x14ac:dyDescent="0.35">
      <c r="A17495" s="2" t="s">
        <v>63484</v>
      </c>
      <c r="B17495">
        <v>34.919499999999999</v>
      </c>
      <c r="C17495" t="s">
        <v>237</v>
      </c>
    </row>
    <row r="17496" spans="1:3" x14ac:dyDescent="0.35">
      <c r="A17496" s="2" t="s">
        <v>63485</v>
      </c>
      <c r="B17496">
        <v>34.9221</v>
      </c>
      <c r="C17496" t="s">
        <v>237</v>
      </c>
    </row>
    <row r="17497" spans="1:3" x14ac:dyDescent="0.35">
      <c r="A17497" s="2" t="s">
        <v>63486</v>
      </c>
      <c r="B17497">
        <v>34.926400000000001</v>
      </c>
      <c r="C17497" t="s">
        <v>237</v>
      </c>
    </row>
    <row r="17498" spans="1:3" x14ac:dyDescent="0.35">
      <c r="A17498" s="2" t="s">
        <v>63487</v>
      </c>
      <c r="B17498">
        <v>34.930100000000003</v>
      </c>
      <c r="C17498" t="s">
        <v>237</v>
      </c>
    </row>
    <row r="17499" spans="1:3" x14ac:dyDescent="0.35">
      <c r="A17499" s="2" t="s">
        <v>63488</v>
      </c>
      <c r="B17499">
        <v>34.933</v>
      </c>
      <c r="C17499" t="s">
        <v>237</v>
      </c>
    </row>
    <row r="17500" spans="1:3" x14ac:dyDescent="0.35">
      <c r="A17500" s="2" t="s">
        <v>63489</v>
      </c>
      <c r="B17500">
        <v>34.935299999999998</v>
      </c>
      <c r="C17500" t="s">
        <v>237</v>
      </c>
    </row>
    <row r="17501" spans="1:3" x14ac:dyDescent="0.35">
      <c r="A17501" s="2" t="s">
        <v>63490</v>
      </c>
      <c r="B17501">
        <v>34.938699999999997</v>
      </c>
      <c r="C17501" t="s">
        <v>237</v>
      </c>
    </row>
    <row r="17502" spans="1:3" x14ac:dyDescent="0.35">
      <c r="A17502" s="2" t="s">
        <v>63491</v>
      </c>
      <c r="B17502">
        <v>34.9437</v>
      </c>
      <c r="C17502" t="s">
        <v>237</v>
      </c>
    </row>
    <row r="17503" spans="1:3" x14ac:dyDescent="0.35">
      <c r="A17503" s="2" t="s">
        <v>63492</v>
      </c>
      <c r="B17503">
        <v>34.948799999999999</v>
      </c>
      <c r="C17503" t="s">
        <v>237</v>
      </c>
    </row>
    <row r="17504" spans="1:3" x14ac:dyDescent="0.35">
      <c r="A17504" s="2" t="s">
        <v>63493</v>
      </c>
      <c r="B17504">
        <v>34.9452</v>
      </c>
      <c r="C17504" t="s">
        <v>237</v>
      </c>
    </row>
    <row r="17505" spans="1:3" x14ac:dyDescent="0.35">
      <c r="A17505" s="2" t="s">
        <v>63494</v>
      </c>
      <c r="B17505">
        <v>34.950200000000002</v>
      </c>
      <c r="C17505" t="s">
        <v>237</v>
      </c>
    </row>
    <row r="17506" spans="1:3" x14ac:dyDescent="0.35">
      <c r="A17506" s="2" t="s">
        <v>63495</v>
      </c>
      <c r="B17506">
        <v>34.954599999999999</v>
      </c>
      <c r="C17506" t="s">
        <v>237</v>
      </c>
    </row>
    <row r="17507" spans="1:3" x14ac:dyDescent="0.35">
      <c r="A17507" s="2" t="s">
        <v>63496</v>
      </c>
      <c r="B17507">
        <v>34.956499999999998</v>
      </c>
      <c r="C17507" t="s">
        <v>237</v>
      </c>
    </row>
    <row r="17508" spans="1:3" x14ac:dyDescent="0.35">
      <c r="A17508" s="2" t="s">
        <v>63497</v>
      </c>
      <c r="B17508">
        <v>34.9574</v>
      </c>
      <c r="C17508" t="s">
        <v>237</v>
      </c>
    </row>
    <row r="17509" spans="1:3" x14ac:dyDescent="0.35">
      <c r="A17509" s="2" t="s">
        <v>63498</v>
      </c>
      <c r="B17509">
        <v>34.959099999999999</v>
      </c>
      <c r="C17509" t="s">
        <v>237</v>
      </c>
    </row>
    <row r="17510" spans="1:3" x14ac:dyDescent="0.35">
      <c r="A17510" s="2" t="s">
        <v>63499</v>
      </c>
      <c r="B17510">
        <v>34.959899999999998</v>
      </c>
      <c r="C17510" t="s">
        <v>237</v>
      </c>
    </row>
    <row r="17511" spans="1:3" x14ac:dyDescent="0.35">
      <c r="A17511" s="2" t="s">
        <v>63500</v>
      </c>
      <c r="B17511">
        <v>34.962699999999998</v>
      </c>
      <c r="C17511" t="s">
        <v>237</v>
      </c>
    </row>
    <row r="17512" spans="1:3" x14ac:dyDescent="0.35">
      <c r="A17512" s="2" t="s">
        <v>63501</v>
      </c>
      <c r="B17512">
        <v>34.967500000000001</v>
      </c>
      <c r="C17512" t="s">
        <v>237</v>
      </c>
    </row>
    <row r="17513" spans="1:3" x14ac:dyDescent="0.35">
      <c r="A17513" s="2" t="s">
        <v>63502</v>
      </c>
      <c r="B17513">
        <v>34.969299999999997</v>
      </c>
      <c r="C17513" t="s">
        <v>237</v>
      </c>
    </row>
    <row r="17514" spans="1:3" x14ac:dyDescent="0.35">
      <c r="A17514" s="2" t="s">
        <v>63503</v>
      </c>
      <c r="B17514">
        <v>34.9726</v>
      </c>
      <c r="C17514" t="s">
        <v>237</v>
      </c>
    </row>
    <row r="17515" spans="1:3" x14ac:dyDescent="0.35">
      <c r="A17515" s="2" t="s">
        <v>63504</v>
      </c>
      <c r="B17515">
        <v>34.974499999999999</v>
      </c>
      <c r="C17515" t="s">
        <v>237</v>
      </c>
    </row>
    <row r="17516" spans="1:3" x14ac:dyDescent="0.35">
      <c r="A17516" s="2" t="s">
        <v>63505</v>
      </c>
      <c r="B17516">
        <v>34.981900000000003</v>
      </c>
      <c r="C17516" t="s">
        <v>237</v>
      </c>
    </row>
    <row r="17517" spans="1:3" x14ac:dyDescent="0.35">
      <c r="A17517" s="2" t="s">
        <v>63506</v>
      </c>
      <c r="B17517">
        <v>34.982199999999999</v>
      </c>
      <c r="C17517" t="s">
        <v>237</v>
      </c>
    </row>
    <row r="17518" spans="1:3" x14ac:dyDescent="0.35">
      <c r="A17518" s="2" t="s">
        <v>63507</v>
      </c>
      <c r="B17518">
        <v>34.9895</v>
      </c>
      <c r="C17518" t="s">
        <v>237</v>
      </c>
    </row>
    <row r="17519" spans="1:3" x14ac:dyDescent="0.35">
      <c r="A17519" s="2" t="s">
        <v>63508</v>
      </c>
      <c r="B17519">
        <v>34.989899999999999</v>
      </c>
      <c r="C17519" t="s">
        <v>237</v>
      </c>
    </row>
    <row r="17520" spans="1:3" x14ac:dyDescent="0.35">
      <c r="A17520" s="2" t="s">
        <v>63509</v>
      </c>
      <c r="B17520">
        <v>34.991199999999999</v>
      </c>
      <c r="C17520" t="s">
        <v>237</v>
      </c>
    </row>
    <row r="17521" spans="1:3" x14ac:dyDescent="0.35">
      <c r="A17521" s="2" t="s">
        <v>63510</v>
      </c>
      <c r="B17521">
        <v>34.995100000000001</v>
      </c>
      <c r="C17521" t="s">
        <v>237</v>
      </c>
    </row>
    <row r="17522" spans="1:3" x14ac:dyDescent="0.35">
      <c r="A17522" s="2" t="s">
        <v>63511</v>
      </c>
      <c r="B17522">
        <v>35.001300000000001</v>
      </c>
      <c r="C17522" t="s">
        <v>237</v>
      </c>
    </row>
    <row r="17523" spans="1:3" x14ac:dyDescent="0.35">
      <c r="A17523" s="2" t="s">
        <v>63512</v>
      </c>
      <c r="B17523">
        <v>35.006</v>
      </c>
      <c r="C17523" t="s">
        <v>237</v>
      </c>
    </row>
    <row r="17524" spans="1:3" x14ac:dyDescent="0.35">
      <c r="A17524" s="2" t="s">
        <v>63513</v>
      </c>
      <c r="B17524">
        <v>35.004800000000003</v>
      </c>
      <c r="C17524" t="s">
        <v>237</v>
      </c>
    </row>
    <row r="17525" spans="1:3" x14ac:dyDescent="0.35">
      <c r="A17525" s="2" t="s">
        <v>63514</v>
      </c>
      <c r="B17525">
        <v>35.014000000000003</v>
      </c>
      <c r="C17525" t="s">
        <v>237</v>
      </c>
    </row>
    <row r="17526" spans="1:3" x14ac:dyDescent="0.35">
      <c r="A17526" s="2" t="s">
        <v>63515</v>
      </c>
      <c r="B17526">
        <v>35.019300000000001</v>
      </c>
      <c r="C17526" t="s">
        <v>237</v>
      </c>
    </row>
    <row r="17527" spans="1:3" x14ac:dyDescent="0.35">
      <c r="A17527" s="2" t="s">
        <v>63516</v>
      </c>
      <c r="B17527">
        <v>35.021000000000001</v>
      </c>
      <c r="C17527" t="s">
        <v>237</v>
      </c>
    </row>
    <row r="17528" spans="1:3" x14ac:dyDescent="0.35">
      <c r="A17528" s="2" t="s">
        <v>63517</v>
      </c>
      <c r="B17528">
        <v>35.0291</v>
      </c>
      <c r="C17528" t="s">
        <v>237</v>
      </c>
    </row>
    <row r="17529" spans="1:3" x14ac:dyDescent="0.35">
      <c r="A17529" s="2" t="s">
        <v>63518</v>
      </c>
      <c r="B17529">
        <v>35.026200000000003</v>
      </c>
      <c r="C17529" t="s">
        <v>237</v>
      </c>
    </row>
    <row r="17530" spans="1:3" x14ac:dyDescent="0.35">
      <c r="A17530" s="2" t="s">
        <v>63519</v>
      </c>
      <c r="B17530">
        <v>35.031300000000002</v>
      </c>
      <c r="C17530" t="s">
        <v>237</v>
      </c>
    </row>
    <row r="17531" spans="1:3" x14ac:dyDescent="0.35">
      <c r="A17531" s="2" t="s">
        <v>63520</v>
      </c>
      <c r="B17531">
        <v>35.033999999999999</v>
      </c>
      <c r="C17531" t="s">
        <v>237</v>
      </c>
    </row>
    <row r="17532" spans="1:3" x14ac:dyDescent="0.35">
      <c r="A17532" s="2" t="s">
        <v>63521</v>
      </c>
      <c r="B17532">
        <v>35.035899999999998</v>
      </c>
      <c r="C17532" t="s">
        <v>237</v>
      </c>
    </row>
    <row r="17533" spans="1:3" x14ac:dyDescent="0.35">
      <c r="A17533" s="2" t="s">
        <v>63522</v>
      </c>
      <c r="B17533">
        <v>35.039700000000003</v>
      </c>
      <c r="C17533" t="s">
        <v>237</v>
      </c>
    </row>
    <row r="17534" spans="1:3" x14ac:dyDescent="0.35">
      <c r="A17534" s="2" t="s">
        <v>63523</v>
      </c>
      <c r="B17534">
        <v>35.0396</v>
      </c>
      <c r="C17534" t="s">
        <v>237</v>
      </c>
    </row>
    <row r="17535" spans="1:3" x14ac:dyDescent="0.35">
      <c r="A17535" s="2" t="s">
        <v>63524</v>
      </c>
      <c r="B17535">
        <v>35.042400000000001</v>
      </c>
      <c r="C17535" t="s">
        <v>237</v>
      </c>
    </row>
    <row r="17536" spans="1:3" x14ac:dyDescent="0.35">
      <c r="A17536" s="2" t="s">
        <v>63525</v>
      </c>
      <c r="B17536">
        <v>35.042299999999997</v>
      </c>
      <c r="C17536" t="s">
        <v>237</v>
      </c>
    </row>
    <row r="17537" spans="1:3" x14ac:dyDescent="0.35">
      <c r="A17537" s="2" t="s">
        <v>63526</v>
      </c>
      <c r="B17537">
        <v>35.045200000000001</v>
      </c>
      <c r="C17537" t="s">
        <v>237</v>
      </c>
    </row>
    <row r="17538" spans="1:3" x14ac:dyDescent="0.35">
      <c r="A17538" s="2" t="s">
        <v>63527</v>
      </c>
      <c r="B17538">
        <v>35.047699999999999</v>
      </c>
      <c r="C17538" t="s">
        <v>237</v>
      </c>
    </row>
    <row r="17539" spans="1:3" x14ac:dyDescent="0.35">
      <c r="A17539" s="2" t="s">
        <v>63528</v>
      </c>
      <c r="B17539">
        <v>35.048499999999997</v>
      </c>
      <c r="C17539" t="s">
        <v>237</v>
      </c>
    </row>
    <row r="17540" spans="1:3" x14ac:dyDescent="0.35">
      <c r="A17540" s="2" t="s">
        <v>63529</v>
      </c>
      <c r="B17540">
        <v>35.0503</v>
      </c>
      <c r="C17540" t="s">
        <v>237</v>
      </c>
    </row>
    <row r="17541" spans="1:3" x14ac:dyDescent="0.35">
      <c r="A17541" s="2" t="s">
        <v>63530</v>
      </c>
      <c r="B17541">
        <v>35.055700000000002</v>
      </c>
      <c r="C17541" t="s">
        <v>237</v>
      </c>
    </row>
    <row r="17542" spans="1:3" x14ac:dyDescent="0.35">
      <c r="A17542" s="2" t="s">
        <v>63531</v>
      </c>
      <c r="B17542">
        <v>35.0563</v>
      </c>
      <c r="C17542" t="s">
        <v>237</v>
      </c>
    </row>
    <row r="17543" spans="1:3" x14ac:dyDescent="0.35">
      <c r="A17543" s="2" t="s">
        <v>63532</v>
      </c>
      <c r="B17543">
        <v>35.060200000000002</v>
      </c>
      <c r="C17543" t="s">
        <v>237</v>
      </c>
    </row>
    <row r="17544" spans="1:3" x14ac:dyDescent="0.35">
      <c r="A17544" s="2" t="s">
        <v>63533</v>
      </c>
      <c r="B17544">
        <v>35.061199999999999</v>
      </c>
      <c r="C17544" t="s">
        <v>237</v>
      </c>
    </row>
    <row r="17545" spans="1:3" x14ac:dyDescent="0.35">
      <c r="A17545" s="2" t="s">
        <v>63534</v>
      </c>
      <c r="B17545">
        <v>35.072000000000003</v>
      </c>
      <c r="C17545" t="s">
        <v>237</v>
      </c>
    </row>
    <row r="17546" spans="1:3" x14ac:dyDescent="0.35">
      <c r="A17546" s="2" t="s">
        <v>63535</v>
      </c>
      <c r="B17546">
        <v>35.074199999999998</v>
      </c>
      <c r="C17546" t="s">
        <v>237</v>
      </c>
    </row>
    <row r="17547" spans="1:3" x14ac:dyDescent="0.35">
      <c r="A17547" s="2" t="s">
        <v>63536</v>
      </c>
      <c r="B17547">
        <v>35.073900000000002</v>
      </c>
      <c r="C17547" t="s">
        <v>237</v>
      </c>
    </row>
    <row r="17548" spans="1:3" x14ac:dyDescent="0.35">
      <c r="A17548" s="2" t="s">
        <v>63537</v>
      </c>
      <c r="B17548">
        <v>35.079099999999997</v>
      </c>
      <c r="C17548" t="s">
        <v>237</v>
      </c>
    </row>
    <row r="17549" spans="1:3" x14ac:dyDescent="0.35">
      <c r="A17549" s="2" t="s">
        <v>63538</v>
      </c>
      <c r="B17549">
        <v>35.0822</v>
      </c>
      <c r="C17549" t="s">
        <v>237</v>
      </c>
    </row>
    <row r="17550" spans="1:3" x14ac:dyDescent="0.35">
      <c r="A17550" s="2" t="s">
        <v>63539</v>
      </c>
      <c r="B17550">
        <v>35.084099999999999</v>
      </c>
      <c r="C17550" t="s">
        <v>237</v>
      </c>
    </row>
    <row r="17551" spans="1:3" x14ac:dyDescent="0.35">
      <c r="A17551" s="2" t="s">
        <v>63540</v>
      </c>
      <c r="B17551">
        <v>35.088999999999999</v>
      </c>
      <c r="C17551" t="s">
        <v>237</v>
      </c>
    </row>
    <row r="17552" spans="1:3" x14ac:dyDescent="0.35">
      <c r="A17552" s="2" t="s">
        <v>63541</v>
      </c>
      <c r="B17552">
        <v>35.094099999999997</v>
      </c>
      <c r="C17552" t="s">
        <v>237</v>
      </c>
    </row>
    <row r="17553" spans="1:3" x14ac:dyDescent="0.35">
      <c r="A17553" s="2" t="s">
        <v>63542</v>
      </c>
      <c r="B17553">
        <v>35.094299999999997</v>
      </c>
      <c r="C17553" t="s">
        <v>237</v>
      </c>
    </row>
    <row r="17554" spans="1:3" x14ac:dyDescent="0.35">
      <c r="A17554" s="2" t="s">
        <v>63543</v>
      </c>
      <c r="B17554">
        <v>35.103099999999998</v>
      </c>
      <c r="C17554" t="s">
        <v>237</v>
      </c>
    </row>
    <row r="17555" spans="1:3" x14ac:dyDescent="0.35">
      <c r="A17555" s="2" t="s">
        <v>63544</v>
      </c>
      <c r="B17555">
        <v>35.107999999999997</v>
      </c>
      <c r="C17555" t="s">
        <v>237</v>
      </c>
    </row>
    <row r="17556" spans="1:3" x14ac:dyDescent="0.35">
      <c r="A17556" s="2" t="s">
        <v>63545</v>
      </c>
      <c r="B17556">
        <v>35.109900000000003</v>
      </c>
      <c r="C17556" t="s">
        <v>237</v>
      </c>
    </row>
    <row r="17557" spans="1:3" x14ac:dyDescent="0.35">
      <c r="A17557" s="2" t="s">
        <v>63546</v>
      </c>
      <c r="B17557">
        <v>35.117800000000003</v>
      </c>
      <c r="C17557" t="s">
        <v>237</v>
      </c>
    </row>
    <row r="17558" spans="1:3" x14ac:dyDescent="0.35">
      <c r="A17558" s="2" t="s">
        <v>63547</v>
      </c>
      <c r="B17558">
        <v>35.116999999999997</v>
      </c>
      <c r="C17558" t="s">
        <v>237</v>
      </c>
    </row>
    <row r="17559" spans="1:3" x14ac:dyDescent="0.35">
      <c r="A17559" s="2" t="s">
        <v>63548</v>
      </c>
      <c r="B17559">
        <v>35.1188</v>
      </c>
      <c r="C17559" t="s">
        <v>237</v>
      </c>
    </row>
    <row r="17560" spans="1:3" x14ac:dyDescent="0.35">
      <c r="A17560" s="2" t="s">
        <v>63549</v>
      </c>
      <c r="B17560">
        <v>35.1233</v>
      </c>
      <c r="C17560" t="s">
        <v>237</v>
      </c>
    </row>
    <row r="17561" spans="1:3" x14ac:dyDescent="0.35">
      <c r="A17561" s="2" t="s">
        <v>63550</v>
      </c>
      <c r="B17561">
        <v>35.122100000000003</v>
      </c>
      <c r="C17561" t="s">
        <v>237</v>
      </c>
    </row>
    <row r="17562" spans="1:3" x14ac:dyDescent="0.35">
      <c r="A17562" s="2" t="s">
        <v>63551</v>
      </c>
      <c r="B17562">
        <v>35.124099999999999</v>
      </c>
      <c r="C17562" t="s">
        <v>237</v>
      </c>
    </row>
    <row r="17563" spans="1:3" x14ac:dyDescent="0.35">
      <c r="A17563" s="2" t="s">
        <v>63552</v>
      </c>
      <c r="B17563">
        <v>35.127800000000001</v>
      </c>
      <c r="C17563" t="s">
        <v>237</v>
      </c>
    </row>
    <row r="17564" spans="1:3" x14ac:dyDescent="0.35">
      <c r="A17564" s="2" t="s">
        <v>63553</v>
      </c>
      <c r="B17564">
        <v>35.129199999999997</v>
      </c>
      <c r="C17564" t="s">
        <v>237</v>
      </c>
    </row>
    <row r="17565" spans="1:3" x14ac:dyDescent="0.35">
      <c r="A17565" s="2" t="s">
        <v>63554</v>
      </c>
      <c r="B17565">
        <v>35.133499999999998</v>
      </c>
      <c r="C17565" t="s">
        <v>237</v>
      </c>
    </row>
    <row r="17566" spans="1:3" x14ac:dyDescent="0.35">
      <c r="A17566" s="2" t="s">
        <v>63555</v>
      </c>
      <c r="B17566">
        <v>35.133699999999997</v>
      </c>
      <c r="C17566" t="s">
        <v>237</v>
      </c>
    </row>
    <row r="17567" spans="1:3" x14ac:dyDescent="0.35">
      <c r="A17567" s="2" t="s">
        <v>63556</v>
      </c>
      <c r="B17567">
        <v>35.133699999999997</v>
      </c>
      <c r="C17567" t="s">
        <v>237</v>
      </c>
    </row>
    <row r="17568" spans="1:3" x14ac:dyDescent="0.35">
      <c r="A17568" s="2" t="s">
        <v>63557</v>
      </c>
      <c r="B17568">
        <v>35.139400000000002</v>
      </c>
      <c r="C17568" t="s">
        <v>237</v>
      </c>
    </row>
    <row r="17569" spans="1:3" x14ac:dyDescent="0.35">
      <c r="A17569" s="2" t="s">
        <v>63558</v>
      </c>
      <c r="B17569">
        <v>35.140500000000003</v>
      </c>
      <c r="C17569" t="s">
        <v>237</v>
      </c>
    </row>
    <row r="17570" spans="1:3" x14ac:dyDescent="0.35">
      <c r="A17570" s="2" t="s">
        <v>63559</v>
      </c>
      <c r="B17570">
        <v>35.145499999999998</v>
      </c>
      <c r="C17570" t="s">
        <v>237</v>
      </c>
    </row>
    <row r="17571" spans="1:3" x14ac:dyDescent="0.35">
      <c r="A17571" s="2" t="s">
        <v>63560</v>
      </c>
      <c r="B17571">
        <v>35.148299999999999</v>
      </c>
      <c r="C17571" t="s">
        <v>237</v>
      </c>
    </row>
    <row r="17572" spans="1:3" x14ac:dyDescent="0.35">
      <c r="A17572" s="2" t="s">
        <v>63561</v>
      </c>
      <c r="B17572">
        <v>35.152999999999999</v>
      </c>
      <c r="C17572" t="s">
        <v>237</v>
      </c>
    </row>
    <row r="17573" spans="1:3" x14ac:dyDescent="0.35">
      <c r="A17573" s="2" t="s">
        <v>63562</v>
      </c>
      <c r="B17573">
        <v>35.154899999999998</v>
      </c>
      <c r="C17573" t="s">
        <v>237</v>
      </c>
    </row>
    <row r="17574" spans="1:3" x14ac:dyDescent="0.35">
      <c r="A17574" s="2" t="s">
        <v>63563</v>
      </c>
      <c r="B17574">
        <v>35.158299999999997</v>
      </c>
      <c r="C17574" t="s">
        <v>237</v>
      </c>
    </row>
    <row r="17575" spans="1:3" x14ac:dyDescent="0.35">
      <c r="A17575" s="2" t="s">
        <v>63564</v>
      </c>
      <c r="B17575">
        <v>35.163400000000003</v>
      </c>
      <c r="C17575" t="s">
        <v>237</v>
      </c>
    </row>
    <row r="17576" spans="1:3" x14ac:dyDescent="0.35">
      <c r="A17576" s="2" t="s">
        <v>63565</v>
      </c>
      <c r="B17576">
        <v>35.163400000000003</v>
      </c>
      <c r="C17576" t="s">
        <v>237</v>
      </c>
    </row>
    <row r="17577" spans="1:3" x14ac:dyDescent="0.35">
      <c r="A17577" s="2" t="s">
        <v>63566</v>
      </c>
      <c r="B17577">
        <v>35.169499999999999</v>
      </c>
      <c r="C17577" t="s">
        <v>237</v>
      </c>
    </row>
    <row r="17578" spans="1:3" x14ac:dyDescent="0.35">
      <c r="A17578" s="2" t="s">
        <v>63567</v>
      </c>
      <c r="B17578">
        <v>35.171399999999998</v>
      </c>
      <c r="C17578" t="s">
        <v>237</v>
      </c>
    </row>
    <row r="17579" spans="1:3" x14ac:dyDescent="0.35">
      <c r="A17579" s="2" t="s">
        <v>63568</v>
      </c>
      <c r="B17579">
        <v>35.180700000000002</v>
      </c>
      <c r="C17579" t="s">
        <v>237</v>
      </c>
    </row>
    <row r="17580" spans="1:3" x14ac:dyDescent="0.35">
      <c r="A17580" s="2" t="s">
        <v>63569</v>
      </c>
      <c r="B17580">
        <v>35.177500000000002</v>
      </c>
      <c r="C17580" t="s">
        <v>237</v>
      </c>
    </row>
    <row r="17581" spans="1:3" x14ac:dyDescent="0.35">
      <c r="A17581" s="2" t="s">
        <v>63570</v>
      </c>
      <c r="B17581">
        <v>35.181100000000001</v>
      </c>
      <c r="C17581" t="s">
        <v>237</v>
      </c>
    </row>
    <row r="17582" spans="1:3" x14ac:dyDescent="0.35">
      <c r="A17582" s="2" t="s">
        <v>63571</v>
      </c>
      <c r="B17582">
        <v>35.187899999999999</v>
      </c>
      <c r="C17582" t="s">
        <v>237</v>
      </c>
    </row>
    <row r="17583" spans="1:3" x14ac:dyDescent="0.35">
      <c r="A17583" s="2" t="s">
        <v>63572</v>
      </c>
      <c r="B17583">
        <v>35.192399999999999</v>
      </c>
      <c r="C17583" t="s">
        <v>237</v>
      </c>
    </row>
    <row r="17584" spans="1:3" x14ac:dyDescent="0.35">
      <c r="A17584" s="2" t="s">
        <v>63573</v>
      </c>
      <c r="B17584">
        <v>35.193399999999997</v>
      </c>
      <c r="C17584" t="s">
        <v>237</v>
      </c>
    </row>
    <row r="17585" spans="1:3" x14ac:dyDescent="0.35">
      <c r="A17585" s="2" t="s">
        <v>63574</v>
      </c>
      <c r="B17585">
        <v>35.197699999999998</v>
      </c>
      <c r="C17585" t="s">
        <v>237</v>
      </c>
    </row>
    <row r="17586" spans="1:3" x14ac:dyDescent="0.35">
      <c r="A17586" s="2" t="s">
        <v>63575</v>
      </c>
      <c r="B17586">
        <v>35.201999999999998</v>
      </c>
      <c r="C17586" t="s">
        <v>237</v>
      </c>
    </row>
    <row r="17587" spans="1:3" x14ac:dyDescent="0.35">
      <c r="A17587" s="2" t="s">
        <v>63576</v>
      </c>
      <c r="B17587">
        <v>35.201700000000002</v>
      </c>
      <c r="C17587" t="s">
        <v>237</v>
      </c>
    </row>
    <row r="17588" spans="1:3" x14ac:dyDescent="0.35">
      <c r="A17588" s="2" t="s">
        <v>63577</v>
      </c>
      <c r="B17588">
        <v>35.207500000000003</v>
      </c>
      <c r="C17588" t="s">
        <v>237</v>
      </c>
    </row>
    <row r="17589" spans="1:3" x14ac:dyDescent="0.35">
      <c r="A17589" s="2" t="s">
        <v>63578</v>
      </c>
      <c r="B17589">
        <v>35.209000000000003</v>
      </c>
      <c r="C17589" t="s">
        <v>237</v>
      </c>
    </row>
    <row r="17590" spans="1:3" x14ac:dyDescent="0.35">
      <c r="A17590" s="2" t="s">
        <v>63579</v>
      </c>
      <c r="B17590">
        <v>35.2104</v>
      </c>
      <c r="C17590" t="s">
        <v>237</v>
      </c>
    </row>
    <row r="17591" spans="1:3" x14ac:dyDescent="0.35">
      <c r="A17591" s="2" t="s">
        <v>63580</v>
      </c>
      <c r="B17591">
        <v>35.211199999999998</v>
      </c>
      <c r="C17591" t="s">
        <v>237</v>
      </c>
    </row>
    <row r="17592" spans="1:3" x14ac:dyDescent="0.35">
      <c r="A17592" s="2" t="s">
        <v>63581</v>
      </c>
      <c r="B17592">
        <v>35.216200000000001</v>
      </c>
      <c r="C17592" t="s">
        <v>237</v>
      </c>
    </row>
    <row r="17593" spans="1:3" x14ac:dyDescent="0.35">
      <c r="A17593" s="2" t="s">
        <v>63582</v>
      </c>
      <c r="B17593">
        <v>35.218400000000003</v>
      </c>
      <c r="C17593" t="s">
        <v>237</v>
      </c>
    </row>
    <row r="17594" spans="1:3" x14ac:dyDescent="0.35">
      <c r="A17594" s="2" t="s">
        <v>63583</v>
      </c>
      <c r="B17594">
        <v>35.219299999999997</v>
      </c>
      <c r="C17594" t="s">
        <v>237</v>
      </c>
    </row>
    <row r="17595" spans="1:3" x14ac:dyDescent="0.35">
      <c r="A17595" s="2" t="s">
        <v>63584</v>
      </c>
      <c r="B17595">
        <v>35.223700000000001</v>
      </c>
      <c r="C17595" t="s">
        <v>237</v>
      </c>
    </row>
    <row r="17596" spans="1:3" x14ac:dyDescent="0.35">
      <c r="A17596" s="2" t="s">
        <v>63585</v>
      </c>
      <c r="B17596">
        <v>35.2241</v>
      </c>
      <c r="C17596" t="s">
        <v>237</v>
      </c>
    </row>
    <row r="17597" spans="1:3" x14ac:dyDescent="0.35">
      <c r="A17597" s="2" t="s">
        <v>63586</v>
      </c>
      <c r="B17597">
        <v>35.226399999999998</v>
      </c>
      <c r="C17597" t="s">
        <v>237</v>
      </c>
    </row>
    <row r="17598" spans="1:3" x14ac:dyDescent="0.35">
      <c r="A17598" s="2" t="s">
        <v>63587</v>
      </c>
      <c r="B17598">
        <v>35.229599999999998</v>
      </c>
      <c r="C17598" t="s">
        <v>237</v>
      </c>
    </row>
    <row r="17599" spans="1:3" x14ac:dyDescent="0.35">
      <c r="A17599" s="2" t="s">
        <v>63588</v>
      </c>
      <c r="B17599">
        <v>35.232599999999998</v>
      </c>
      <c r="C17599" t="s">
        <v>237</v>
      </c>
    </row>
    <row r="17600" spans="1:3" x14ac:dyDescent="0.35">
      <c r="A17600" s="2" t="s">
        <v>63589</v>
      </c>
      <c r="B17600">
        <v>35.235399999999998</v>
      </c>
      <c r="C17600" t="s">
        <v>237</v>
      </c>
    </row>
    <row r="17601" spans="1:3" x14ac:dyDescent="0.35">
      <c r="A17601" s="2" t="s">
        <v>63590</v>
      </c>
      <c r="B17601">
        <v>35.239600000000003</v>
      </c>
      <c r="C17601" t="s">
        <v>237</v>
      </c>
    </row>
    <row r="17602" spans="1:3" x14ac:dyDescent="0.35">
      <c r="A17602" s="2" t="s">
        <v>63591</v>
      </c>
      <c r="B17602">
        <v>35.2483</v>
      </c>
      <c r="C17602" t="s">
        <v>237</v>
      </c>
    </row>
    <row r="17603" spans="1:3" x14ac:dyDescent="0.35">
      <c r="A17603" s="2" t="s">
        <v>63592</v>
      </c>
      <c r="B17603">
        <v>35.251199999999997</v>
      </c>
      <c r="C17603" t="s">
        <v>237</v>
      </c>
    </row>
    <row r="17604" spans="1:3" x14ac:dyDescent="0.35">
      <c r="A17604" s="2" t="s">
        <v>63593</v>
      </c>
      <c r="B17604">
        <v>35.250100000000003</v>
      </c>
      <c r="C17604" t="s">
        <v>237</v>
      </c>
    </row>
    <row r="17605" spans="1:3" x14ac:dyDescent="0.35">
      <c r="A17605" s="2" t="s">
        <v>63594</v>
      </c>
      <c r="B17605">
        <v>35.252800000000001</v>
      </c>
      <c r="C17605" t="s">
        <v>237</v>
      </c>
    </row>
    <row r="17606" spans="1:3" x14ac:dyDescent="0.35">
      <c r="A17606" s="2" t="s">
        <v>63595</v>
      </c>
      <c r="B17606">
        <v>35.256100000000004</v>
      </c>
      <c r="C17606" t="s">
        <v>237</v>
      </c>
    </row>
    <row r="17607" spans="1:3" x14ac:dyDescent="0.35">
      <c r="A17607" s="2" t="s">
        <v>63596</v>
      </c>
      <c r="B17607">
        <v>35.260199999999998</v>
      </c>
      <c r="C17607" t="s">
        <v>237</v>
      </c>
    </row>
    <row r="17608" spans="1:3" x14ac:dyDescent="0.35">
      <c r="A17608" s="2" t="s">
        <v>63597</v>
      </c>
      <c r="B17608">
        <v>35.267099999999999</v>
      </c>
      <c r="C17608" t="s">
        <v>237</v>
      </c>
    </row>
    <row r="17609" spans="1:3" x14ac:dyDescent="0.35">
      <c r="A17609" s="2" t="s">
        <v>63598</v>
      </c>
      <c r="B17609">
        <v>35.271799999999999</v>
      </c>
      <c r="C17609" t="s">
        <v>237</v>
      </c>
    </row>
    <row r="17610" spans="1:3" x14ac:dyDescent="0.35">
      <c r="A17610" s="2" t="s">
        <v>63599</v>
      </c>
      <c r="B17610">
        <v>35.275100000000002</v>
      </c>
      <c r="C17610" t="s">
        <v>237</v>
      </c>
    </row>
    <row r="17611" spans="1:3" x14ac:dyDescent="0.35">
      <c r="A17611" s="2" t="s">
        <v>63600</v>
      </c>
      <c r="B17611">
        <v>35.277999999999999</v>
      </c>
      <c r="C17611" t="s">
        <v>237</v>
      </c>
    </row>
    <row r="17612" spans="1:3" x14ac:dyDescent="0.35">
      <c r="A17612" s="2" t="s">
        <v>63601</v>
      </c>
      <c r="B17612">
        <v>35.286799999999999</v>
      </c>
      <c r="C17612" t="s">
        <v>237</v>
      </c>
    </row>
    <row r="17613" spans="1:3" x14ac:dyDescent="0.35">
      <c r="A17613" s="2" t="s">
        <v>63602</v>
      </c>
      <c r="B17613">
        <v>35.285200000000003</v>
      </c>
      <c r="C17613" t="s">
        <v>237</v>
      </c>
    </row>
    <row r="17614" spans="1:3" x14ac:dyDescent="0.35">
      <c r="A17614" s="2" t="s">
        <v>63603</v>
      </c>
      <c r="B17614">
        <v>35.290900000000001</v>
      </c>
      <c r="C17614" t="s">
        <v>237</v>
      </c>
    </row>
    <row r="17615" spans="1:3" x14ac:dyDescent="0.35">
      <c r="A17615" s="2" t="s">
        <v>63604</v>
      </c>
      <c r="B17615">
        <v>35.292000000000002</v>
      </c>
      <c r="C17615" t="s">
        <v>237</v>
      </c>
    </row>
    <row r="17616" spans="1:3" x14ac:dyDescent="0.35">
      <c r="A17616" s="2" t="s">
        <v>63605</v>
      </c>
      <c r="B17616">
        <v>35.295400000000001</v>
      </c>
      <c r="C17616" t="s">
        <v>237</v>
      </c>
    </row>
    <row r="17617" spans="1:3" x14ac:dyDescent="0.35">
      <c r="A17617" s="2" t="s">
        <v>63606</v>
      </c>
      <c r="B17617">
        <v>35.298299999999998</v>
      </c>
      <c r="C17617" t="s">
        <v>237</v>
      </c>
    </row>
    <row r="17618" spans="1:3" x14ac:dyDescent="0.35">
      <c r="A17618" s="2" t="s">
        <v>63607</v>
      </c>
      <c r="B17618">
        <v>35.297899999999998</v>
      </c>
      <c r="C17618" t="s">
        <v>237</v>
      </c>
    </row>
    <row r="17619" spans="1:3" x14ac:dyDescent="0.35">
      <c r="A17619" s="2" t="s">
        <v>63608</v>
      </c>
      <c r="B17619">
        <v>35.302700000000002</v>
      </c>
      <c r="C17619" t="s">
        <v>237</v>
      </c>
    </row>
    <row r="17620" spans="1:3" x14ac:dyDescent="0.35">
      <c r="A17620" s="2" t="s">
        <v>63609</v>
      </c>
      <c r="B17620">
        <v>35.302300000000002</v>
      </c>
      <c r="C17620" t="s">
        <v>237</v>
      </c>
    </row>
    <row r="17621" spans="1:3" x14ac:dyDescent="0.35">
      <c r="A17621" s="2" t="s">
        <v>63610</v>
      </c>
      <c r="B17621">
        <v>35.306800000000003</v>
      </c>
      <c r="C17621" t="s">
        <v>237</v>
      </c>
    </row>
    <row r="17622" spans="1:3" x14ac:dyDescent="0.35">
      <c r="A17622" s="2" t="s">
        <v>63611</v>
      </c>
      <c r="B17622">
        <v>35.308799999999998</v>
      </c>
      <c r="C17622" t="s">
        <v>237</v>
      </c>
    </row>
    <row r="17623" spans="1:3" x14ac:dyDescent="0.35">
      <c r="A17623" s="2" t="s">
        <v>63612</v>
      </c>
      <c r="B17623">
        <v>35.310600000000001</v>
      </c>
      <c r="C17623" t="s">
        <v>237</v>
      </c>
    </row>
    <row r="17624" spans="1:3" x14ac:dyDescent="0.35">
      <c r="A17624" s="2" t="s">
        <v>63613</v>
      </c>
      <c r="B17624">
        <v>35.313899999999997</v>
      </c>
      <c r="C17624" t="s">
        <v>237</v>
      </c>
    </row>
    <row r="17625" spans="1:3" x14ac:dyDescent="0.35">
      <c r="A17625" s="2" t="s">
        <v>63614</v>
      </c>
      <c r="B17625">
        <v>35.3172</v>
      </c>
      <c r="C17625" t="s">
        <v>237</v>
      </c>
    </row>
    <row r="17626" spans="1:3" x14ac:dyDescent="0.35">
      <c r="A17626" s="2" t="s">
        <v>63615</v>
      </c>
      <c r="B17626">
        <v>35.319800000000001</v>
      </c>
      <c r="C17626" t="s">
        <v>237</v>
      </c>
    </row>
    <row r="17627" spans="1:3" x14ac:dyDescent="0.35">
      <c r="A17627" s="2" t="s">
        <v>63616</v>
      </c>
      <c r="B17627">
        <v>35.3217</v>
      </c>
      <c r="C17627" t="s">
        <v>237</v>
      </c>
    </row>
    <row r="17628" spans="1:3" x14ac:dyDescent="0.35">
      <c r="A17628" s="2" t="s">
        <v>63617</v>
      </c>
      <c r="B17628">
        <v>35.323999999999998</v>
      </c>
      <c r="C17628" t="s">
        <v>237</v>
      </c>
    </row>
    <row r="17629" spans="1:3" x14ac:dyDescent="0.35">
      <c r="A17629" s="2" t="s">
        <v>63618</v>
      </c>
      <c r="B17629">
        <v>35.333399999999997</v>
      </c>
      <c r="C17629" t="s">
        <v>237</v>
      </c>
    </row>
    <row r="17630" spans="1:3" x14ac:dyDescent="0.35">
      <c r="A17630" s="2" t="s">
        <v>63619</v>
      </c>
      <c r="B17630">
        <v>35.334400000000002</v>
      </c>
      <c r="C17630" t="s">
        <v>237</v>
      </c>
    </row>
    <row r="17631" spans="1:3" x14ac:dyDescent="0.35">
      <c r="A17631" s="2" t="s">
        <v>63620</v>
      </c>
      <c r="B17631">
        <v>35.335900000000002</v>
      </c>
      <c r="C17631" t="s">
        <v>237</v>
      </c>
    </row>
    <row r="17632" spans="1:3" x14ac:dyDescent="0.35">
      <c r="A17632" s="2" t="s">
        <v>63621</v>
      </c>
      <c r="B17632">
        <v>35.337800000000001</v>
      </c>
      <c r="C17632" t="s">
        <v>237</v>
      </c>
    </row>
    <row r="17633" spans="1:3" x14ac:dyDescent="0.35">
      <c r="A17633" s="2" t="s">
        <v>63622</v>
      </c>
      <c r="B17633">
        <v>35.341799999999999</v>
      </c>
      <c r="C17633" t="s">
        <v>237</v>
      </c>
    </row>
    <row r="17634" spans="1:3" x14ac:dyDescent="0.35">
      <c r="A17634" s="2" t="s">
        <v>63623</v>
      </c>
      <c r="B17634">
        <v>35.347999999999999</v>
      </c>
      <c r="C17634" t="s">
        <v>237</v>
      </c>
    </row>
    <row r="17635" spans="1:3" x14ac:dyDescent="0.35">
      <c r="A17635" s="2" t="s">
        <v>63624</v>
      </c>
      <c r="B17635">
        <v>35.350999999999999</v>
      </c>
      <c r="C17635" t="s">
        <v>237</v>
      </c>
    </row>
    <row r="17636" spans="1:3" x14ac:dyDescent="0.35">
      <c r="A17636" s="2" t="s">
        <v>63625</v>
      </c>
      <c r="B17636">
        <v>35.354100000000003</v>
      </c>
      <c r="C17636" t="s">
        <v>237</v>
      </c>
    </row>
    <row r="17637" spans="1:3" x14ac:dyDescent="0.35">
      <c r="A17637" s="2" t="s">
        <v>63626</v>
      </c>
      <c r="B17637">
        <v>35.359099999999998</v>
      </c>
      <c r="C17637" t="s">
        <v>237</v>
      </c>
    </row>
    <row r="17638" spans="1:3" x14ac:dyDescent="0.35">
      <c r="A17638" s="2" t="s">
        <v>63627</v>
      </c>
      <c r="B17638">
        <v>35.363199999999999</v>
      </c>
      <c r="C17638" t="s">
        <v>237</v>
      </c>
    </row>
    <row r="17639" spans="1:3" x14ac:dyDescent="0.35">
      <c r="A17639" s="2" t="s">
        <v>63628</v>
      </c>
      <c r="B17639">
        <v>35.364800000000002</v>
      </c>
      <c r="C17639" t="s">
        <v>237</v>
      </c>
    </row>
    <row r="17640" spans="1:3" x14ac:dyDescent="0.35">
      <c r="A17640" s="2" t="s">
        <v>63629</v>
      </c>
      <c r="B17640">
        <v>35.370399999999997</v>
      </c>
      <c r="C17640" t="s">
        <v>237</v>
      </c>
    </row>
    <row r="17641" spans="1:3" x14ac:dyDescent="0.35">
      <c r="A17641" s="2" t="s">
        <v>63630</v>
      </c>
      <c r="B17641">
        <v>35.372300000000003</v>
      </c>
      <c r="C17641" t="s">
        <v>237</v>
      </c>
    </row>
    <row r="17642" spans="1:3" x14ac:dyDescent="0.35">
      <c r="A17642" s="2" t="s">
        <v>63631</v>
      </c>
      <c r="B17642">
        <v>35.372100000000003</v>
      </c>
      <c r="C17642" t="s">
        <v>237</v>
      </c>
    </row>
    <row r="17643" spans="1:3" x14ac:dyDescent="0.35">
      <c r="A17643" s="2" t="s">
        <v>63632</v>
      </c>
      <c r="B17643">
        <v>35.375900000000001</v>
      </c>
      <c r="C17643" t="s">
        <v>237</v>
      </c>
    </row>
    <row r="17644" spans="1:3" x14ac:dyDescent="0.35">
      <c r="A17644" s="2" t="s">
        <v>63633</v>
      </c>
      <c r="B17644">
        <v>35.378999999999998</v>
      </c>
      <c r="C17644" t="s">
        <v>237</v>
      </c>
    </row>
    <row r="17645" spans="1:3" x14ac:dyDescent="0.35">
      <c r="A17645" s="2" t="s">
        <v>63634</v>
      </c>
      <c r="B17645">
        <v>35.380000000000003</v>
      </c>
      <c r="C17645" t="s">
        <v>237</v>
      </c>
    </row>
    <row r="17646" spans="1:3" x14ac:dyDescent="0.35">
      <c r="A17646" s="2" t="s">
        <v>63635</v>
      </c>
      <c r="B17646">
        <v>35.383099999999999</v>
      </c>
      <c r="C17646" t="s">
        <v>237</v>
      </c>
    </row>
    <row r="17647" spans="1:3" x14ac:dyDescent="0.35">
      <c r="A17647" s="2" t="s">
        <v>63636</v>
      </c>
      <c r="B17647">
        <v>35.387099999999997</v>
      </c>
      <c r="C17647" t="s">
        <v>237</v>
      </c>
    </row>
    <row r="17648" spans="1:3" x14ac:dyDescent="0.35">
      <c r="A17648" s="2" t="s">
        <v>63637</v>
      </c>
      <c r="B17648">
        <v>35.388100000000001</v>
      </c>
      <c r="C17648" t="s">
        <v>237</v>
      </c>
    </row>
    <row r="17649" spans="1:3" x14ac:dyDescent="0.35">
      <c r="A17649" s="2" t="s">
        <v>63638</v>
      </c>
      <c r="B17649">
        <v>35.391800000000003</v>
      </c>
      <c r="C17649" t="s">
        <v>237</v>
      </c>
    </row>
    <row r="17650" spans="1:3" x14ac:dyDescent="0.35">
      <c r="A17650" s="2" t="s">
        <v>63639</v>
      </c>
      <c r="B17650">
        <v>35.3934</v>
      </c>
      <c r="C17650" t="s">
        <v>237</v>
      </c>
    </row>
    <row r="17651" spans="1:3" x14ac:dyDescent="0.35">
      <c r="A17651" s="2" t="s">
        <v>63640</v>
      </c>
      <c r="B17651">
        <v>35.397799999999997</v>
      </c>
      <c r="C17651" t="s">
        <v>237</v>
      </c>
    </row>
    <row r="17652" spans="1:3" x14ac:dyDescent="0.35">
      <c r="A17652" s="2" t="s">
        <v>63641</v>
      </c>
      <c r="B17652">
        <v>35.400100000000002</v>
      </c>
      <c r="C17652" t="s">
        <v>237</v>
      </c>
    </row>
    <row r="17653" spans="1:3" x14ac:dyDescent="0.35">
      <c r="A17653" s="2" t="s">
        <v>63642</v>
      </c>
      <c r="B17653">
        <v>35.403500000000001</v>
      </c>
      <c r="C17653" t="s">
        <v>237</v>
      </c>
    </row>
    <row r="17654" spans="1:3" x14ac:dyDescent="0.35">
      <c r="A17654" s="2" t="s">
        <v>63643</v>
      </c>
      <c r="B17654">
        <v>35.407699999999998</v>
      </c>
      <c r="C17654" t="s">
        <v>237</v>
      </c>
    </row>
    <row r="17655" spans="1:3" x14ac:dyDescent="0.35">
      <c r="A17655" s="2" t="s">
        <v>63644</v>
      </c>
      <c r="B17655">
        <v>35.408000000000001</v>
      </c>
      <c r="C17655" t="s">
        <v>237</v>
      </c>
    </row>
    <row r="17656" spans="1:3" x14ac:dyDescent="0.35">
      <c r="A17656" s="2" t="s">
        <v>63645</v>
      </c>
      <c r="B17656">
        <v>35.412700000000001</v>
      </c>
      <c r="C17656" t="s">
        <v>237</v>
      </c>
    </row>
    <row r="17657" spans="1:3" x14ac:dyDescent="0.35">
      <c r="A17657" s="2" t="s">
        <v>63646</v>
      </c>
      <c r="B17657">
        <v>35.417700000000004</v>
      </c>
      <c r="C17657" t="s">
        <v>237</v>
      </c>
    </row>
    <row r="17658" spans="1:3" x14ac:dyDescent="0.35">
      <c r="A17658" s="2" t="s">
        <v>63647</v>
      </c>
      <c r="B17658">
        <v>35.422499999999999</v>
      </c>
      <c r="C17658" t="s">
        <v>237</v>
      </c>
    </row>
    <row r="17659" spans="1:3" x14ac:dyDescent="0.35">
      <c r="A17659" s="2" t="s">
        <v>63648</v>
      </c>
      <c r="B17659">
        <v>35.424799999999998</v>
      </c>
      <c r="C17659" t="s">
        <v>237</v>
      </c>
    </row>
    <row r="17660" spans="1:3" x14ac:dyDescent="0.35">
      <c r="A17660" s="2" t="s">
        <v>63649</v>
      </c>
      <c r="B17660">
        <v>35.428699999999999</v>
      </c>
      <c r="C17660" t="s">
        <v>237</v>
      </c>
    </row>
    <row r="17661" spans="1:3" x14ac:dyDescent="0.35">
      <c r="A17661" s="2" t="s">
        <v>63650</v>
      </c>
      <c r="B17661">
        <v>35.432699999999997</v>
      </c>
      <c r="C17661" t="s">
        <v>237</v>
      </c>
    </row>
    <row r="17662" spans="1:3" x14ac:dyDescent="0.35">
      <c r="A17662" s="2" t="s">
        <v>63651</v>
      </c>
      <c r="B17662">
        <v>35.435200000000002</v>
      </c>
      <c r="C17662" t="s">
        <v>237</v>
      </c>
    </row>
    <row r="17663" spans="1:3" x14ac:dyDescent="0.35">
      <c r="A17663" s="2" t="s">
        <v>63652</v>
      </c>
      <c r="B17663">
        <v>35.436300000000003</v>
      </c>
      <c r="C17663" t="s">
        <v>237</v>
      </c>
    </row>
    <row r="17664" spans="1:3" x14ac:dyDescent="0.35">
      <c r="A17664" s="2" t="s">
        <v>63653</v>
      </c>
      <c r="B17664">
        <v>35.439100000000003</v>
      </c>
      <c r="C17664" t="s">
        <v>237</v>
      </c>
    </row>
    <row r="17665" spans="1:3" x14ac:dyDescent="0.35">
      <c r="A17665" s="2" t="s">
        <v>63654</v>
      </c>
      <c r="B17665">
        <v>35.4465</v>
      </c>
      <c r="C17665" t="s">
        <v>237</v>
      </c>
    </row>
    <row r="17666" spans="1:3" x14ac:dyDescent="0.35">
      <c r="A17666" s="2" t="s">
        <v>63655</v>
      </c>
      <c r="B17666">
        <v>35.450600000000001</v>
      </c>
      <c r="C17666" t="s">
        <v>237</v>
      </c>
    </row>
    <row r="17667" spans="1:3" x14ac:dyDescent="0.35">
      <c r="A17667" s="2" t="s">
        <v>63656</v>
      </c>
      <c r="B17667">
        <v>35.454900000000002</v>
      </c>
      <c r="C17667" t="s">
        <v>237</v>
      </c>
    </row>
    <row r="17668" spans="1:3" x14ac:dyDescent="0.35">
      <c r="A17668" s="2" t="s">
        <v>63657</v>
      </c>
      <c r="B17668">
        <v>35.457000000000001</v>
      </c>
      <c r="C17668" t="s">
        <v>237</v>
      </c>
    </row>
    <row r="17669" spans="1:3" x14ac:dyDescent="0.35">
      <c r="A17669" s="2" t="s">
        <v>63658</v>
      </c>
      <c r="B17669">
        <v>35.461100000000002</v>
      </c>
      <c r="C17669" t="s">
        <v>237</v>
      </c>
    </row>
    <row r="17670" spans="1:3" x14ac:dyDescent="0.35">
      <c r="A17670" s="2" t="s">
        <v>63659</v>
      </c>
      <c r="B17670">
        <v>35.462899999999998</v>
      </c>
      <c r="C17670" t="s">
        <v>237</v>
      </c>
    </row>
    <row r="17671" spans="1:3" x14ac:dyDescent="0.35">
      <c r="A17671" s="2" t="s">
        <v>63660</v>
      </c>
      <c r="B17671">
        <v>35.4664</v>
      </c>
      <c r="C17671" t="s">
        <v>237</v>
      </c>
    </row>
    <row r="17672" spans="1:3" x14ac:dyDescent="0.35">
      <c r="A17672" s="2" t="s">
        <v>63661</v>
      </c>
      <c r="B17672">
        <v>35.468499999999999</v>
      </c>
      <c r="C17672" t="s">
        <v>237</v>
      </c>
    </row>
    <row r="17673" spans="1:3" x14ac:dyDescent="0.35">
      <c r="A17673" s="2" t="s">
        <v>63662</v>
      </c>
      <c r="B17673">
        <v>35.47</v>
      </c>
      <c r="C17673" t="s">
        <v>237</v>
      </c>
    </row>
    <row r="17674" spans="1:3" x14ac:dyDescent="0.35">
      <c r="A17674" s="2" t="s">
        <v>63663</v>
      </c>
      <c r="B17674">
        <v>35.472900000000003</v>
      </c>
      <c r="C17674" t="s">
        <v>237</v>
      </c>
    </row>
    <row r="17675" spans="1:3" x14ac:dyDescent="0.35">
      <c r="A17675" s="2" t="s">
        <v>63664</v>
      </c>
      <c r="B17675">
        <v>35.478700000000003</v>
      </c>
      <c r="C17675" t="s">
        <v>237</v>
      </c>
    </row>
    <row r="17676" spans="1:3" x14ac:dyDescent="0.35">
      <c r="A17676" s="2" t="s">
        <v>63665</v>
      </c>
      <c r="B17676">
        <v>35.4803</v>
      </c>
      <c r="C17676" t="s">
        <v>237</v>
      </c>
    </row>
    <row r="17677" spans="1:3" x14ac:dyDescent="0.35">
      <c r="A17677" s="2" t="s">
        <v>63666</v>
      </c>
      <c r="B17677">
        <v>35.482599999999998</v>
      </c>
      <c r="C17677" t="s">
        <v>237</v>
      </c>
    </row>
    <row r="17678" spans="1:3" x14ac:dyDescent="0.35">
      <c r="A17678" s="2" t="s">
        <v>63667</v>
      </c>
      <c r="B17678">
        <v>35.487400000000001</v>
      </c>
      <c r="C17678" t="s">
        <v>237</v>
      </c>
    </row>
    <row r="17679" spans="1:3" x14ac:dyDescent="0.35">
      <c r="A17679" s="2" t="s">
        <v>63668</v>
      </c>
      <c r="B17679">
        <v>35.491599999999998</v>
      </c>
      <c r="C17679" t="s">
        <v>237</v>
      </c>
    </row>
    <row r="17680" spans="1:3" x14ac:dyDescent="0.35">
      <c r="A17680" s="2" t="s">
        <v>63669</v>
      </c>
      <c r="B17680">
        <v>35.491799999999998</v>
      </c>
      <c r="C17680" t="s">
        <v>237</v>
      </c>
    </row>
    <row r="17681" spans="1:3" x14ac:dyDescent="0.35">
      <c r="A17681" s="2" t="s">
        <v>63670</v>
      </c>
      <c r="B17681">
        <v>35.4953</v>
      </c>
      <c r="C17681" t="s">
        <v>237</v>
      </c>
    </row>
    <row r="17682" spans="1:3" x14ac:dyDescent="0.35">
      <c r="A17682" s="2" t="s">
        <v>63671</v>
      </c>
      <c r="B17682">
        <v>35.498800000000003</v>
      </c>
      <c r="C17682" t="s">
        <v>237</v>
      </c>
    </row>
    <row r="17683" spans="1:3" x14ac:dyDescent="0.35">
      <c r="A17683" s="2" t="s">
        <v>63672</v>
      </c>
      <c r="B17683">
        <v>35.502400000000002</v>
      </c>
      <c r="C17683" t="s">
        <v>237</v>
      </c>
    </row>
    <row r="17684" spans="1:3" x14ac:dyDescent="0.35">
      <c r="A17684" s="2" t="s">
        <v>63673</v>
      </c>
      <c r="B17684">
        <v>35.505899999999997</v>
      </c>
      <c r="C17684" t="s">
        <v>237</v>
      </c>
    </row>
    <row r="17685" spans="1:3" x14ac:dyDescent="0.35">
      <c r="A17685" s="2" t="s">
        <v>63674</v>
      </c>
      <c r="B17685">
        <v>35.506799999999998</v>
      </c>
      <c r="C17685" t="s">
        <v>237</v>
      </c>
    </row>
    <row r="17686" spans="1:3" x14ac:dyDescent="0.35">
      <c r="A17686" s="2" t="s">
        <v>63675</v>
      </c>
      <c r="B17686">
        <v>35.510399999999997</v>
      </c>
      <c r="C17686" t="s">
        <v>237</v>
      </c>
    </row>
    <row r="17687" spans="1:3" x14ac:dyDescent="0.35">
      <c r="A17687" s="2" t="s">
        <v>63676</v>
      </c>
      <c r="B17687">
        <v>35.514499999999998</v>
      </c>
      <c r="C17687" t="s">
        <v>237</v>
      </c>
    </row>
    <row r="17688" spans="1:3" x14ac:dyDescent="0.35">
      <c r="A17688" s="2" t="s">
        <v>63677</v>
      </c>
      <c r="B17688">
        <v>35.5167</v>
      </c>
      <c r="C17688" t="s">
        <v>237</v>
      </c>
    </row>
    <row r="17689" spans="1:3" x14ac:dyDescent="0.35">
      <c r="A17689" s="2" t="s">
        <v>63678</v>
      </c>
      <c r="B17689">
        <v>35.519100000000002</v>
      </c>
      <c r="C17689" t="s">
        <v>237</v>
      </c>
    </row>
    <row r="17690" spans="1:3" x14ac:dyDescent="0.35">
      <c r="A17690" s="2" t="s">
        <v>63679</v>
      </c>
      <c r="B17690">
        <v>35.525799999999997</v>
      </c>
      <c r="C17690" t="s">
        <v>237</v>
      </c>
    </row>
    <row r="17691" spans="1:3" x14ac:dyDescent="0.35">
      <c r="A17691" s="2" t="s">
        <v>63680</v>
      </c>
      <c r="B17691">
        <v>35.5321</v>
      </c>
      <c r="C17691" t="s">
        <v>237</v>
      </c>
    </row>
    <row r="17692" spans="1:3" x14ac:dyDescent="0.35">
      <c r="A17692" s="2" t="s">
        <v>63681</v>
      </c>
      <c r="B17692">
        <v>35.536299999999997</v>
      </c>
      <c r="C17692" t="s">
        <v>237</v>
      </c>
    </row>
    <row r="17693" spans="1:3" x14ac:dyDescent="0.35">
      <c r="A17693" s="2" t="s">
        <v>63682</v>
      </c>
      <c r="B17693">
        <v>35.539900000000003</v>
      </c>
      <c r="C17693" t="s">
        <v>237</v>
      </c>
    </row>
    <row r="17694" spans="1:3" x14ac:dyDescent="0.35">
      <c r="A17694" s="2" t="s">
        <v>63683</v>
      </c>
      <c r="B17694">
        <v>35.542700000000004</v>
      </c>
      <c r="C17694" t="s">
        <v>237</v>
      </c>
    </row>
    <row r="17695" spans="1:3" x14ac:dyDescent="0.35">
      <c r="A17695" s="2" t="s">
        <v>63684</v>
      </c>
      <c r="B17695">
        <v>35.545000000000002</v>
      </c>
      <c r="C17695" t="s">
        <v>237</v>
      </c>
    </row>
    <row r="17696" spans="1:3" x14ac:dyDescent="0.35">
      <c r="A17696" s="2" t="s">
        <v>63685</v>
      </c>
      <c r="B17696">
        <v>35.549399999999999</v>
      </c>
      <c r="C17696" t="s">
        <v>237</v>
      </c>
    </row>
    <row r="17697" spans="1:3" x14ac:dyDescent="0.35">
      <c r="A17697" s="2" t="s">
        <v>63686</v>
      </c>
      <c r="B17697">
        <v>35.548200000000001</v>
      </c>
      <c r="C17697" t="s">
        <v>237</v>
      </c>
    </row>
    <row r="17698" spans="1:3" x14ac:dyDescent="0.35">
      <c r="A17698" s="2" t="s">
        <v>63687</v>
      </c>
      <c r="B17698">
        <v>35.549599999999998</v>
      </c>
      <c r="C17698" t="s">
        <v>237</v>
      </c>
    </row>
    <row r="17699" spans="1:3" x14ac:dyDescent="0.35">
      <c r="A17699" s="2" t="s">
        <v>63688</v>
      </c>
      <c r="B17699">
        <v>35.553600000000003</v>
      </c>
      <c r="C17699" t="s">
        <v>237</v>
      </c>
    </row>
    <row r="17700" spans="1:3" x14ac:dyDescent="0.35">
      <c r="A17700" s="2" t="s">
        <v>63689</v>
      </c>
      <c r="B17700">
        <v>35.556199999999997</v>
      </c>
      <c r="C17700" t="s">
        <v>237</v>
      </c>
    </row>
    <row r="17701" spans="1:3" x14ac:dyDescent="0.35">
      <c r="A17701" s="2" t="s">
        <v>63690</v>
      </c>
      <c r="B17701">
        <v>35.561799999999998</v>
      </c>
      <c r="C17701" t="s">
        <v>237</v>
      </c>
    </row>
    <row r="17702" spans="1:3" x14ac:dyDescent="0.35">
      <c r="A17702" s="2" t="s">
        <v>63691</v>
      </c>
      <c r="B17702">
        <v>35.561799999999998</v>
      </c>
      <c r="C17702" t="s">
        <v>237</v>
      </c>
    </row>
    <row r="17703" spans="1:3" x14ac:dyDescent="0.35">
      <c r="A17703" s="2" t="s">
        <v>63692</v>
      </c>
      <c r="B17703">
        <v>35.566899999999997</v>
      </c>
      <c r="C17703" t="s">
        <v>237</v>
      </c>
    </row>
    <row r="17704" spans="1:3" x14ac:dyDescent="0.35">
      <c r="A17704" s="2" t="s">
        <v>63693</v>
      </c>
      <c r="B17704">
        <v>35.569800000000001</v>
      </c>
      <c r="C17704" t="s">
        <v>237</v>
      </c>
    </row>
    <row r="17705" spans="1:3" x14ac:dyDescent="0.35">
      <c r="A17705" s="2" t="s">
        <v>63694</v>
      </c>
      <c r="B17705">
        <v>35.573500000000003</v>
      </c>
      <c r="C17705" t="s">
        <v>237</v>
      </c>
    </row>
    <row r="17706" spans="1:3" x14ac:dyDescent="0.35">
      <c r="A17706" s="2" t="s">
        <v>63695</v>
      </c>
      <c r="B17706">
        <v>35.576999999999998</v>
      </c>
      <c r="C17706" t="s">
        <v>237</v>
      </c>
    </row>
    <row r="17707" spans="1:3" x14ac:dyDescent="0.35">
      <c r="A17707" s="2" t="s">
        <v>63696</v>
      </c>
      <c r="B17707">
        <v>35.5792</v>
      </c>
      <c r="C17707" t="s">
        <v>237</v>
      </c>
    </row>
    <row r="17708" spans="1:3" x14ac:dyDescent="0.35">
      <c r="A17708" s="2" t="s">
        <v>63697</v>
      </c>
      <c r="B17708">
        <v>35.5852</v>
      </c>
      <c r="C17708" t="s">
        <v>237</v>
      </c>
    </row>
    <row r="17709" spans="1:3" x14ac:dyDescent="0.35">
      <c r="A17709" s="2" t="s">
        <v>63698</v>
      </c>
      <c r="B17709">
        <v>35.587899999999998</v>
      </c>
      <c r="C17709" t="s">
        <v>237</v>
      </c>
    </row>
    <row r="17710" spans="1:3" x14ac:dyDescent="0.35">
      <c r="A17710" s="2" t="s">
        <v>63699</v>
      </c>
      <c r="B17710">
        <v>35.590200000000003</v>
      </c>
      <c r="C17710" t="s">
        <v>237</v>
      </c>
    </row>
    <row r="17711" spans="1:3" x14ac:dyDescent="0.35">
      <c r="A17711" s="2" t="s">
        <v>63700</v>
      </c>
      <c r="B17711">
        <v>35.592399999999998</v>
      </c>
      <c r="C17711" t="s">
        <v>237</v>
      </c>
    </row>
    <row r="17712" spans="1:3" x14ac:dyDescent="0.35">
      <c r="A17712" s="2" t="s">
        <v>63701</v>
      </c>
      <c r="B17712">
        <v>35.595100000000002</v>
      </c>
      <c r="C17712" t="s">
        <v>237</v>
      </c>
    </row>
    <row r="17713" spans="1:3" x14ac:dyDescent="0.35">
      <c r="A17713" s="2" t="s">
        <v>63702</v>
      </c>
      <c r="B17713">
        <v>35.595799999999997</v>
      </c>
      <c r="C17713" t="s">
        <v>237</v>
      </c>
    </row>
    <row r="17714" spans="1:3" x14ac:dyDescent="0.35">
      <c r="A17714" s="2" t="s">
        <v>63703</v>
      </c>
      <c r="B17714">
        <v>35.6023</v>
      </c>
      <c r="C17714" t="s">
        <v>237</v>
      </c>
    </row>
    <row r="17715" spans="1:3" x14ac:dyDescent="0.35">
      <c r="A17715" s="2" t="s">
        <v>63704</v>
      </c>
      <c r="B17715">
        <v>35.606699999999996</v>
      </c>
      <c r="C17715" t="s">
        <v>237</v>
      </c>
    </row>
    <row r="17716" spans="1:3" x14ac:dyDescent="0.35">
      <c r="A17716" s="2" t="s">
        <v>63705</v>
      </c>
      <c r="B17716">
        <v>35.609200000000001</v>
      </c>
      <c r="C17716" t="s">
        <v>237</v>
      </c>
    </row>
    <row r="17717" spans="1:3" x14ac:dyDescent="0.35">
      <c r="A17717" s="2" t="s">
        <v>63706</v>
      </c>
      <c r="B17717">
        <v>35.612200000000001</v>
      </c>
      <c r="C17717" t="s">
        <v>237</v>
      </c>
    </row>
    <row r="17718" spans="1:3" x14ac:dyDescent="0.35">
      <c r="A17718" s="2" t="s">
        <v>63707</v>
      </c>
      <c r="B17718">
        <v>35.619399999999999</v>
      </c>
      <c r="C17718" t="s">
        <v>237</v>
      </c>
    </row>
    <row r="17719" spans="1:3" x14ac:dyDescent="0.35">
      <c r="A17719" s="2" t="s">
        <v>63708</v>
      </c>
      <c r="B17719">
        <v>35.621299999999998</v>
      </c>
      <c r="C17719" t="s">
        <v>237</v>
      </c>
    </row>
    <row r="17720" spans="1:3" x14ac:dyDescent="0.35">
      <c r="A17720" s="2" t="s">
        <v>63709</v>
      </c>
      <c r="B17720">
        <v>35.628399999999999</v>
      </c>
      <c r="C17720" t="s">
        <v>237</v>
      </c>
    </row>
    <row r="17721" spans="1:3" x14ac:dyDescent="0.35">
      <c r="A17721" s="2" t="s">
        <v>63710</v>
      </c>
      <c r="B17721">
        <v>35.639099999999999</v>
      </c>
      <c r="C17721" t="s">
        <v>237</v>
      </c>
    </row>
    <row r="17722" spans="1:3" x14ac:dyDescent="0.35">
      <c r="A17722" s="2" t="s">
        <v>63711</v>
      </c>
      <c r="B17722">
        <v>35.635199999999998</v>
      </c>
      <c r="C17722" t="s">
        <v>237</v>
      </c>
    </row>
    <row r="17723" spans="1:3" x14ac:dyDescent="0.35">
      <c r="A17723" s="2" t="s">
        <v>63712</v>
      </c>
      <c r="B17723">
        <v>35.634700000000002</v>
      </c>
      <c r="C17723" t="s">
        <v>237</v>
      </c>
    </row>
    <row r="17724" spans="1:3" x14ac:dyDescent="0.35">
      <c r="A17724" s="2" t="s">
        <v>63713</v>
      </c>
      <c r="B17724">
        <v>35.6678</v>
      </c>
      <c r="C17724" t="s">
        <v>237</v>
      </c>
    </row>
    <row r="17725" spans="1:3" x14ac:dyDescent="0.35">
      <c r="A17725" s="2" t="s">
        <v>63714</v>
      </c>
      <c r="B17725">
        <v>35.640700000000002</v>
      </c>
      <c r="C17725" t="s">
        <v>237</v>
      </c>
    </row>
    <row r="17726" spans="1:3" x14ac:dyDescent="0.35">
      <c r="A17726" s="2" t="s">
        <v>63715</v>
      </c>
      <c r="B17726">
        <v>35.630600000000001</v>
      </c>
      <c r="C17726" t="s">
        <v>237</v>
      </c>
    </row>
    <row r="17727" spans="1:3" x14ac:dyDescent="0.35">
      <c r="A17727" s="2" t="s">
        <v>63716</v>
      </c>
      <c r="B17727">
        <v>35.655200000000001</v>
      </c>
      <c r="C17727" t="s">
        <v>237</v>
      </c>
    </row>
    <row r="17728" spans="1:3" x14ac:dyDescent="0.35">
      <c r="A17728" s="2" t="s">
        <v>63717</v>
      </c>
      <c r="B17728">
        <v>35.6721</v>
      </c>
      <c r="C17728" t="s">
        <v>237</v>
      </c>
    </row>
    <row r="17729" spans="1:3" x14ac:dyDescent="0.35">
      <c r="A17729" s="2" t="s">
        <v>63718</v>
      </c>
      <c r="B17729">
        <v>35.680799999999998</v>
      </c>
      <c r="C17729" t="s">
        <v>237</v>
      </c>
    </row>
    <row r="17730" spans="1:3" x14ac:dyDescent="0.35">
      <c r="A17730" s="2" t="s">
        <v>63719</v>
      </c>
      <c r="B17730">
        <v>35.643599999999999</v>
      </c>
      <c r="C17730" t="s">
        <v>237</v>
      </c>
    </row>
    <row r="17731" spans="1:3" x14ac:dyDescent="0.35">
      <c r="A17731" s="2" t="s">
        <v>63720</v>
      </c>
      <c r="B17731">
        <v>35.662999999999997</v>
      </c>
      <c r="C17731" t="s">
        <v>237</v>
      </c>
    </row>
    <row r="17732" spans="1:3" x14ac:dyDescent="0.35">
      <c r="A17732" s="2" t="s">
        <v>63721</v>
      </c>
      <c r="B17732">
        <v>35.689399999999999</v>
      </c>
      <c r="C17732" t="s">
        <v>237</v>
      </c>
    </row>
    <row r="17733" spans="1:3" x14ac:dyDescent="0.35">
      <c r="A17733" s="2" t="s">
        <v>63722</v>
      </c>
      <c r="B17733">
        <v>35.668100000000003</v>
      </c>
      <c r="C17733" t="s">
        <v>237</v>
      </c>
    </row>
    <row r="17734" spans="1:3" x14ac:dyDescent="0.35">
      <c r="A17734" s="2" t="s">
        <v>63723</v>
      </c>
      <c r="B17734">
        <v>35.6631</v>
      </c>
      <c r="C17734" t="s">
        <v>237</v>
      </c>
    </row>
    <row r="17735" spans="1:3" x14ac:dyDescent="0.35">
      <c r="A17735" s="2" t="s">
        <v>63724</v>
      </c>
      <c r="B17735">
        <v>35.6736</v>
      </c>
      <c r="C17735" t="s">
        <v>237</v>
      </c>
    </row>
    <row r="17736" spans="1:3" x14ac:dyDescent="0.35">
      <c r="A17736" s="2" t="s">
        <v>63725</v>
      </c>
      <c r="B17736">
        <v>35.686599999999999</v>
      </c>
      <c r="C17736" t="s">
        <v>237</v>
      </c>
    </row>
    <row r="17737" spans="1:3" x14ac:dyDescent="0.35">
      <c r="A17737" s="2" t="s">
        <v>63726</v>
      </c>
      <c r="B17737">
        <v>35.714700000000001</v>
      </c>
      <c r="C17737" t="s">
        <v>237</v>
      </c>
    </row>
    <row r="17738" spans="1:3" x14ac:dyDescent="0.35">
      <c r="A17738" s="2" t="s">
        <v>63727</v>
      </c>
      <c r="B17738">
        <v>35.6526</v>
      </c>
      <c r="C17738" t="s">
        <v>237</v>
      </c>
    </row>
    <row r="17739" spans="1:3" x14ac:dyDescent="0.35">
      <c r="A17739" s="2" t="s">
        <v>63728</v>
      </c>
      <c r="B17739">
        <v>35.653199999999998</v>
      </c>
      <c r="C17739" t="s">
        <v>237</v>
      </c>
    </row>
    <row r="17740" spans="1:3" x14ac:dyDescent="0.35">
      <c r="A17740" s="2" t="s">
        <v>63729</v>
      </c>
      <c r="B17740">
        <v>35.685099999999998</v>
      </c>
      <c r="C17740" t="s">
        <v>237</v>
      </c>
    </row>
    <row r="17741" spans="1:3" x14ac:dyDescent="0.35">
      <c r="A17741" s="2" t="s">
        <v>63730</v>
      </c>
      <c r="B17741">
        <v>35.654499999999999</v>
      </c>
      <c r="C17741" t="s">
        <v>237</v>
      </c>
    </row>
    <row r="17742" spans="1:3" x14ac:dyDescent="0.35">
      <c r="A17742" s="2" t="s">
        <v>63731</v>
      </c>
      <c r="B17742">
        <v>35.7363</v>
      </c>
      <c r="C17742" t="s">
        <v>237</v>
      </c>
    </row>
    <row r="17743" spans="1:3" x14ac:dyDescent="0.35">
      <c r="A17743" s="2" t="s">
        <v>63732</v>
      </c>
      <c r="B17743">
        <v>35.715000000000003</v>
      </c>
      <c r="C17743" t="s">
        <v>237</v>
      </c>
    </row>
    <row r="17744" spans="1:3" x14ac:dyDescent="0.35">
      <c r="A17744" s="2" t="s">
        <v>63733</v>
      </c>
      <c r="B17744">
        <v>35.694200000000002</v>
      </c>
      <c r="C17744" t="s">
        <v>237</v>
      </c>
    </row>
    <row r="17745" spans="1:3" x14ac:dyDescent="0.35">
      <c r="A17745" s="2" t="s">
        <v>63734</v>
      </c>
      <c r="B17745">
        <v>35.670200000000001</v>
      </c>
      <c r="C17745" t="s">
        <v>237</v>
      </c>
    </row>
    <row r="17746" spans="1:3" x14ac:dyDescent="0.35">
      <c r="A17746" s="2" t="s">
        <v>63735</v>
      </c>
      <c r="B17746">
        <v>35.728200000000001</v>
      </c>
      <c r="C17746" t="s">
        <v>237</v>
      </c>
    </row>
    <row r="17747" spans="1:3" x14ac:dyDescent="0.35">
      <c r="A17747" s="2" t="s">
        <v>63736</v>
      </c>
      <c r="B17747">
        <v>35.616700000000002</v>
      </c>
      <c r="C17747" t="s">
        <v>237</v>
      </c>
    </row>
    <row r="17748" spans="1:3" x14ac:dyDescent="0.35">
      <c r="A17748" s="2" t="s">
        <v>63737</v>
      </c>
      <c r="B17748">
        <v>35.725200000000001</v>
      </c>
      <c r="C17748" t="s">
        <v>237</v>
      </c>
    </row>
    <row r="17749" spans="1:3" x14ac:dyDescent="0.35">
      <c r="A17749" s="2" t="s">
        <v>63738</v>
      </c>
      <c r="B17749">
        <v>35.688299999999998</v>
      </c>
      <c r="C17749" t="s">
        <v>237</v>
      </c>
    </row>
    <row r="17750" spans="1:3" x14ac:dyDescent="0.35">
      <c r="A17750" s="2" t="s">
        <v>63739</v>
      </c>
      <c r="B17750">
        <v>35.747999999999998</v>
      </c>
      <c r="C17750" t="s">
        <v>237</v>
      </c>
    </row>
    <row r="17751" spans="1:3" x14ac:dyDescent="0.35">
      <c r="A17751" s="2" t="s">
        <v>63740</v>
      </c>
      <c r="B17751">
        <v>35.734900000000003</v>
      </c>
      <c r="C17751" t="s">
        <v>237</v>
      </c>
    </row>
    <row r="17752" spans="1:3" x14ac:dyDescent="0.35">
      <c r="A17752" s="2" t="s">
        <v>63741</v>
      </c>
      <c r="B17752">
        <v>35.776200000000003</v>
      </c>
      <c r="C17752" t="s">
        <v>237</v>
      </c>
    </row>
    <row r="17753" spans="1:3" x14ac:dyDescent="0.35">
      <c r="A17753" s="2" t="s">
        <v>63742</v>
      </c>
      <c r="B17753">
        <v>35.674799999999998</v>
      </c>
      <c r="C17753" t="s">
        <v>237</v>
      </c>
    </row>
    <row r="17754" spans="1:3" x14ac:dyDescent="0.35">
      <c r="A17754" s="2" t="s">
        <v>63743</v>
      </c>
      <c r="B17754">
        <v>35.740900000000003</v>
      </c>
      <c r="C17754" t="s">
        <v>237</v>
      </c>
    </row>
    <row r="17755" spans="1:3" x14ac:dyDescent="0.35">
      <c r="A17755" s="2" t="s">
        <v>63744</v>
      </c>
      <c r="B17755">
        <v>35.712299999999999</v>
      </c>
      <c r="C17755" t="s">
        <v>237</v>
      </c>
    </row>
    <row r="17756" spans="1:3" x14ac:dyDescent="0.35">
      <c r="A17756" s="2" t="s">
        <v>63745</v>
      </c>
      <c r="B17756">
        <v>35.752800000000001</v>
      </c>
      <c r="C17756" t="s">
        <v>237</v>
      </c>
    </row>
    <row r="17757" spans="1:3" x14ac:dyDescent="0.35">
      <c r="A17757" s="2" t="s">
        <v>63746</v>
      </c>
      <c r="B17757">
        <v>35.747599999999998</v>
      </c>
      <c r="C17757" t="s">
        <v>237</v>
      </c>
    </row>
    <row r="17758" spans="1:3" x14ac:dyDescent="0.35">
      <c r="A17758" s="2" t="s">
        <v>63747</v>
      </c>
      <c r="B17758">
        <v>35.733499999999999</v>
      </c>
      <c r="C17758" t="s">
        <v>237</v>
      </c>
    </row>
    <row r="17759" spans="1:3" x14ac:dyDescent="0.35">
      <c r="A17759" s="2" t="s">
        <v>63748</v>
      </c>
      <c r="B17759">
        <v>35.751899999999999</v>
      </c>
      <c r="C17759" t="s">
        <v>237</v>
      </c>
    </row>
    <row r="17760" spans="1:3" x14ac:dyDescent="0.35">
      <c r="A17760" s="2" t="s">
        <v>63749</v>
      </c>
      <c r="B17760">
        <v>35.761699999999998</v>
      </c>
      <c r="C17760" t="s">
        <v>237</v>
      </c>
    </row>
    <row r="17761" spans="1:3" x14ac:dyDescent="0.35">
      <c r="A17761" s="2" t="s">
        <v>63750</v>
      </c>
      <c r="B17761">
        <v>35.760100000000001</v>
      </c>
      <c r="C17761" t="s">
        <v>237</v>
      </c>
    </row>
    <row r="17762" spans="1:3" x14ac:dyDescent="0.35">
      <c r="A17762" s="2" t="s">
        <v>63751</v>
      </c>
      <c r="B17762">
        <v>35.744500000000002</v>
      </c>
      <c r="C17762" t="s">
        <v>237</v>
      </c>
    </row>
    <row r="17763" spans="1:3" x14ac:dyDescent="0.35">
      <c r="A17763" s="2" t="s">
        <v>63752</v>
      </c>
      <c r="B17763">
        <v>35.770000000000003</v>
      </c>
      <c r="C17763" t="s">
        <v>237</v>
      </c>
    </row>
    <row r="17764" spans="1:3" x14ac:dyDescent="0.35">
      <c r="A17764" s="2" t="s">
        <v>63753</v>
      </c>
      <c r="B17764">
        <v>35.779899999999998</v>
      </c>
      <c r="C17764" t="s">
        <v>237</v>
      </c>
    </row>
    <row r="17765" spans="1:3" x14ac:dyDescent="0.35">
      <c r="A17765" s="2" t="s">
        <v>63754</v>
      </c>
      <c r="B17765">
        <v>35.761200000000002</v>
      </c>
      <c r="C17765" t="s">
        <v>237</v>
      </c>
    </row>
    <row r="17766" spans="1:3" x14ac:dyDescent="0.35">
      <c r="A17766" s="2" t="s">
        <v>63755</v>
      </c>
      <c r="B17766">
        <v>35.735500000000002</v>
      </c>
      <c r="C17766" t="s">
        <v>237</v>
      </c>
    </row>
    <row r="17767" spans="1:3" x14ac:dyDescent="0.35">
      <c r="A17767" s="2" t="s">
        <v>63756</v>
      </c>
      <c r="B17767">
        <v>35.782899999999998</v>
      </c>
      <c r="C17767" t="s">
        <v>237</v>
      </c>
    </row>
    <row r="17768" spans="1:3" x14ac:dyDescent="0.35">
      <c r="A17768" s="2" t="s">
        <v>63757</v>
      </c>
      <c r="B17768">
        <v>35.784399999999998</v>
      </c>
      <c r="C17768" t="s">
        <v>237</v>
      </c>
    </row>
    <row r="17769" spans="1:3" x14ac:dyDescent="0.35">
      <c r="A17769" s="2" t="s">
        <v>63758</v>
      </c>
      <c r="B17769">
        <v>35.784399999999998</v>
      </c>
      <c r="C17769" t="s">
        <v>237</v>
      </c>
    </row>
    <row r="17770" spans="1:3" x14ac:dyDescent="0.35">
      <c r="A17770" s="2" t="s">
        <v>63759</v>
      </c>
      <c r="B17770">
        <v>35.782699999999998</v>
      </c>
      <c r="C17770" t="s">
        <v>237</v>
      </c>
    </row>
    <row r="17771" spans="1:3" x14ac:dyDescent="0.35">
      <c r="A17771" s="2" t="s">
        <v>63760</v>
      </c>
      <c r="B17771">
        <v>35.801400000000001</v>
      </c>
      <c r="C17771" t="s">
        <v>237</v>
      </c>
    </row>
    <row r="17772" spans="1:3" x14ac:dyDescent="0.35">
      <c r="A17772" s="2" t="s">
        <v>63761</v>
      </c>
      <c r="B17772">
        <v>35.841799999999999</v>
      </c>
      <c r="C17772" t="s">
        <v>237</v>
      </c>
    </row>
    <row r="17773" spans="1:3" x14ac:dyDescent="0.35">
      <c r="A17773" s="2" t="s">
        <v>63762</v>
      </c>
      <c r="B17773">
        <v>35.835299999999997</v>
      </c>
      <c r="C17773" t="s">
        <v>237</v>
      </c>
    </row>
    <row r="17774" spans="1:3" x14ac:dyDescent="0.35">
      <c r="A17774" s="2" t="s">
        <v>63763</v>
      </c>
      <c r="B17774">
        <v>35.803899999999999</v>
      </c>
      <c r="C17774" t="s">
        <v>237</v>
      </c>
    </row>
    <row r="17775" spans="1:3" x14ac:dyDescent="0.35">
      <c r="A17775" s="2" t="s">
        <v>63764</v>
      </c>
      <c r="B17775">
        <v>35.808599999999998</v>
      </c>
      <c r="C17775" t="s">
        <v>237</v>
      </c>
    </row>
    <row r="17776" spans="1:3" x14ac:dyDescent="0.35">
      <c r="A17776" s="2" t="s">
        <v>63765</v>
      </c>
      <c r="B17776">
        <v>35.804499999999997</v>
      </c>
      <c r="C17776" t="s">
        <v>237</v>
      </c>
    </row>
    <row r="17777" spans="1:3" x14ac:dyDescent="0.35">
      <c r="A17777" s="2" t="s">
        <v>63766</v>
      </c>
      <c r="B17777">
        <v>35.901499999999999</v>
      </c>
      <c r="C17777" t="s">
        <v>237</v>
      </c>
    </row>
    <row r="17778" spans="1:3" x14ac:dyDescent="0.35">
      <c r="A17778" s="2" t="s">
        <v>63767</v>
      </c>
      <c r="B17778">
        <v>35.823799999999999</v>
      </c>
      <c r="C17778" t="s">
        <v>237</v>
      </c>
    </row>
    <row r="17779" spans="1:3" x14ac:dyDescent="0.35">
      <c r="A17779" s="2" t="s">
        <v>63768</v>
      </c>
      <c r="B17779">
        <v>35.823900000000002</v>
      </c>
      <c r="C17779" t="s">
        <v>237</v>
      </c>
    </row>
    <row r="17780" spans="1:3" x14ac:dyDescent="0.35">
      <c r="A17780" s="2" t="s">
        <v>63769</v>
      </c>
      <c r="B17780">
        <v>35.900100000000002</v>
      </c>
      <c r="C17780" t="s">
        <v>237</v>
      </c>
    </row>
    <row r="17781" spans="1:3" x14ac:dyDescent="0.35">
      <c r="A17781" s="2" t="s">
        <v>63770</v>
      </c>
      <c r="B17781">
        <v>35.802399999999999</v>
      </c>
      <c r="C17781" t="s">
        <v>237</v>
      </c>
    </row>
    <row r="17782" spans="1:3" x14ac:dyDescent="0.35">
      <c r="A17782" s="2" t="s">
        <v>63771</v>
      </c>
      <c r="B17782">
        <v>35.907699999999998</v>
      </c>
      <c r="C17782" t="s">
        <v>237</v>
      </c>
    </row>
    <row r="17783" spans="1:3" x14ac:dyDescent="0.35">
      <c r="A17783" s="2" t="s">
        <v>63772</v>
      </c>
      <c r="B17783">
        <v>35.8324</v>
      </c>
      <c r="C17783" t="s">
        <v>237</v>
      </c>
    </row>
    <row r="17784" spans="1:3" x14ac:dyDescent="0.35">
      <c r="A17784" s="2" t="s">
        <v>63773</v>
      </c>
      <c r="B17784">
        <v>35.842799999999997</v>
      </c>
      <c r="C17784" t="s">
        <v>237</v>
      </c>
    </row>
    <row r="17785" spans="1:3" x14ac:dyDescent="0.35">
      <c r="A17785" s="2" t="s">
        <v>63774</v>
      </c>
      <c r="B17785">
        <v>35.793799999999997</v>
      </c>
      <c r="C17785" t="s">
        <v>237</v>
      </c>
    </row>
    <row r="17786" spans="1:3" x14ac:dyDescent="0.35">
      <c r="A17786" s="2" t="s">
        <v>63775</v>
      </c>
      <c r="B17786">
        <v>35.872900000000001</v>
      </c>
      <c r="C17786" t="s">
        <v>237</v>
      </c>
    </row>
    <row r="17787" spans="1:3" x14ac:dyDescent="0.35">
      <c r="A17787" s="2" t="s">
        <v>63776</v>
      </c>
      <c r="B17787">
        <v>35.839300000000001</v>
      </c>
      <c r="C17787" t="s">
        <v>237</v>
      </c>
    </row>
    <row r="17788" spans="1:3" x14ac:dyDescent="0.35">
      <c r="A17788" s="2" t="s">
        <v>63777</v>
      </c>
      <c r="B17788">
        <v>35.922699999999999</v>
      </c>
      <c r="C17788" t="s">
        <v>237</v>
      </c>
    </row>
    <row r="17789" spans="1:3" x14ac:dyDescent="0.35">
      <c r="A17789" s="2" t="s">
        <v>63778</v>
      </c>
      <c r="B17789">
        <v>35.815100000000001</v>
      </c>
      <c r="C17789" t="s">
        <v>237</v>
      </c>
    </row>
    <row r="17790" spans="1:3" x14ac:dyDescent="0.35">
      <c r="A17790" s="2" t="s">
        <v>63779</v>
      </c>
      <c r="B17790">
        <v>35.884700000000002</v>
      </c>
      <c r="C17790" t="s">
        <v>237</v>
      </c>
    </row>
    <row r="17791" spans="1:3" x14ac:dyDescent="0.35">
      <c r="A17791" s="2" t="s">
        <v>63780</v>
      </c>
      <c r="B17791">
        <v>35.802500000000002</v>
      </c>
      <c r="C17791" t="s">
        <v>237</v>
      </c>
    </row>
    <row r="17792" spans="1:3" x14ac:dyDescent="0.35">
      <c r="A17792" s="2" t="s">
        <v>63781</v>
      </c>
      <c r="B17792">
        <v>35.8294</v>
      </c>
      <c r="C17792" t="s">
        <v>237</v>
      </c>
    </row>
    <row r="17793" spans="1:3" x14ac:dyDescent="0.35">
      <c r="A17793" s="2" t="s">
        <v>63782</v>
      </c>
      <c r="B17793">
        <v>35.877299999999998</v>
      </c>
      <c r="C17793" t="s">
        <v>237</v>
      </c>
    </row>
    <row r="17794" spans="1:3" x14ac:dyDescent="0.35">
      <c r="A17794" s="2" t="s">
        <v>63783</v>
      </c>
      <c r="B17794">
        <v>35.915799999999997</v>
      </c>
      <c r="C17794" t="s">
        <v>237</v>
      </c>
    </row>
    <row r="17795" spans="1:3" x14ac:dyDescent="0.35">
      <c r="A17795" s="2" t="s">
        <v>63784</v>
      </c>
      <c r="B17795">
        <v>35.925800000000002</v>
      </c>
      <c r="C17795" t="s">
        <v>237</v>
      </c>
    </row>
    <row r="17796" spans="1:3" x14ac:dyDescent="0.35">
      <c r="A17796" s="2" t="s">
        <v>63785</v>
      </c>
      <c r="B17796">
        <v>35.906500000000001</v>
      </c>
      <c r="C17796" t="s">
        <v>237</v>
      </c>
    </row>
    <row r="17797" spans="1:3" x14ac:dyDescent="0.35">
      <c r="A17797" s="2" t="s">
        <v>63786</v>
      </c>
      <c r="B17797">
        <v>35.931699999999999</v>
      </c>
      <c r="C17797" t="s">
        <v>237</v>
      </c>
    </row>
    <row r="17798" spans="1:3" x14ac:dyDescent="0.35">
      <c r="A17798" s="2" t="s">
        <v>63787</v>
      </c>
      <c r="B17798">
        <v>35.891199999999998</v>
      </c>
      <c r="C17798" t="s">
        <v>237</v>
      </c>
    </row>
    <row r="17799" spans="1:3" x14ac:dyDescent="0.35">
      <c r="A17799" s="2" t="s">
        <v>63788</v>
      </c>
      <c r="B17799">
        <v>35.830399999999997</v>
      </c>
      <c r="C17799" t="s">
        <v>237</v>
      </c>
    </row>
    <row r="17800" spans="1:3" x14ac:dyDescent="0.35">
      <c r="A17800" s="2" t="s">
        <v>63789</v>
      </c>
      <c r="B17800">
        <v>35.969299999999997</v>
      </c>
      <c r="C17800" t="s">
        <v>237</v>
      </c>
    </row>
    <row r="17801" spans="1:3" x14ac:dyDescent="0.35">
      <c r="A17801" s="2" t="s">
        <v>63790</v>
      </c>
      <c r="B17801">
        <v>35.900300000000001</v>
      </c>
      <c r="C17801" t="s">
        <v>237</v>
      </c>
    </row>
    <row r="17802" spans="1:3" x14ac:dyDescent="0.35">
      <c r="A17802" s="2" t="s">
        <v>63791</v>
      </c>
      <c r="B17802">
        <v>35.873699999999999</v>
      </c>
      <c r="C17802" t="s">
        <v>237</v>
      </c>
    </row>
    <row r="17803" spans="1:3" x14ac:dyDescent="0.35">
      <c r="A17803" s="2" t="s">
        <v>63792</v>
      </c>
      <c r="B17803">
        <v>35.887999999999998</v>
      </c>
      <c r="C17803" t="s">
        <v>237</v>
      </c>
    </row>
    <row r="17804" spans="1:3" x14ac:dyDescent="0.35">
      <c r="A17804" s="2" t="s">
        <v>63793</v>
      </c>
      <c r="B17804">
        <v>35.902900000000002</v>
      </c>
      <c r="C17804" t="s">
        <v>237</v>
      </c>
    </row>
    <row r="17805" spans="1:3" x14ac:dyDescent="0.35">
      <c r="A17805" s="2" t="s">
        <v>63794</v>
      </c>
      <c r="B17805">
        <v>35.951300000000003</v>
      </c>
      <c r="C17805" t="s">
        <v>237</v>
      </c>
    </row>
    <row r="17806" spans="1:3" x14ac:dyDescent="0.35">
      <c r="A17806" s="2" t="s">
        <v>63795</v>
      </c>
      <c r="B17806">
        <v>36.068100000000001</v>
      </c>
      <c r="C17806" t="s">
        <v>237</v>
      </c>
    </row>
    <row r="17807" spans="1:3" x14ac:dyDescent="0.35">
      <c r="A17807" s="2" t="s">
        <v>63796</v>
      </c>
      <c r="B17807">
        <v>36.005099999999999</v>
      </c>
      <c r="C17807" t="s">
        <v>237</v>
      </c>
    </row>
    <row r="17808" spans="1:3" x14ac:dyDescent="0.35">
      <c r="A17808" s="2" t="s">
        <v>63797</v>
      </c>
      <c r="B17808">
        <v>35.935400000000001</v>
      </c>
      <c r="C17808" t="s">
        <v>237</v>
      </c>
    </row>
    <row r="17809" spans="1:3" x14ac:dyDescent="0.35">
      <c r="A17809" s="2">
        <v>17828424</v>
      </c>
      <c r="B17809">
        <v>35.9298</v>
      </c>
      <c r="C17809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1A268-A073-4B93-956C-8BED21CAD184}">
  <dimension ref="A1:C1184"/>
  <sheetViews>
    <sheetView topLeftCell="A2" workbookViewId="0">
      <selection activeCell="B1004" sqref="B1004"/>
    </sheetView>
  </sheetViews>
  <sheetFormatPr baseColWidth="10" defaultRowHeight="14.5" x14ac:dyDescent="0.35"/>
  <cols>
    <col min="1" max="3" width="10.7265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11990</v>
      </c>
      <c r="B2" t="s">
        <v>11991</v>
      </c>
      <c r="C2" t="s">
        <v>237</v>
      </c>
    </row>
    <row r="3" spans="1:3" x14ac:dyDescent="0.35">
      <c r="A3" t="s">
        <v>44831</v>
      </c>
      <c r="B3">
        <v>28.527799999999999</v>
      </c>
      <c r="C3" t="s">
        <v>237</v>
      </c>
    </row>
    <row r="4" spans="1:3" x14ac:dyDescent="0.35">
      <c r="A4" t="s">
        <v>44832</v>
      </c>
      <c r="B4">
        <v>28.527999999999999</v>
      </c>
      <c r="C4" t="s">
        <v>237</v>
      </c>
    </row>
    <row r="5" spans="1:3" x14ac:dyDescent="0.35">
      <c r="A5" t="s">
        <v>44833</v>
      </c>
      <c r="B5">
        <v>28.5274</v>
      </c>
      <c r="C5" t="s">
        <v>237</v>
      </c>
    </row>
    <row r="6" spans="1:3" x14ac:dyDescent="0.35">
      <c r="A6" t="s">
        <v>44834</v>
      </c>
      <c r="B6">
        <v>28.527999999999999</v>
      </c>
      <c r="C6" t="s">
        <v>237</v>
      </c>
    </row>
    <row r="7" spans="1:3" x14ac:dyDescent="0.35">
      <c r="A7" t="s">
        <v>44835</v>
      </c>
      <c r="B7">
        <v>28.528500000000001</v>
      </c>
      <c r="C7" t="s">
        <v>237</v>
      </c>
    </row>
    <row r="8" spans="1:3" x14ac:dyDescent="0.35">
      <c r="A8" t="s">
        <v>44836</v>
      </c>
      <c r="B8">
        <v>28.529499999999999</v>
      </c>
      <c r="C8" t="s">
        <v>237</v>
      </c>
    </row>
    <row r="9" spans="1:3" x14ac:dyDescent="0.35">
      <c r="A9" t="s">
        <v>44837</v>
      </c>
      <c r="B9">
        <v>28.5273</v>
      </c>
      <c r="C9" t="s">
        <v>237</v>
      </c>
    </row>
    <row r="10" spans="1:3" x14ac:dyDescent="0.35">
      <c r="A10" t="s">
        <v>44838</v>
      </c>
      <c r="B10">
        <v>28.526800000000001</v>
      </c>
      <c r="C10" t="s">
        <v>237</v>
      </c>
    </row>
    <row r="11" spans="1:3" x14ac:dyDescent="0.35">
      <c r="A11" t="s">
        <v>44839</v>
      </c>
      <c r="B11">
        <v>28.526800000000001</v>
      </c>
      <c r="C11" t="s">
        <v>237</v>
      </c>
    </row>
    <row r="12" spans="1:3" x14ac:dyDescent="0.35">
      <c r="A12" t="s">
        <v>44840</v>
      </c>
      <c r="B12">
        <v>28.528600000000001</v>
      </c>
      <c r="C12" t="s">
        <v>237</v>
      </c>
    </row>
    <row r="13" spans="1:3" x14ac:dyDescent="0.35">
      <c r="A13" t="s">
        <v>44841</v>
      </c>
      <c r="B13">
        <v>28.524000000000001</v>
      </c>
      <c r="C13" t="s">
        <v>237</v>
      </c>
    </row>
    <row r="14" spans="1:3" x14ac:dyDescent="0.35">
      <c r="A14" t="s">
        <v>44842</v>
      </c>
      <c r="B14">
        <v>28.528300000000002</v>
      </c>
      <c r="C14" t="s">
        <v>237</v>
      </c>
    </row>
    <row r="15" spans="1:3" x14ac:dyDescent="0.35">
      <c r="A15" t="s">
        <v>44843</v>
      </c>
      <c r="B15">
        <v>28.525400000000001</v>
      </c>
      <c r="C15" t="s">
        <v>237</v>
      </c>
    </row>
    <row r="16" spans="1:3" x14ac:dyDescent="0.35">
      <c r="A16" t="s">
        <v>44844</v>
      </c>
      <c r="B16">
        <v>28.525700000000001</v>
      </c>
      <c r="C16" t="s">
        <v>237</v>
      </c>
    </row>
    <row r="17" spans="1:3" x14ac:dyDescent="0.35">
      <c r="A17" t="s">
        <v>44845</v>
      </c>
      <c r="B17">
        <v>28.5244</v>
      </c>
      <c r="C17" t="s">
        <v>237</v>
      </c>
    </row>
    <row r="18" spans="1:3" x14ac:dyDescent="0.35">
      <c r="A18" t="s">
        <v>44846</v>
      </c>
      <c r="B18">
        <v>28.5244</v>
      </c>
      <c r="C18" t="s">
        <v>237</v>
      </c>
    </row>
    <row r="19" spans="1:3" x14ac:dyDescent="0.35">
      <c r="A19" t="s">
        <v>44847</v>
      </c>
      <c r="B19">
        <v>28.525400000000001</v>
      </c>
      <c r="C19" t="s">
        <v>237</v>
      </c>
    </row>
    <row r="20" spans="1:3" x14ac:dyDescent="0.35">
      <c r="A20" t="s">
        <v>44848</v>
      </c>
      <c r="B20">
        <v>28.524000000000001</v>
      </c>
      <c r="C20" t="s">
        <v>237</v>
      </c>
    </row>
    <row r="21" spans="1:3" x14ac:dyDescent="0.35">
      <c r="A21" t="s">
        <v>44849</v>
      </c>
      <c r="B21">
        <v>28.525500000000001</v>
      </c>
      <c r="C21" t="s">
        <v>237</v>
      </c>
    </row>
    <row r="22" spans="1:3" x14ac:dyDescent="0.35">
      <c r="A22" t="s">
        <v>44850</v>
      </c>
      <c r="B22">
        <v>28.525200000000002</v>
      </c>
      <c r="C22" t="s">
        <v>237</v>
      </c>
    </row>
    <row r="23" spans="1:3" x14ac:dyDescent="0.35">
      <c r="A23" t="s">
        <v>44851</v>
      </c>
      <c r="B23">
        <v>28.5261</v>
      </c>
      <c r="C23" t="s">
        <v>237</v>
      </c>
    </row>
    <row r="24" spans="1:3" x14ac:dyDescent="0.35">
      <c r="A24" t="s">
        <v>44852</v>
      </c>
      <c r="B24">
        <v>28.527200000000001</v>
      </c>
      <c r="C24" t="s">
        <v>237</v>
      </c>
    </row>
    <row r="25" spans="1:3" x14ac:dyDescent="0.35">
      <c r="A25" t="s">
        <v>44853</v>
      </c>
      <c r="B25">
        <v>28.526499999999999</v>
      </c>
      <c r="C25" t="s">
        <v>237</v>
      </c>
    </row>
    <row r="26" spans="1:3" x14ac:dyDescent="0.35">
      <c r="A26" t="s">
        <v>44854</v>
      </c>
      <c r="B26">
        <v>28.529900000000001</v>
      </c>
      <c r="C26" t="s">
        <v>237</v>
      </c>
    </row>
    <row r="27" spans="1:3" x14ac:dyDescent="0.35">
      <c r="A27" t="s">
        <v>44855</v>
      </c>
      <c r="B27">
        <v>28.526900000000001</v>
      </c>
      <c r="C27" t="s">
        <v>237</v>
      </c>
    </row>
    <row r="28" spans="1:3" x14ac:dyDescent="0.35">
      <c r="A28" t="s">
        <v>44856</v>
      </c>
      <c r="B28">
        <v>28.527899999999999</v>
      </c>
      <c r="C28" t="s">
        <v>237</v>
      </c>
    </row>
    <row r="29" spans="1:3" x14ac:dyDescent="0.35">
      <c r="A29" t="s">
        <v>44857</v>
      </c>
      <c r="B29">
        <v>28.5259</v>
      </c>
      <c r="C29" t="s">
        <v>237</v>
      </c>
    </row>
    <row r="30" spans="1:3" x14ac:dyDescent="0.35">
      <c r="A30" t="s">
        <v>44858</v>
      </c>
      <c r="B30">
        <v>28.523599999999998</v>
      </c>
      <c r="C30" t="s">
        <v>237</v>
      </c>
    </row>
    <row r="31" spans="1:3" x14ac:dyDescent="0.35">
      <c r="A31" t="s">
        <v>44859</v>
      </c>
      <c r="B31">
        <v>28.524999999999999</v>
      </c>
      <c r="C31" t="s">
        <v>237</v>
      </c>
    </row>
    <row r="32" spans="1:3" x14ac:dyDescent="0.35">
      <c r="A32" t="s">
        <v>44860</v>
      </c>
      <c r="B32">
        <v>28.5259</v>
      </c>
      <c r="C32" t="s">
        <v>237</v>
      </c>
    </row>
    <row r="33" spans="1:3" x14ac:dyDescent="0.35">
      <c r="A33" t="s">
        <v>44861</v>
      </c>
      <c r="B33">
        <v>28.5242</v>
      </c>
      <c r="C33" t="s">
        <v>237</v>
      </c>
    </row>
    <row r="34" spans="1:3" x14ac:dyDescent="0.35">
      <c r="A34" t="s">
        <v>44862</v>
      </c>
      <c r="B34">
        <v>28.523</v>
      </c>
      <c r="C34" t="s">
        <v>237</v>
      </c>
    </row>
    <row r="35" spans="1:3" x14ac:dyDescent="0.35">
      <c r="A35" t="s">
        <v>44863</v>
      </c>
      <c r="B35">
        <v>28.5258</v>
      </c>
      <c r="C35" t="s">
        <v>237</v>
      </c>
    </row>
    <row r="36" spans="1:3" x14ac:dyDescent="0.35">
      <c r="A36" t="s">
        <v>44864</v>
      </c>
      <c r="B36">
        <v>28.5259</v>
      </c>
      <c r="C36" t="s">
        <v>237</v>
      </c>
    </row>
    <row r="37" spans="1:3" x14ac:dyDescent="0.35">
      <c r="A37" t="s">
        <v>44865</v>
      </c>
      <c r="B37">
        <v>28.525200000000002</v>
      </c>
      <c r="C37" t="s">
        <v>237</v>
      </c>
    </row>
    <row r="38" spans="1:3" x14ac:dyDescent="0.35">
      <c r="A38" t="s">
        <v>44866</v>
      </c>
      <c r="B38">
        <v>28.527000000000001</v>
      </c>
      <c r="C38" t="s">
        <v>237</v>
      </c>
    </row>
    <row r="39" spans="1:3" x14ac:dyDescent="0.35">
      <c r="A39" t="s">
        <v>44867</v>
      </c>
      <c r="B39">
        <v>28.526900000000001</v>
      </c>
      <c r="C39" t="s">
        <v>237</v>
      </c>
    </row>
    <row r="40" spans="1:3" x14ac:dyDescent="0.35">
      <c r="A40" t="s">
        <v>44868</v>
      </c>
      <c r="B40">
        <v>28.527999999999999</v>
      </c>
      <c r="C40" t="s">
        <v>237</v>
      </c>
    </row>
    <row r="41" spans="1:3" x14ac:dyDescent="0.35">
      <c r="A41" t="s">
        <v>44869</v>
      </c>
      <c r="B41">
        <v>28.529199999999999</v>
      </c>
      <c r="C41" t="s">
        <v>237</v>
      </c>
    </row>
    <row r="42" spans="1:3" x14ac:dyDescent="0.35">
      <c r="A42" t="s">
        <v>44870</v>
      </c>
      <c r="B42">
        <v>28.530899999999999</v>
      </c>
      <c r="C42" t="s">
        <v>237</v>
      </c>
    </row>
    <row r="43" spans="1:3" x14ac:dyDescent="0.35">
      <c r="A43" t="s">
        <v>44871</v>
      </c>
      <c r="B43">
        <v>28.529800000000002</v>
      </c>
      <c r="C43" t="s">
        <v>237</v>
      </c>
    </row>
    <row r="44" spans="1:3" x14ac:dyDescent="0.35">
      <c r="A44" t="s">
        <v>44872</v>
      </c>
      <c r="B44">
        <v>28.5291</v>
      </c>
      <c r="C44" t="s">
        <v>237</v>
      </c>
    </row>
    <row r="45" spans="1:3" x14ac:dyDescent="0.35">
      <c r="A45" t="s">
        <v>44873</v>
      </c>
      <c r="B45">
        <v>28.5291</v>
      </c>
      <c r="C45" t="s">
        <v>237</v>
      </c>
    </row>
    <row r="46" spans="1:3" x14ac:dyDescent="0.35">
      <c r="A46" t="s">
        <v>44874</v>
      </c>
      <c r="B46">
        <v>28.529</v>
      </c>
      <c r="C46" t="s">
        <v>237</v>
      </c>
    </row>
    <row r="47" spans="1:3" x14ac:dyDescent="0.35">
      <c r="A47" t="s">
        <v>44875</v>
      </c>
      <c r="B47">
        <v>28.529</v>
      </c>
      <c r="C47" t="s">
        <v>237</v>
      </c>
    </row>
    <row r="48" spans="1:3" x14ac:dyDescent="0.35">
      <c r="A48" t="s">
        <v>44876</v>
      </c>
      <c r="B48">
        <v>28.529599999999999</v>
      </c>
      <c r="C48" t="s">
        <v>237</v>
      </c>
    </row>
    <row r="49" spans="1:3" x14ac:dyDescent="0.35">
      <c r="A49" t="s">
        <v>44877</v>
      </c>
      <c r="B49">
        <v>28.528300000000002</v>
      </c>
      <c r="C49" t="s">
        <v>237</v>
      </c>
    </row>
    <row r="50" spans="1:3" x14ac:dyDescent="0.35">
      <c r="A50" t="s">
        <v>44878</v>
      </c>
      <c r="B50">
        <v>28.527799999999999</v>
      </c>
      <c r="C50" t="s">
        <v>237</v>
      </c>
    </row>
    <row r="51" spans="1:3" x14ac:dyDescent="0.35">
      <c r="A51" t="s">
        <v>44879</v>
      </c>
      <c r="B51">
        <v>28.528199999999998</v>
      </c>
      <c r="C51" t="s">
        <v>237</v>
      </c>
    </row>
    <row r="52" spans="1:3" x14ac:dyDescent="0.35">
      <c r="A52" t="s">
        <v>44880</v>
      </c>
      <c r="B52">
        <v>28.529800000000002</v>
      </c>
      <c r="C52" t="s">
        <v>237</v>
      </c>
    </row>
    <row r="53" spans="1:3" x14ac:dyDescent="0.35">
      <c r="A53" t="s">
        <v>44881</v>
      </c>
      <c r="B53">
        <v>28.529599999999999</v>
      </c>
      <c r="C53" t="s">
        <v>237</v>
      </c>
    </row>
    <row r="54" spans="1:3" x14ac:dyDescent="0.35">
      <c r="A54" t="s">
        <v>44882</v>
      </c>
      <c r="B54">
        <v>28.5288</v>
      </c>
      <c r="C54" t="s">
        <v>237</v>
      </c>
    </row>
    <row r="55" spans="1:3" x14ac:dyDescent="0.35">
      <c r="A55" t="s">
        <v>44883</v>
      </c>
      <c r="B55">
        <v>28.533200000000001</v>
      </c>
      <c r="C55" t="s">
        <v>237</v>
      </c>
    </row>
    <row r="56" spans="1:3" x14ac:dyDescent="0.35">
      <c r="A56" t="s">
        <v>44884</v>
      </c>
      <c r="B56">
        <v>28.534500000000001</v>
      </c>
      <c r="C56" t="s">
        <v>237</v>
      </c>
    </row>
    <row r="57" spans="1:3" x14ac:dyDescent="0.35">
      <c r="A57" t="s">
        <v>44885</v>
      </c>
      <c r="B57">
        <v>28.5349</v>
      </c>
      <c r="C57" t="s">
        <v>237</v>
      </c>
    </row>
    <row r="58" spans="1:3" x14ac:dyDescent="0.35">
      <c r="A58" t="s">
        <v>44886</v>
      </c>
      <c r="B58">
        <v>28.5336</v>
      </c>
      <c r="C58" t="s">
        <v>237</v>
      </c>
    </row>
    <row r="59" spans="1:3" x14ac:dyDescent="0.35">
      <c r="A59" t="s">
        <v>44887</v>
      </c>
      <c r="B59">
        <v>28.532699999999998</v>
      </c>
      <c r="C59" t="s">
        <v>237</v>
      </c>
    </row>
    <row r="60" spans="1:3" x14ac:dyDescent="0.35">
      <c r="A60" t="s">
        <v>44888</v>
      </c>
      <c r="B60">
        <v>28.5337</v>
      </c>
      <c r="C60" t="s">
        <v>237</v>
      </c>
    </row>
    <row r="61" spans="1:3" x14ac:dyDescent="0.35">
      <c r="A61" t="s">
        <v>44889</v>
      </c>
      <c r="B61">
        <v>28.5335</v>
      </c>
      <c r="C61" t="s">
        <v>237</v>
      </c>
    </row>
    <row r="62" spans="1:3" x14ac:dyDescent="0.35">
      <c r="A62" t="s">
        <v>44890</v>
      </c>
      <c r="B62">
        <v>28.534600000000001</v>
      </c>
      <c r="C62" t="s">
        <v>237</v>
      </c>
    </row>
    <row r="63" spans="1:3" x14ac:dyDescent="0.35">
      <c r="A63" t="s">
        <v>44891</v>
      </c>
      <c r="B63">
        <v>28.531500000000001</v>
      </c>
      <c r="C63" t="s">
        <v>237</v>
      </c>
    </row>
    <row r="64" spans="1:3" x14ac:dyDescent="0.35">
      <c r="A64" t="s">
        <v>44892</v>
      </c>
      <c r="B64">
        <v>28.533000000000001</v>
      </c>
      <c r="C64" t="s">
        <v>237</v>
      </c>
    </row>
    <row r="65" spans="1:3" x14ac:dyDescent="0.35">
      <c r="A65" t="s">
        <v>44893</v>
      </c>
      <c r="B65">
        <v>28.5335</v>
      </c>
      <c r="C65" t="s">
        <v>237</v>
      </c>
    </row>
    <row r="66" spans="1:3" x14ac:dyDescent="0.35">
      <c r="A66" t="s">
        <v>44894</v>
      </c>
      <c r="B66">
        <v>28.534300000000002</v>
      </c>
      <c r="C66" t="s">
        <v>237</v>
      </c>
    </row>
    <row r="67" spans="1:3" x14ac:dyDescent="0.35">
      <c r="A67" t="s">
        <v>44895</v>
      </c>
      <c r="B67">
        <v>28.5306</v>
      </c>
      <c r="C67" t="s">
        <v>237</v>
      </c>
    </row>
    <row r="68" spans="1:3" x14ac:dyDescent="0.35">
      <c r="A68" t="s">
        <v>44896</v>
      </c>
      <c r="B68">
        <v>28.530999999999999</v>
      </c>
      <c r="C68" t="s">
        <v>237</v>
      </c>
    </row>
    <row r="69" spans="1:3" x14ac:dyDescent="0.35">
      <c r="A69" t="s">
        <v>44897</v>
      </c>
      <c r="B69">
        <v>28.5364</v>
      </c>
      <c r="C69" t="s">
        <v>237</v>
      </c>
    </row>
    <row r="70" spans="1:3" x14ac:dyDescent="0.35">
      <c r="A70" t="s">
        <v>44898</v>
      </c>
      <c r="B70">
        <v>28.5364</v>
      </c>
      <c r="C70" t="s">
        <v>237</v>
      </c>
    </row>
    <row r="71" spans="1:3" x14ac:dyDescent="0.35">
      <c r="A71" t="s">
        <v>44899</v>
      </c>
      <c r="B71">
        <v>28.536899999999999</v>
      </c>
      <c r="C71" t="s">
        <v>237</v>
      </c>
    </row>
    <row r="72" spans="1:3" x14ac:dyDescent="0.35">
      <c r="A72" t="s">
        <v>44900</v>
      </c>
      <c r="B72">
        <v>28.533899999999999</v>
      </c>
      <c r="C72" t="s">
        <v>237</v>
      </c>
    </row>
    <row r="73" spans="1:3" x14ac:dyDescent="0.35">
      <c r="A73" t="s">
        <v>44901</v>
      </c>
      <c r="B73">
        <v>28.5395</v>
      </c>
      <c r="C73" t="s">
        <v>237</v>
      </c>
    </row>
    <row r="74" spans="1:3" x14ac:dyDescent="0.35">
      <c r="A74" t="s">
        <v>44902</v>
      </c>
      <c r="B74">
        <v>28.539899999999999</v>
      </c>
      <c r="C74" t="s">
        <v>237</v>
      </c>
    </row>
    <row r="75" spans="1:3" x14ac:dyDescent="0.35">
      <c r="A75" t="s">
        <v>44903</v>
      </c>
      <c r="B75">
        <v>28.539300000000001</v>
      </c>
      <c r="C75" t="s">
        <v>237</v>
      </c>
    </row>
    <row r="76" spans="1:3" x14ac:dyDescent="0.35">
      <c r="A76" t="s">
        <v>44904</v>
      </c>
      <c r="B76">
        <v>28.540900000000001</v>
      </c>
      <c r="C76" t="s">
        <v>237</v>
      </c>
    </row>
    <row r="77" spans="1:3" x14ac:dyDescent="0.35">
      <c r="A77" t="s">
        <v>44905</v>
      </c>
      <c r="B77">
        <v>28.537400000000002</v>
      </c>
      <c r="C77" t="s">
        <v>237</v>
      </c>
    </row>
    <row r="78" spans="1:3" x14ac:dyDescent="0.35">
      <c r="A78" t="s">
        <v>44906</v>
      </c>
      <c r="B78">
        <v>28.540299999999998</v>
      </c>
      <c r="C78" t="s">
        <v>237</v>
      </c>
    </row>
    <row r="79" spans="1:3" x14ac:dyDescent="0.35">
      <c r="A79" t="s">
        <v>44907</v>
      </c>
      <c r="B79">
        <v>28.540900000000001</v>
      </c>
      <c r="C79" t="s">
        <v>237</v>
      </c>
    </row>
    <row r="80" spans="1:3" x14ac:dyDescent="0.35">
      <c r="A80" t="s">
        <v>44908</v>
      </c>
      <c r="B80">
        <v>28.5398</v>
      </c>
      <c r="C80" t="s">
        <v>237</v>
      </c>
    </row>
    <row r="81" spans="1:3" x14ac:dyDescent="0.35">
      <c r="A81" t="s">
        <v>44909</v>
      </c>
      <c r="B81">
        <v>28.543199999999999</v>
      </c>
      <c r="C81" t="s">
        <v>237</v>
      </c>
    </row>
    <row r="82" spans="1:3" x14ac:dyDescent="0.35">
      <c r="A82" t="s">
        <v>44910</v>
      </c>
      <c r="B82">
        <v>28.538499999999999</v>
      </c>
      <c r="C82" t="s">
        <v>237</v>
      </c>
    </row>
    <row r="83" spans="1:3" x14ac:dyDescent="0.35">
      <c r="A83" t="s">
        <v>44911</v>
      </c>
      <c r="B83">
        <v>28.539100000000001</v>
      </c>
      <c r="C83" t="s">
        <v>237</v>
      </c>
    </row>
    <row r="84" spans="1:3" x14ac:dyDescent="0.35">
      <c r="A84" t="s">
        <v>44912</v>
      </c>
      <c r="B84">
        <v>28.5397</v>
      </c>
      <c r="C84" t="s">
        <v>237</v>
      </c>
    </row>
    <row r="85" spans="1:3" x14ac:dyDescent="0.35">
      <c r="A85" t="s">
        <v>44913</v>
      </c>
      <c r="B85">
        <v>28.5425</v>
      </c>
      <c r="C85" t="s">
        <v>237</v>
      </c>
    </row>
    <row r="86" spans="1:3" x14ac:dyDescent="0.35">
      <c r="A86" t="s">
        <v>44914</v>
      </c>
      <c r="B86">
        <v>28.544899999999998</v>
      </c>
      <c r="C86" t="s">
        <v>237</v>
      </c>
    </row>
    <row r="87" spans="1:3" x14ac:dyDescent="0.35">
      <c r="A87" t="s">
        <v>44915</v>
      </c>
      <c r="B87">
        <v>28.543500000000002</v>
      </c>
      <c r="C87" t="s">
        <v>237</v>
      </c>
    </row>
    <row r="88" spans="1:3" x14ac:dyDescent="0.35">
      <c r="A88" t="s">
        <v>44916</v>
      </c>
      <c r="B88">
        <v>28.545100000000001</v>
      </c>
      <c r="C88" t="s">
        <v>237</v>
      </c>
    </row>
    <row r="89" spans="1:3" x14ac:dyDescent="0.35">
      <c r="A89" t="s">
        <v>44917</v>
      </c>
      <c r="B89">
        <v>28.548999999999999</v>
      </c>
      <c r="C89" t="s">
        <v>237</v>
      </c>
    </row>
    <row r="90" spans="1:3" x14ac:dyDescent="0.35">
      <c r="A90" t="s">
        <v>44918</v>
      </c>
      <c r="B90">
        <v>28.551600000000001</v>
      </c>
      <c r="C90" t="s">
        <v>237</v>
      </c>
    </row>
    <row r="91" spans="1:3" x14ac:dyDescent="0.35">
      <c r="A91" t="s">
        <v>44919</v>
      </c>
      <c r="B91">
        <v>28.549499999999998</v>
      </c>
      <c r="C91" t="s">
        <v>237</v>
      </c>
    </row>
    <row r="92" spans="1:3" x14ac:dyDescent="0.35">
      <c r="A92" t="s">
        <v>44920</v>
      </c>
      <c r="B92">
        <v>28.5502</v>
      </c>
      <c r="C92" t="s">
        <v>237</v>
      </c>
    </row>
    <row r="93" spans="1:3" x14ac:dyDescent="0.35">
      <c r="A93" t="s">
        <v>44921</v>
      </c>
      <c r="B93">
        <v>28.5474</v>
      </c>
      <c r="C93" t="s">
        <v>237</v>
      </c>
    </row>
    <row r="94" spans="1:3" x14ac:dyDescent="0.35">
      <c r="A94" t="s">
        <v>44922</v>
      </c>
      <c r="B94">
        <v>28.548300000000001</v>
      </c>
      <c r="C94" t="s">
        <v>237</v>
      </c>
    </row>
    <row r="95" spans="1:3" x14ac:dyDescent="0.35">
      <c r="A95" t="s">
        <v>44923</v>
      </c>
      <c r="B95">
        <v>28.548100000000002</v>
      </c>
      <c r="C95" t="s">
        <v>237</v>
      </c>
    </row>
    <row r="96" spans="1:3" x14ac:dyDescent="0.35">
      <c r="A96" t="s">
        <v>44924</v>
      </c>
      <c r="B96">
        <v>28.5489</v>
      </c>
      <c r="C96" t="s">
        <v>237</v>
      </c>
    </row>
    <row r="97" spans="1:3" x14ac:dyDescent="0.35">
      <c r="A97" t="s">
        <v>44925</v>
      </c>
      <c r="B97">
        <v>28.552099999999999</v>
      </c>
      <c r="C97" t="s">
        <v>237</v>
      </c>
    </row>
    <row r="98" spans="1:3" x14ac:dyDescent="0.35">
      <c r="A98" t="s">
        <v>44926</v>
      </c>
      <c r="B98">
        <v>28.558499999999999</v>
      </c>
      <c r="C98" t="s">
        <v>237</v>
      </c>
    </row>
    <row r="99" spans="1:3" x14ac:dyDescent="0.35">
      <c r="A99" t="s">
        <v>44927</v>
      </c>
      <c r="B99">
        <v>28.555099999999999</v>
      </c>
      <c r="C99" t="s">
        <v>237</v>
      </c>
    </row>
    <row r="100" spans="1:3" x14ac:dyDescent="0.35">
      <c r="A100" t="s">
        <v>44928</v>
      </c>
      <c r="B100">
        <v>28.5535</v>
      </c>
      <c r="C100" t="s">
        <v>237</v>
      </c>
    </row>
    <row r="101" spans="1:3" x14ac:dyDescent="0.35">
      <c r="A101" t="s">
        <v>44929</v>
      </c>
      <c r="B101">
        <v>28.5547</v>
      </c>
      <c r="C101" t="s">
        <v>237</v>
      </c>
    </row>
    <row r="102" spans="1:3" x14ac:dyDescent="0.35">
      <c r="A102" t="s">
        <v>44930</v>
      </c>
      <c r="B102">
        <v>28.558599999999998</v>
      </c>
      <c r="C102" t="s">
        <v>237</v>
      </c>
    </row>
    <row r="103" spans="1:3" x14ac:dyDescent="0.35">
      <c r="A103" t="s">
        <v>44931</v>
      </c>
      <c r="B103">
        <v>28.558700000000002</v>
      </c>
      <c r="C103" t="s">
        <v>237</v>
      </c>
    </row>
    <row r="104" spans="1:3" x14ac:dyDescent="0.35">
      <c r="A104" t="s">
        <v>44932</v>
      </c>
      <c r="B104">
        <v>28.5595</v>
      </c>
      <c r="C104" t="s">
        <v>237</v>
      </c>
    </row>
    <row r="105" spans="1:3" x14ac:dyDescent="0.35">
      <c r="A105" t="s">
        <v>44933</v>
      </c>
      <c r="B105">
        <v>28.559000000000001</v>
      </c>
      <c r="C105" t="s">
        <v>237</v>
      </c>
    </row>
    <row r="106" spans="1:3" x14ac:dyDescent="0.35">
      <c r="A106" t="s">
        <v>44934</v>
      </c>
      <c r="B106">
        <v>28.560300000000002</v>
      </c>
      <c r="C106" t="s">
        <v>237</v>
      </c>
    </row>
    <row r="107" spans="1:3" x14ac:dyDescent="0.35">
      <c r="A107" t="s">
        <v>44935</v>
      </c>
      <c r="B107">
        <v>28.5625</v>
      </c>
      <c r="C107" t="s">
        <v>237</v>
      </c>
    </row>
    <row r="108" spans="1:3" x14ac:dyDescent="0.35">
      <c r="A108" t="s">
        <v>44936</v>
      </c>
      <c r="B108">
        <v>28.563300000000002</v>
      </c>
      <c r="C108" t="s">
        <v>237</v>
      </c>
    </row>
    <row r="109" spans="1:3" x14ac:dyDescent="0.35">
      <c r="A109" t="s">
        <v>44937</v>
      </c>
      <c r="B109">
        <v>28.5611</v>
      </c>
      <c r="C109" t="s">
        <v>237</v>
      </c>
    </row>
    <row r="110" spans="1:3" x14ac:dyDescent="0.35">
      <c r="A110" t="s">
        <v>44938</v>
      </c>
      <c r="B110">
        <v>28.5609</v>
      </c>
      <c r="C110" t="s">
        <v>237</v>
      </c>
    </row>
    <row r="111" spans="1:3" x14ac:dyDescent="0.35">
      <c r="A111" t="s">
        <v>44939</v>
      </c>
      <c r="B111">
        <v>28.562899999999999</v>
      </c>
      <c r="C111" t="s">
        <v>237</v>
      </c>
    </row>
    <row r="112" spans="1:3" x14ac:dyDescent="0.35">
      <c r="A112" t="s">
        <v>44940</v>
      </c>
      <c r="B112">
        <v>28.5639</v>
      </c>
      <c r="C112" t="s">
        <v>237</v>
      </c>
    </row>
    <row r="113" spans="1:3" x14ac:dyDescent="0.35">
      <c r="A113" t="s">
        <v>44941</v>
      </c>
      <c r="B113">
        <v>28.567399999999999</v>
      </c>
      <c r="C113" t="s">
        <v>237</v>
      </c>
    </row>
    <row r="114" spans="1:3" x14ac:dyDescent="0.35">
      <c r="A114" t="s">
        <v>44942</v>
      </c>
      <c r="B114">
        <v>28.565899999999999</v>
      </c>
      <c r="C114" t="s">
        <v>237</v>
      </c>
    </row>
    <row r="115" spans="1:3" x14ac:dyDescent="0.35">
      <c r="A115" t="s">
        <v>44943</v>
      </c>
      <c r="B115">
        <v>28.567900000000002</v>
      </c>
      <c r="C115" t="s">
        <v>237</v>
      </c>
    </row>
    <row r="116" spans="1:3" x14ac:dyDescent="0.35">
      <c r="A116" t="s">
        <v>44944</v>
      </c>
      <c r="B116">
        <v>28.571000000000002</v>
      </c>
      <c r="C116" t="s">
        <v>237</v>
      </c>
    </row>
    <row r="117" spans="1:3" x14ac:dyDescent="0.35">
      <c r="A117" t="s">
        <v>44945</v>
      </c>
      <c r="B117">
        <v>28.571300000000001</v>
      </c>
      <c r="C117" t="s">
        <v>237</v>
      </c>
    </row>
    <row r="118" spans="1:3" x14ac:dyDescent="0.35">
      <c r="A118" t="s">
        <v>44946</v>
      </c>
      <c r="B118">
        <v>28.570399999999999</v>
      </c>
      <c r="C118" t="s">
        <v>237</v>
      </c>
    </row>
    <row r="119" spans="1:3" x14ac:dyDescent="0.35">
      <c r="A119" t="s">
        <v>44947</v>
      </c>
      <c r="B119">
        <v>28.5732</v>
      </c>
      <c r="C119" t="s">
        <v>237</v>
      </c>
    </row>
    <row r="120" spans="1:3" x14ac:dyDescent="0.35">
      <c r="A120" t="s">
        <v>44948</v>
      </c>
      <c r="B120">
        <v>28.5715</v>
      </c>
      <c r="C120" t="s">
        <v>237</v>
      </c>
    </row>
    <row r="121" spans="1:3" x14ac:dyDescent="0.35">
      <c r="A121" t="s">
        <v>44949</v>
      </c>
      <c r="B121">
        <v>28.570799999999998</v>
      </c>
      <c r="C121" t="s">
        <v>237</v>
      </c>
    </row>
    <row r="122" spans="1:3" x14ac:dyDescent="0.35">
      <c r="A122" t="s">
        <v>44950</v>
      </c>
      <c r="B122">
        <v>28.5716</v>
      </c>
      <c r="C122" t="s">
        <v>237</v>
      </c>
    </row>
    <row r="123" spans="1:3" x14ac:dyDescent="0.35">
      <c r="A123" t="s">
        <v>44951</v>
      </c>
      <c r="B123">
        <v>28.5733</v>
      </c>
      <c r="C123" t="s">
        <v>237</v>
      </c>
    </row>
    <row r="124" spans="1:3" x14ac:dyDescent="0.35">
      <c r="A124" t="s">
        <v>44952</v>
      </c>
      <c r="B124">
        <v>28.573799999999999</v>
      </c>
      <c r="C124" t="s">
        <v>237</v>
      </c>
    </row>
    <row r="125" spans="1:3" x14ac:dyDescent="0.35">
      <c r="A125" t="s">
        <v>44953</v>
      </c>
      <c r="B125">
        <v>28.575099999999999</v>
      </c>
      <c r="C125" t="s">
        <v>237</v>
      </c>
    </row>
    <row r="126" spans="1:3" x14ac:dyDescent="0.35">
      <c r="A126" t="s">
        <v>44954</v>
      </c>
      <c r="B126">
        <v>28.575500000000002</v>
      </c>
      <c r="C126" t="s">
        <v>237</v>
      </c>
    </row>
    <row r="127" spans="1:3" x14ac:dyDescent="0.35">
      <c r="A127" t="s">
        <v>44955</v>
      </c>
      <c r="B127">
        <v>28.577400000000001</v>
      </c>
      <c r="C127" t="s">
        <v>237</v>
      </c>
    </row>
    <row r="128" spans="1:3" x14ac:dyDescent="0.35">
      <c r="A128" t="s">
        <v>44956</v>
      </c>
      <c r="B128">
        <v>28.578900000000001</v>
      </c>
      <c r="C128" t="s">
        <v>237</v>
      </c>
    </row>
    <row r="129" spans="1:3" x14ac:dyDescent="0.35">
      <c r="A129" t="s">
        <v>44957</v>
      </c>
      <c r="B129">
        <v>28.581299999999999</v>
      </c>
      <c r="C129" t="s">
        <v>237</v>
      </c>
    </row>
    <row r="130" spans="1:3" x14ac:dyDescent="0.35">
      <c r="A130" t="s">
        <v>44958</v>
      </c>
      <c r="B130">
        <v>28.5824</v>
      </c>
      <c r="C130" t="s">
        <v>237</v>
      </c>
    </row>
    <row r="131" spans="1:3" x14ac:dyDescent="0.35">
      <c r="A131" t="s">
        <v>44959</v>
      </c>
      <c r="B131">
        <v>28.581800000000001</v>
      </c>
      <c r="C131" t="s">
        <v>237</v>
      </c>
    </row>
    <row r="132" spans="1:3" x14ac:dyDescent="0.35">
      <c r="A132" t="s">
        <v>44960</v>
      </c>
      <c r="B132">
        <v>28.5807</v>
      </c>
      <c r="C132" t="s">
        <v>237</v>
      </c>
    </row>
    <row r="133" spans="1:3" x14ac:dyDescent="0.35">
      <c r="A133" t="s">
        <v>44961</v>
      </c>
      <c r="B133">
        <v>28.5808</v>
      </c>
      <c r="C133" t="s">
        <v>237</v>
      </c>
    </row>
    <row r="134" spans="1:3" x14ac:dyDescent="0.35">
      <c r="A134" t="s">
        <v>44962</v>
      </c>
      <c r="B134">
        <v>28.581900000000001</v>
      </c>
      <c r="C134" t="s">
        <v>237</v>
      </c>
    </row>
    <row r="135" spans="1:3" x14ac:dyDescent="0.35">
      <c r="A135" t="s">
        <v>44963</v>
      </c>
      <c r="B135">
        <v>28.583300000000001</v>
      </c>
      <c r="C135" t="s">
        <v>237</v>
      </c>
    </row>
    <row r="136" spans="1:3" x14ac:dyDescent="0.35">
      <c r="A136" t="s">
        <v>44964</v>
      </c>
      <c r="B136">
        <v>28.581700000000001</v>
      </c>
      <c r="C136" t="s">
        <v>237</v>
      </c>
    </row>
    <row r="137" spans="1:3" x14ac:dyDescent="0.35">
      <c r="A137" t="s">
        <v>44965</v>
      </c>
      <c r="B137">
        <v>28.5839</v>
      </c>
      <c r="C137" t="s">
        <v>237</v>
      </c>
    </row>
    <row r="138" spans="1:3" x14ac:dyDescent="0.35">
      <c r="A138" t="s">
        <v>44966</v>
      </c>
      <c r="B138">
        <v>28.585999999999999</v>
      </c>
      <c r="C138" t="s">
        <v>237</v>
      </c>
    </row>
    <row r="139" spans="1:3" x14ac:dyDescent="0.35">
      <c r="A139" t="s">
        <v>44967</v>
      </c>
      <c r="B139">
        <v>28.5871</v>
      </c>
      <c r="C139" t="s">
        <v>237</v>
      </c>
    </row>
    <row r="140" spans="1:3" x14ac:dyDescent="0.35">
      <c r="A140" t="s">
        <v>44968</v>
      </c>
      <c r="B140">
        <v>28.588200000000001</v>
      </c>
      <c r="C140" t="s">
        <v>237</v>
      </c>
    </row>
    <row r="141" spans="1:3" x14ac:dyDescent="0.35">
      <c r="A141" t="s">
        <v>44969</v>
      </c>
      <c r="B141">
        <v>28.590800000000002</v>
      </c>
      <c r="C141" t="s">
        <v>237</v>
      </c>
    </row>
    <row r="142" spans="1:3" x14ac:dyDescent="0.35">
      <c r="A142" t="s">
        <v>44970</v>
      </c>
      <c r="B142">
        <v>28.5928</v>
      </c>
      <c r="C142" t="s">
        <v>237</v>
      </c>
    </row>
    <row r="143" spans="1:3" x14ac:dyDescent="0.35">
      <c r="A143" t="s">
        <v>44971</v>
      </c>
      <c r="B143">
        <v>28.593399999999999</v>
      </c>
      <c r="C143" t="s">
        <v>237</v>
      </c>
    </row>
    <row r="144" spans="1:3" x14ac:dyDescent="0.35">
      <c r="A144" t="s">
        <v>44972</v>
      </c>
      <c r="B144">
        <v>28.594100000000001</v>
      </c>
      <c r="C144" t="s">
        <v>237</v>
      </c>
    </row>
    <row r="145" spans="1:3" x14ac:dyDescent="0.35">
      <c r="A145" t="s">
        <v>44973</v>
      </c>
      <c r="B145">
        <v>28.594999999999999</v>
      </c>
      <c r="C145" t="s">
        <v>237</v>
      </c>
    </row>
    <row r="146" spans="1:3" x14ac:dyDescent="0.35">
      <c r="A146" t="s">
        <v>44974</v>
      </c>
      <c r="B146">
        <v>28.593299999999999</v>
      </c>
      <c r="C146" t="s">
        <v>237</v>
      </c>
    </row>
    <row r="147" spans="1:3" x14ac:dyDescent="0.35">
      <c r="A147" t="s">
        <v>44975</v>
      </c>
      <c r="B147">
        <v>28.597799999999999</v>
      </c>
      <c r="C147" t="s">
        <v>237</v>
      </c>
    </row>
    <row r="148" spans="1:3" x14ac:dyDescent="0.35">
      <c r="A148" t="s">
        <v>44976</v>
      </c>
      <c r="B148">
        <v>28.5946</v>
      </c>
      <c r="C148" t="s">
        <v>237</v>
      </c>
    </row>
    <row r="149" spans="1:3" x14ac:dyDescent="0.35">
      <c r="A149" t="s">
        <v>44977</v>
      </c>
      <c r="B149">
        <v>28.5959</v>
      </c>
      <c r="C149" t="s">
        <v>237</v>
      </c>
    </row>
    <row r="150" spans="1:3" x14ac:dyDescent="0.35">
      <c r="A150" t="s">
        <v>44978</v>
      </c>
      <c r="B150">
        <v>28.5974</v>
      </c>
      <c r="C150" t="s">
        <v>237</v>
      </c>
    </row>
    <row r="151" spans="1:3" x14ac:dyDescent="0.35">
      <c r="A151" t="s">
        <v>44979</v>
      </c>
      <c r="B151">
        <v>28.5977</v>
      </c>
      <c r="C151" t="s">
        <v>237</v>
      </c>
    </row>
    <row r="152" spans="1:3" x14ac:dyDescent="0.35">
      <c r="A152" t="s">
        <v>44980</v>
      </c>
      <c r="B152">
        <v>28.5989</v>
      </c>
      <c r="C152" t="s">
        <v>237</v>
      </c>
    </row>
    <row r="153" spans="1:3" x14ac:dyDescent="0.35">
      <c r="A153" t="s">
        <v>44981</v>
      </c>
      <c r="B153">
        <v>28.602799999999998</v>
      </c>
      <c r="C153" t="s">
        <v>237</v>
      </c>
    </row>
    <row r="154" spans="1:3" x14ac:dyDescent="0.35">
      <c r="A154" t="s">
        <v>44982</v>
      </c>
      <c r="B154">
        <v>28.602</v>
      </c>
      <c r="C154" t="s">
        <v>237</v>
      </c>
    </row>
    <row r="155" spans="1:3" x14ac:dyDescent="0.35">
      <c r="A155" t="s">
        <v>44983</v>
      </c>
      <c r="B155">
        <v>28.605699999999999</v>
      </c>
      <c r="C155" t="s">
        <v>237</v>
      </c>
    </row>
    <row r="156" spans="1:3" x14ac:dyDescent="0.35">
      <c r="A156" t="s">
        <v>44984</v>
      </c>
      <c r="B156">
        <v>28.606300000000001</v>
      </c>
      <c r="C156" t="s">
        <v>237</v>
      </c>
    </row>
    <row r="157" spans="1:3" x14ac:dyDescent="0.35">
      <c r="A157" t="s">
        <v>44985</v>
      </c>
      <c r="B157">
        <v>28.607199999999999</v>
      </c>
      <c r="C157" t="s">
        <v>237</v>
      </c>
    </row>
    <row r="158" spans="1:3" x14ac:dyDescent="0.35">
      <c r="A158" t="s">
        <v>44986</v>
      </c>
      <c r="B158">
        <v>28.6065</v>
      </c>
      <c r="C158" t="s">
        <v>237</v>
      </c>
    </row>
    <row r="159" spans="1:3" x14ac:dyDescent="0.35">
      <c r="A159" t="s">
        <v>44987</v>
      </c>
      <c r="B159">
        <v>28.607500000000002</v>
      </c>
      <c r="C159" t="s">
        <v>237</v>
      </c>
    </row>
    <row r="160" spans="1:3" x14ac:dyDescent="0.35">
      <c r="A160" t="s">
        <v>44988</v>
      </c>
      <c r="B160">
        <v>28.610800000000001</v>
      </c>
      <c r="C160" t="s">
        <v>237</v>
      </c>
    </row>
    <row r="161" spans="1:3" x14ac:dyDescent="0.35">
      <c r="A161" t="s">
        <v>44989</v>
      </c>
      <c r="B161">
        <v>28.6066</v>
      </c>
      <c r="C161" t="s">
        <v>237</v>
      </c>
    </row>
    <row r="162" spans="1:3" x14ac:dyDescent="0.35">
      <c r="A162" t="s">
        <v>44990</v>
      </c>
      <c r="B162">
        <v>28.6069</v>
      </c>
      <c r="C162" t="s">
        <v>237</v>
      </c>
    </row>
    <row r="163" spans="1:3" x14ac:dyDescent="0.35">
      <c r="A163" t="s">
        <v>44991</v>
      </c>
      <c r="B163">
        <v>28.610099999999999</v>
      </c>
      <c r="C163" t="s">
        <v>237</v>
      </c>
    </row>
    <row r="164" spans="1:3" x14ac:dyDescent="0.35">
      <c r="A164" t="s">
        <v>44992</v>
      </c>
      <c r="B164">
        <v>28.611699999999999</v>
      </c>
      <c r="C164" t="s">
        <v>237</v>
      </c>
    </row>
    <row r="165" spans="1:3" x14ac:dyDescent="0.35">
      <c r="A165" t="s">
        <v>44993</v>
      </c>
      <c r="B165">
        <v>28.612200000000001</v>
      </c>
      <c r="C165" t="s">
        <v>237</v>
      </c>
    </row>
    <row r="166" spans="1:3" x14ac:dyDescent="0.35">
      <c r="A166" t="s">
        <v>44994</v>
      </c>
      <c r="B166">
        <v>28.615100000000002</v>
      </c>
      <c r="C166" t="s">
        <v>237</v>
      </c>
    </row>
    <row r="167" spans="1:3" x14ac:dyDescent="0.35">
      <c r="A167" t="s">
        <v>44995</v>
      </c>
      <c r="B167">
        <v>28.6159</v>
      </c>
      <c r="C167" t="s">
        <v>237</v>
      </c>
    </row>
    <row r="168" spans="1:3" x14ac:dyDescent="0.35">
      <c r="A168" t="s">
        <v>44996</v>
      </c>
      <c r="B168">
        <v>28.618500000000001</v>
      </c>
      <c r="C168" t="s">
        <v>237</v>
      </c>
    </row>
    <row r="169" spans="1:3" x14ac:dyDescent="0.35">
      <c r="A169" t="s">
        <v>44997</v>
      </c>
      <c r="B169">
        <v>28.620799999999999</v>
      </c>
      <c r="C169" t="s">
        <v>237</v>
      </c>
    </row>
    <row r="170" spans="1:3" x14ac:dyDescent="0.35">
      <c r="A170" t="s">
        <v>44998</v>
      </c>
      <c r="B170">
        <v>28.620699999999999</v>
      </c>
      <c r="C170" t="s">
        <v>237</v>
      </c>
    </row>
    <row r="171" spans="1:3" x14ac:dyDescent="0.35">
      <c r="A171" t="s">
        <v>44999</v>
      </c>
      <c r="B171">
        <v>28.620200000000001</v>
      </c>
      <c r="C171" t="s">
        <v>237</v>
      </c>
    </row>
    <row r="172" spans="1:3" x14ac:dyDescent="0.35">
      <c r="A172" t="s">
        <v>45000</v>
      </c>
      <c r="B172">
        <v>28.621600000000001</v>
      </c>
      <c r="C172" t="s">
        <v>237</v>
      </c>
    </row>
    <row r="173" spans="1:3" x14ac:dyDescent="0.35">
      <c r="A173" t="s">
        <v>45001</v>
      </c>
      <c r="B173">
        <v>28.622599999999998</v>
      </c>
      <c r="C173" t="s">
        <v>237</v>
      </c>
    </row>
    <row r="174" spans="1:3" x14ac:dyDescent="0.35">
      <c r="A174" t="s">
        <v>45002</v>
      </c>
      <c r="B174">
        <v>28.622499999999999</v>
      </c>
      <c r="C174" t="s">
        <v>237</v>
      </c>
    </row>
    <row r="175" spans="1:3" x14ac:dyDescent="0.35">
      <c r="A175" t="s">
        <v>45003</v>
      </c>
      <c r="B175">
        <v>28.621600000000001</v>
      </c>
      <c r="C175" t="s">
        <v>237</v>
      </c>
    </row>
    <row r="176" spans="1:3" x14ac:dyDescent="0.35">
      <c r="A176" t="s">
        <v>45004</v>
      </c>
      <c r="B176">
        <v>28.622800000000002</v>
      </c>
      <c r="C176" t="s">
        <v>237</v>
      </c>
    </row>
    <row r="177" spans="1:3" x14ac:dyDescent="0.35">
      <c r="A177" t="s">
        <v>45005</v>
      </c>
      <c r="B177">
        <v>28.627600000000001</v>
      </c>
      <c r="C177" t="s">
        <v>237</v>
      </c>
    </row>
    <row r="178" spans="1:3" x14ac:dyDescent="0.35">
      <c r="A178" t="s">
        <v>45006</v>
      </c>
      <c r="B178">
        <v>28.625399999999999</v>
      </c>
      <c r="C178" t="s">
        <v>237</v>
      </c>
    </row>
    <row r="179" spans="1:3" x14ac:dyDescent="0.35">
      <c r="A179" t="s">
        <v>45007</v>
      </c>
      <c r="B179">
        <v>28.6266</v>
      </c>
      <c r="C179" t="s">
        <v>237</v>
      </c>
    </row>
    <row r="180" spans="1:3" x14ac:dyDescent="0.35">
      <c r="A180" t="s">
        <v>45008</v>
      </c>
      <c r="B180">
        <v>28.631900000000002</v>
      </c>
      <c r="C180" t="s">
        <v>237</v>
      </c>
    </row>
    <row r="181" spans="1:3" x14ac:dyDescent="0.35">
      <c r="A181" t="s">
        <v>45009</v>
      </c>
      <c r="B181">
        <v>28.632899999999999</v>
      </c>
      <c r="C181" t="s">
        <v>237</v>
      </c>
    </row>
    <row r="182" spans="1:3" x14ac:dyDescent="0.35">
      <c r="A182" t="s">
        <v>45010</v>
      </c>
      <c r="B182">
        <v>28.635400000000001</v>
      </c>
      <c r="C182" t="s">
        <v>237</v>
      </c>
    </row>
    <row r="183" spans="1:3" x14ac:dyDescent="0.35">
      <c r="A183" t="s">
        <v>45011</v>
      </c>
      <c r="B183">
        <v>28.636399999999998</v>
      </c>
      <c r="C183" t="s">
        <v>237</v>
      </c>
    </row>
    <row r="184" spans="1:3" x14ac:dyDescent="0.35">
      <c r="A184" t="s">
        <v>45012</v>
      </c>
      <c r="B184">
        <v>28.639199999999999</v>
      </c>
      <c r="C184" t="s">
        <v>237</v>
      </c>
    </row>
    <row r="185" spans="1:3" x14ac:dyDescent="0.35">
      <c r="A185" t="s">
        <v>45013</v>
      </c>
      <c r="B185">
        <v>28.634799999999998</v>
      </c>
      <c r="C185" t="s">
        <v>237</v>
      </c>
    </row>
    <row r="186" spans="1:3" x14ac:dyDescent="0.35">
      <c r="A186" t="s">
        <v>45014</v>
      </c>
      <c r="B186">
        <v>28.635200000000001</v>
      </c>
      <c r="C186" t="s">
        <v>237</v>
      </c>
    </row>
    <row r="187" spans="1:3" x14ac:dyDescent="0.35">
      <c r="A187" t="s">
        <v>45015</v>
      </c>
      <c r="B187">
        <v>28.636099999999999</v>
      </c>
      <c r="C187" t="s">
        <v>237</v>
      </c>
    </row>
    <row r="188" spans="1:3" x14ac:dyDescent="0.35">
      <c r="A188" t="s">
        <v>45016</v>
      </c>
      <c r="B188">
        <v>28.634399999999999</v>
      </c>
      <c r="C188" t="s">
        <v>237</v>
      </c>
    </row>
    <row r="189" spans="1:3" x14ac:dyDescent="0.35">
      <c r="A189" t="s">
        <v>45017</v>
      </c>
      <c r="B189">
        <v>28.639900000000001</v>
      </c>
      <c r="C189" t="s">
        <v>237</v>
      </c>
    </row>
    <row r="190" spans="1:3" x14ac:dyDescent="0.35">
      <c r="A190" t="s">
        <v>45018</v>
      </c>
      <c r="B190">
        <v>28.644600000000001</v>
      </c>
      <c r="C190" t="s">
        <v>237</v>
      </c>
    </row>
    <row r="191" spans="1:3" x14ac:dyDescent="0.35">
      <c r="A191" t="s">
        <v>45019</v>
      </c>
      <c r="B191">
        <v>28.647099999999998</v>
      </c>
      <c r="C191" t="s">
        <v>237</v>
      </c>
    </row>
    <row r="192" spans="1:3" x14ac:dyDescent="0.35">
      <c r="A192" t="s">
        <v>45020</v>
      </c>
      <c r="B192">
        <v>28.647099999999998</v>
      </c>
      <c r="C192" t="s">
        <v>237</v>
      </c>
    </row>
    <row r="193" spans="1:3" x14ac:dyDescent="0.35">
      <c r="A193" t="s">
        <v>45021</v>
      </c>
      <c r="B193">
        <v>28.6493</v>
      </c>
      <c r="C193" t="s">
        <v>237</v>
      </c>
    </row>
    <row r="194" spans="1:3" x14ac:dyDescent="0.35">
      <c r="A194" t="s">
        <v>45022</v>
      </c>
      <c r="B194">
        <v>28.653700000000001</v>
      </c>
      <c r="C194" t="s">
        <v>237</v>
      </c>
    </row>
    <row r="195" spans="1:3" x14ac:dyDescent="0.35">
      <c r="A195" t="s">
        <v>45023</v>
      </c>
      <c r="B195">
        <v>28.656600000000001</v>
      </c>
      <c r="C195" t="s">
        <v>237</v>
      </c>
    </row>
    <row r="196" spans="1:3" x14ac:dyDescent="0.35">
      <c r="A196" t="s">
        <v>45024</v>
      </c>
      <c r="B196">
        <v>28.658200000000001</v>
      </c>
      <c r="C196" t="s">
        <v>237</v>
      </c>
    </row>
    <row r="197" spans="1:3" x14ac:dyDescent="0.35">
      <c r="A197" t="s">
        <v>45025</v>
      </c>
      <c r="B197">
        <v>28.6572</v>
      </c>
      <c r="C197" t="s">
        <v>237</v>
      </c>
    </row>
    <row r="198" spans="1:3" x14ac:dyDescent="0.35">
      <c r="A198" t="s">
        <v>45026</v>
      </c>
      <c r="B198">
        <v>28.657299999999999</v>
      </c>
      <c r="C198" t="s">
        <v>237</v>
      </c>
    </row>
    <row r="199" spans="1:3" x14ac:dyDescent="0.35">
      <c r="A199" t="s">
        <v>45027</v>
      </c>
      <c r="B199">
        <v>28.66</v>
      </c>
      <c r="C199" t="s">
        <v>237</v>
      </c>
    </row>
    <row r="200" spans="1:3" x14ac:dyDescent="0.35">
      <c r="A200" t="s">
        <v>45028</v>
      </c>
      <c r="B200">
        <v>28.6584</v>
      </c>
      <c r="C200" t="s">
        <v>237</v>
      </c>
    </row>
    <row r="201" spans="1:3" x14ac:dyDescent="0.35">
      <c r="A201" t="s">
        <v>45029</v>
      </c>
      <c r="B201">
        <v>28.661100000000001</v>
      </c>
      <c r="C201" t="s">
        <v>237</v>
      </c>
    </row>
    <row r="202" spans="1:3" x14ac:dyDescent="0.35">
      <c r="A202" t="s">
        <v>45030</v>
      </c>
      <c r="B202">
        <v>28.661200000000001</v>
      </c>
      <c r="C202" t="s">
        <v>237</v>
      </c>
    </row>
    <row r="203" spans="1:3" x14ac:dyDescent="0.35">
      <c r="A203" t="s">
        <v>45031</v>
      </c>
      <c r="B203">
        <v>28.666599999999999</v>
      </c>
      <c r="C203" t="s">
        <v>237</v>
      </c>
    </row>
    <row r="204" spans="1:3" x14ac:dyDescent="0.35">
      <c r="A204" t="s">
        <v>45032</v>
      </c>
      <c r="B204">
        <v>28.663799999999998</v>
      </c>
      <c r="C204" t="s">
        <v>237</v>
      </c>
    </row>
    <row r="205" spans="1:3" x14ac:dyDescent="0.35">
      <c r="A205" t="s">
        <v>45033</v>
      </c>
      <c r="B205">
        <v>28.6633</v>
      </c>
      <c r="C205" t="s">
        <v>237</v>
      </c>
    </row>
    <row r="206" spans="1:3" x14ac:dyDescent="0.35">
      <c r="A206" t="s">
        <v>45034</v>
      </c>
      <c r="B206">
        <v>28.668600000000001</v>
      </c>
      <c r="C206" t="s">
        <v>237</v>
      </c>
    </row>
    <row r="207" spans="1:3" x14ac:dyDescent="0.35">
      <c r="A207" t="s">
        <v>45035</v>
      </c>
      <c r="B207">
        <v>28.670100000000001</v>
      </c>
      <c r="C207" t="s">
        <v>237</v>
      </c>
    </row>
    <row r="208" spans="1:3" x14ac:dyDescent="0.35">
      <c r="A208" t="s">
        <v>45036</v>
      </c>
      <c r="B208">
        <v>28.67</v>
      </c>
      <c r="C208" t="s">
        <v>237</v>
      </c>
    </row>
    <row r="209" spans="1:3" x14ac:dyDescent="0.35">
      <c r="A209" t="s">
        <v>45037</v>
      </c>
      <c r="B209">
        <v>28.670999999999999</v>
      </c>
      <c r="C209" t="s">
        <v>237</v>
      </c>
    </row>
    <row r="210" spans="1:3" x14ac:dyDescent="0.35">
      <c r="A210" t="s">
        <v>45038</v>
      </c>
      <c r="B210">
        <v>28.672999999999998</v>
      </c>
      <c r="C210" t="s">
        <v>237</v>
      </c>
    </row>
    <row r="211" spans="1:3" x14ac:dyDescent="0.35">
      <c r="A211" t="s">
        <v>45039</v>
      </c>
      <c r="B211">
        <v>28.6738</v>
      </c>
      <c r="C211" t="s">
        <v>237</v>
      </c>
    </row>
    <row r="212" spans="1:3" x14ac:dyDescent="0.35">
      <c r="A212" t="s">
        <v>45040</v>
      </c>
      <c r="B212">
        <v>28.672999999999998</v>
      </c>
      <c r="C212" t="s">
        <v>237</v>
      </c>
    </row>
    <row r="213" spans="1:3" x14ac:dyDescent="0.35">
      <c r="A213" t="s">
        <v>45041</v>
      </c>
      <c r="B213">
        <v>28.6738</v>
      </c>
      <c r="C213" t="s">
        <v>237</v>
      </c>
    </row>
    <row r="214" spans="1:3" x14ac:dyDescent="0.35">
      <c r="A214" t="s">
        <v>45042</v>
      </c>
      <c r="B214">
        <v>28.675000000000001</v>
      </c>
      <c r="C214" t="s">
        <v>237</v>
      </c>
    </row>
    <row r="215" spans="1:3" x14ac:dyDescent="0.35">
      <c r="A215" t="s">
        <v>45043</v>
      </c>
      <c r="B215">
        <v>28.679600000000001</v>
      </c>
      <c r="C215" t="s">
        <v>237</v>
      </c>
    </row>
    <row r="216" spans="1:3" x14ac:dyDescent="0.35">
      <c r="A216" t="s">
        <v>45044</v>
      </c>
      <c r="B216">
        <v>28.6813</v>
      </c>
      <c r="C216" t="s">
        <v>237</v>
      </c>
    </row>
    <row r="217" spans="1:3" x14ac:dyDescent="0.35">
      <c r="A217" t="s">
        <v>45045</v>
      </c>
      <c r="B217">
        <v>28.682600000000001</v>
      </c>
      <c r="C217" t="s">
        <v>237</v>
      </c>
    </row>
    <row r="218" spans="1:3" x14ac:dyDescent="0.35">
      <c r="A218" t="s">
        <v>45046</v>
      </c>
      <c r="B218">
        <v>28.686399999999999</v>
      </c>
      <c r="C218" t="s">
        <v>237</v>
      </c>
    </row>
    <row r="219" spans="1:3" x14ac:dyDescent="0.35">
      <c r="A219" t="s">
        <v>45047</v>
      </c>
      <c r="B219">
        <v>28.687200000000001</v>
      </c>
      <c r="C219" t="s">
        <v>237</v>
      </c>
    </row>
    <row r="220" spans="1:3" x14ac:dyDescent="0.35">
      <c r="A220" t="s">
        <v>45048</v>
      </c>
      <c r="B220">
        <v>28.686399999999999</v>
      </c>
      <c r="C220" t="s">
        <v>237</v>
      </c>
    </row>
    <row r="221" spans="1:3" x14ac:dyDescent="0.35">
      <c r="A221" t="s">
        <v>45049</v>
      </c>
      <c r="B221">
        <v>28.6892</v>
      </c>
      <c r="C221" t="s">
        <v>237</v>
      </c>
    </row>
    <row r="222" spans="1:3" x14ac:dyDescent="0.35">
      <c r="A222" t="s">
        <v>45050</v>
      </c>
      <c r="B222">
        <v>28.688199999999998</v>
      </c>
      <c r="C222" t="s">
        <v>237</v>
      </c>
    </row>
    <row r="223" spans="1:3" x14ac:dyDescent="0.35">
      <c r="A223" t="s">
        <v>45051</v>
      </c>
      <c r="B223">
        <v>28.689800000000002</v>
      </c>
      <c r="C223" t="s">
        <v>237</v>
      </c>
    </row>
    <row r="224" spans="1:3" x14ac:dyDescent="0.35">
      <c r="A224" t="s">
        <v>45052</v>
      </c>
      <c r="B224">
        <v>28.689699999999998</v>
      </c>
      <c r="C224" t="s">
        <v>237</v>
      </c>
    </row>
    <row r="225" spans="1:3" x14ac:dyDescent="0.35">
      <c r="A225" t="s">
        <v>45053</v>
      </c>
      <c r="B225">
        <v>28.691700000000001</v>
      </c>
      <c r="C225" t="s">
        <v>237</v>
      </c>
    </row>
    <row r="226" spans="1:3" x14ac:dyDescent="0.35">
      <c r="A226" t="s">
        <v>45054</v>
      </c>
      <c r="B226">
        <v>28.694500000000001</v>
      </c>
      <c r="C226" t="s">
        <v>237</v>
      </c>
    </row>
    <row r="227" spans="1:3" x14ac:dyDescent="0.35">
      <c r="A227" t="s">
        <v>45055</v>
      </c>
      <c r="B227">
        <v>28.695499999999999</v>
      </c>
      <c r="C227" t="s">
        <v>237</v>
      </c>
    </row>
    <row r="228" spans="1:3" x14ac:dyDescent="0.35">
      <c r="A228" t="s">
        <v>45056</v>
      </c>
      <c r="B228">
        <v>28.696899999999999</v>
      </c>
      <c r="C228" t="s">
        <v>237</v>
      </c>
    </row>
    <row r="229" spans="1:3" x14ac:dyDescent="0.35">
      <c r="A229" t="s">
        <v>45057</v>
      </c>
      <c r="B229">
        <v>28.700500000000002</v>
      </c>
      <c r="C229" t="s">
        <v>237</v>
      </c>
    </row>
    <row r="230" spans="1:3" x14ac:dyDescent="0.35">
      <c r="A230" t="s">
        <v>45058</v>
      </c>
      <c r="B230">
        <v>28.7012</v>
      </c>
      <c r="C230" t="s">
        <v>237</v>
      </c>
    </row>
    <row r="231" spans="1:3" x14ac:dyDescent="0.35">
      <c r="A231" t="s">
        <v>45059</v>
      </c>
      <c r="B231">
        <v>28.7028</v>
      </c>
      <c r="C231" t="s">
        <v>237</v>
      </c>
    </row>
    <row r="232" spans="1:3" x14ac:dyDescent="0.35">
      <c r="A232" t="s">
        <v>45060</v>
      </c>
      <c r="B232">
        <v>28.7056</v>
      </c>
      <c r="C232" t="s">
        <v>237</v>
      </c>
    </row>
    <row r="233" spans="1:3" x14ac:dyDescent="0.35">
      <c r="A233" t="s">
        <v>45061</v>
      </c>
      <c r="B233">
        <v>28.705300000000001</v>
      </c>
      <c r="C233" t="s">
        <v>237</v>
      </c>
    </row>
    <row r="234" spans="1:3" x14ac:dyDescent="0.35">
      <c r="A234" t="s">
        <v>45062</v>
      </c>
      <c r="B234">
        <v>28.7073</v>
      </c>
      <c r="C234" t="s">
        <v>237</v>
      </c>
    </row>
    <row r="235" spans="1:3" x14ac:dyDescent="0.35">
      <c r="A235" t="s">
        <v>45063</v>
      </c>
      <c r="B235">
        <v>28.7058</v>
      </c>
      <c r="C235" t="s">
        <v>237</v>
      </c>
    </row>
    <row r="236" spans="1:3" x14ac:dyDescent="0.35">
      <c r="A236" t="s">
        <v>45064</v>
      </c>
      <c r="B236">
        <v>28.712299999999999</v>
      </c>
      <c r="C236" t="s">
        <v>237</v>
      </c>
    </row>
    <row r="237" spans="1:3" x14ac:dyDescent="0.35">
      <c r="A237" t="s">
        <v>45065</v>
      </c>
      <c r="B237">
        <v>28.71</v>
      </c>
      <c r="C237" t="s">
        <v>237</v>
      </c>
    </row>
    <row r="238" spans="1:3" x14ac:dyDescent="0.35">
      <c r="A238" t="s">
        <v>45066</v>
      </c>
      <c r="B238">
        <v>28.7105</v>
      </c>
      <c r="C238" t="s">
        <v>237</v>
      </c>
    </row>
    <row r="239" spans="1:3" x14ac:dyDescent="0.35">
      <c r="A239" t="s">
        <v>45067</v>
      </c>
      <c r="B239">
        <v>28.710899999999999</v>
      </c>
      <c r="C239" t="s">
        <v>237</v>
      </c>
    </row>
    <row r="240" spans="1:3" x14ac:dyDescent="0.35">
      <c r="A240" t="s">
        <v>45068</v>
      </c>
      <c r="B240">
        <v>28.715399999999999</v>
      </c>
      <c r="C240" t="s">
        <v>237</v>
      </c>
    </row>
    <row r="241" spans="1:3" x14ac:dyDescent="0.35">
      <c r="A241" t="s">
        <v>45069</v>
      </c>
      <c r="B241">
        <v>28.7182</v>
      </c>
      <c r="C241" t="s">
        <v>237</v>
      </c>
    </row>
    <row r="242" spans="1:3" x14ac:dyDescent="0.35">
      <c r="A242" t="s">
        <v>45070</v>
      </c>
      <c r="B242">
        <v>28.716999999999999</v>
      </c>
      <c r="C242" t="s">
        <v>237</v>
      </c>
    </row>
    <row r="243" spans="1:3" x14ac:dyDescent="0.35">
      <c r="A243" t="s">
        <v>45071</v>
      </c>
      <c r="B243">
        <v>28.7225</v>
      </c>
      <c r="C243" t="s">
        <v>237</v>
      </c>
    </row>
    <row r="244" spans="1:3" x14ac:dyDescent="0.35">
      <c r="A244" t="s">
        <v>45072</v>
      </c>
      <c r="B244">
        <v>28.725200000000001</v>
      </c>
      <c r="C244" t="s">
        <v>237</v>
      </c>
    </row>
    <row r="245" spans="1:3" x14ac:dyDescent="0.35">
      <c r="A245" t="s">
        <v>45073</v>
      </c>
      <c r="B245">
        <v>28.727699999999999</v>
      </c>
      <c r="C245" t="s">
        <v>237</v>
      </c>
    </row>
    <row r="246" spans="1:3" x14ac:dyDescent="0.35">
      <c r="A246" t="s">
        <v>45074</v>
      </c>
      <c r="B246">
        <v>28.727499999999999</v>
      </c>
      <c r="C246" t="s">
        <v>237</v>
      </c>
    </row>
    <row r="247" spans="1:3" x14ac:dyDescent="0.35">
      <c r="A247" t="s">
        <v>45075</v>
      </c>
      <c r="B247">
        <v>28.735399999999998</v>
      </c>
      <c r="C247" t="s">
        <v>237</v>
      </c>
    </row>
    <row r="248" spans="1:3" x14ac:dyDescent="0.35">
      <c r="A248" t="s">
        <v>45076</v>
      </c>
      <c r="B248">
        <v>28.735700000000001</v>
      </c>
      <c r="C248" t="s">
        <v>237</v>
      </c>
    </row>
    <row r="249" spans="1:3" x14ac:dyDescent="0.35">
      <c r="A249" t="s">
        <v>45077</v>
      </c>
      <c r="B249">
        <v>28.738800000000001</v>
      </c>
      <c r="C249" t="s">
        <v>237</v>
      </c>
    </row>
    <row r="250" spans="1:3" x14ac:dyDescent="0.35">
      <c r="A250" t="s">
        <v>45078</v>
      </c>
      <c r="B250">
        <v>28.735800000000001</v>
      </c>
      <c r="C250" t="s">
        <v>237</v>
      </c>
    </row>
    <row r="251" spans="1:3" x14ac:dyDescent="0.35">
      <c r="A251" t="s">
        <v>45079</v>
      </c>
      <c r="B251">
        <v>28.740600000000001</v>
      </c>
      <c r="C251" t="s">
        <v>237</v>
      </c>
    </row>
    <row r="252" spans="1:3" x14ac:dyDescent="0.35">
      <c r="A252" t="s">
        <v>45080</v>
      </c>
      <c r="B252">
        <v>28.741499999999998</v>
      </c>
      <c r="C252" t="s">
        <v>237</v>
      </c>
    </row>
    <row r="253" spans="1:3" x14ac:dyDescent="0.35">
      <c r="A253" t="s">
        <v>45081</v>
      </c>
      <c r="B253">
        <v>28.743400000000001</v>
      </c>
      <c r="C253" t="s">
        <v>237</v>
      </c>
    </row>
    <row r="254" spans="1:3" x14ac:dyDescent="0.35">
      <c r="A254" t="s">
        <v>45082</v>
      </c>
      <c r="B254">
        <v>28.744299999999999</v>
      </c>
      <c r="C254" t="s">
        <v>237</v>
      </c>
    </row>
    <row r="255" spans="1:3" x14ac:dyDescent="0.35">
      <c r="A255" t="s">
        <v>45083</v>
      </c>
      <c r="B255">
        <v>28.744900000000001</v>
      </c>
      <c r="C255" t="s">
        <v>237</v>
      </c>
    </row>
    <row r="256" spans="1:3" x14ac:dyDescent="0.35">
      <c r="A256" t="s">
        <v>45084</v>
      </c>
      <c r="B256">
        <v>28.7471</v>
      </c>
      <c r="C256" t="s">
        <v>237</v>
      </c>
    </row>
    <row r="257" spans="1:3" x14ac:dyDescent="0.35">
      <c r="A257" t="s">
        <v>45085</v>
      </c>
      <c r="B257">
        <v>28.7483</v>
      </c>
      <c r="C257" t="s">
        <v>237</v>
      </c>
    </row>
    <row r="258" spans="1:3" x14ac:dyDescent="0.35">
      <c r="A258" t="s">
        <v>45086</v>
      </c>
      <c r="B258">
        <v>28.7484</v>
      </c>
      <c r="C258" t="s">
        <v>237</v>
      </c>
    </row>
    <row r="259" spans="1:3" x14ac:dyDescent="0.35">
      <c r="A259" t="s">
        <v>45087</v>
      </c>
      <c r="B259">
        <v>28.75</v>
      </c>
      <c r="C259" t="s">
        <v>237</v>
      </c>
    </row>
    <row r="260" spans="1:3" x14ac:dyDescent="0.35">
      <c r="A260" t="s">
        <v>45088</v>
      </c>
      <c r="B260">
        <v>28.754100000000001</v>
      </c>
      <c r="C260" t="s">
        <v>237</v>
      </c>
    </row>
    <row r="261" spans="1:3" x14ac:dyDescent="0.35">
      <c r="A261" t="s">
        <v>45089</v>
      </c>
      <c r="B261">
        <v>28.7547</v>
      </c>
      <c r="C261" t="s">
        <v>237</v>
      </c>
    </row>
    <row r="262" spans="1:3" x14ac:dyDescent="0.35">
      <c r="A262" t="s">
        <v>45090</v>
      </c>
      <c r="B262">
        <v>28.757100000000001</v>
      </c>
      <c r="C262" t="s">
        <v>237</v>
      </c>
    </row>
    <row r="263" spans="1:3" x14ac:dyDescent="0.35">
      <c r="A263" t="s">
        <v>45091</v>
      </c>
      <c r="B263">
        <v>28.757300000000001</v>
      </c>
      <c r="C263" t="s">
        <v>237</v>
      </c>
    </row>
    <row r="264" spans="1:3" x14ac:dyDescent="0.35">
      <c r="A264" t="s">
        <v>45092</v>
      </c>
      <c r="B264">
        <v>28.760899999999999</v>
      </c>
      <c r="C264" t="s">
        <v>237</v>
      </c>
    </row>
    <row r="265" spans="1:3" x14ac:dyDescent="0.35">
      <c r="A265" t="s">
        <v>45093</v>
      </c>
      <c r="B265">
        <v>28.763000000000002</v>
      </c>
      <c r="C265" t="s">
        <v>237</v>
      </c>
    </row>
    <row r="266" spans="1:3" x14ac:dyDescent="0.35">
      <c r="A266" t="s">
        <v>45094</v>
      </c>
      <c r="B266">
        <v>28.767900000000001</v>
      </c>
      <c r="C266" t="s">
        <v>237</v>
      </c>
    </row>
    <row r="267" spans="1:3" x14ac:dyDescent="0.35">
      <c r="A267" t="s">
        <v>45095</v>
      </c>
      <c r="B267">
        <v>28.7667</v>
      </c>
      <c r="C267" t="s">
        <v>237</v>
      </c>
    </row>
    <row r="268" spans="1:3" x14ac:dyDescent="0.35">
      <c r="A268" t="s">
        <v>45096</v>
      </c>
      <c r="B268">
        <v>28.7698</v>
      </c>
      <c r="C268" t="s">
        <v>237</v>
      </c>
    </row>
    <row r="269" spans="1:3" x14ac:dyDescent="0.35">
      <c r="A269" t="s">
        <v>45097</v>
      </c>
      <c r="B269">
        <v>28.771000000000001</v>
      </c>
      <c r="C269" t="s">
        <v>237</v>
      </c>
    </row>
    <row r="270" spans="1:3" x14ac:dyDescent="0.35">
      <c r="A270" t="s">
        <v>45098</v>
      </c>
      <c r="B270">
        <v>28.770700000000001</v>
      </c>
      <c r="C270" t="s">
        <v>237</v>
      </c>
    </row>
    <row r="271" spans="1:3" x14ac:dyDescent="0.35">
      <c r="A271" t="s">
        <v>45099</v>
      </c>
      <c r="B271">
        <v>28.773</v>
      </c>
      <c r="C271" t="s">
        <v>237</v>
      </c>
    </row>
    <row r="272" spans="1:3" x14ac:dyDescent="0.35">
      <c r="A272" t="s">
        <v>45100</v>
      </c>
      <c r="B272">
        <v>28.7744</v>
      </c>
      <c r="C272" t="s">
        <v>237</v>
      </c>
    </row>
    <row r="273" spans="1:3" x14ac:dyDescent="0.35">
      <c r="A273" t="s">
        <v>45101</v>
      </c>
      <c r="B273">
        <v>28.774699999999999</v>
      </c>
      <c r="C273" t="s">
        <v>237</v>
      </c>
    </row>
    <row r="274" spans="1:3" x14ac:dyDescent="0.35">
      <c r="A274" t="s">
        <v>45102</v>
      </c>
      <c r="B274">
        <v>28.777799999999999</v>
      </c>
      <c r="C274" t="s">
        <v>237</v>
      </c>
    </row>
    <row r="275" spans="1:3" x14ac:dyDescent="0.35">
      <c r="A275" t="s">
        <v>45103</v>
      </c>
      <c r="B275">
        <v>28.776399999999999</v>
      </c>
      <c r="C275" t="s">
        <v>237</v>
      </c>
    </row>
    <row r="276" spans="1:3" x14ac:dyDescent="0.35">
      <c r="A276" t="s">
        <v>45104</v>
      </c>
      <c r="B276">
        <v>28.778199999999998</v>
      </c>
      <c r="C276" t="s">
        <v>237</v>
      </c>
    </row>
    <row r="277" spans="1:3" x14ac:dyDescent="0.35">
      <c r="A277" t="s">
        <v>45105</v>
      </c>
      <c r="B277">
        <v>28.784099999999999</v>
      </c>
      <c r="C277" t="s">
        <v>237</v>
      </c>
    </row>
    <row r="278" spans="1:3" x14ac:dyDescent="0.35">
      <c r="A278" t="s">
        <v>45106</v>
      </c>
      <c r="B278">
        <v>28.783300000000001</v>
      </c>
      <c r="C278" t="s">
        <v>237</v>
      </c>
    </row>
    <row r="279" spans="1:3" x14ac:dyDescent="0.35">
      <c r="A279" t="s">
        <v>45107</v>
      </c>
      <c r="B279">
        <v>28.787500000000001</v>
      </c>
      <c r="C279" t="s">
        <v>237</v>
      </c>
    </row>
    <row r="280" spans="1:3" x14ac:dyDescent="0.35">
      <c r="A280" t="s">
        <v>45108</v>
      </c>
      <c r="B280">
        <v>28.7883</v>
      </c>
      <c r="C280" t="s">
        <v>237</v>
      </c>
    </row>
    <row r="281" spans="1:3" x14ac:dyDescent="0.35">
      <c r="A281" t="s">
        <v>45109</v>
      </c>
      <c r="B281">
        <v>28.789200000000001</v>
      </c>
      <c r="C281" t="s">
        <v>237</v>
      </c>
    </row>
    <row r="282" spans="1:3" x14ac:dyDescent="0.35">
      <c r="A282" t="s">
        <v>45110</v>
      </c>
      <c r="B282">
        <v>28.793600000000001</v>
      </c>
      <c r="C282" t="s">
        <v>237</v>
      </c>
    </row>
    <row r="283" spans="1:3" x14ac:dyDescent="0.35">
      <c r="A283" t="s">
        <v>45111</v>
      </c>
      <c r="B283">
        <v>28.795500000000001</v>
      </c>
      <c r="C283" t="s">
        <v>237</v>
      </c>
    </row>
    <row r="284" spans="1:3" x14ac:dyDescent="0.35">
      <c r="A284" t="s">
        <v>10205</v>
      </c>
      <c r="B284">
        <v>28.796500000000002</v>
      </c>
      <c r="C284" t="s">
        <v>237</v>
      </c>
    </row>
    <row r="285" spans="1:3" x14ac:dyDescent="0.35">
      <c r="A285" t="s">
        <v>45112</v>
      </c>
      <c r="B285">
        <v>28.795000000000002</v>
      </c>
      <c r="C285" t="s">
        <v>237</v>
      </c>
    </row>
    <row r="286" spans="1:3" x14ac:dyDescent="0.35">
      <c r="A286" t="s">
        <v>45113</v>
      </c>
      <c r="B286">
        <v>28.799499999999998</v>
      </c>
      <c r="C286" t="s">
        <v>237</v>
      </c>
    </row>
    <row r="287" spans="1:3" x14ac:dyDescent="0.35">
      <c r="A287" t="s">
        <v>45114</v>
      </c>
      <c r="B287">
        <v>28.798999999999999</v>
      </c>
      <c r="C287" t="s">
        <v>237</v>
      </c>
    </row>
    <row r="288" spans="1:3" x14ac:dyDescent="0.35">
      <c r="A288" t="s">
        <v>45115</v>
      </c>
      <c r="B288">
        <v>28.801400000000001</v>
      </c>
      <c r="C288" t="s">
        <v>237</v>
      </c>
    </row>
    <row r="289" spans="1:3" x14ac:dyDescent="0.35">
      <c r="A289" t="s">
        <v>45116</v>
      </c>
      <c r="B289">
        <v>28.802299999999999</v>
      </c>
      <c r="C289" t="s">
        <v>237</v>
      </c>
    </row>
    <row r="290" spans="1:3" x14ac:dyDescent="0.35">
      <c r="A290" t="s">
        <v>45117</v>
      </c>
      <c r="B290">
        <v>28.803100000000001</v>
      </c>
      <c r="C290" t="s">
        <v>237</v>
      </c>
    </row>
    <row r="291" spans="1:3" x14ac:dyDescent="0.35">
      <c r="A291" t="s">
        <v>45118</v>
      </c>
      <c r="B291">
        <v>28.806100000000001</v>
      </c>
      <c r="C291" t="s">
        <v>237</v>
      </c>
    </row>
    <row r="292" spans="1:3" x14ac:dyDescent="0.35">
      <c r="A292" t="s">
        <v>45119</v>
      </c>
      <c r="B292">
        <v>28.8126</v>
      </c>
      <c r="C292" t="s">
        <v>237</v>
      </c>
    </row>
    <row r="293" spans="1:3" x14ac:dyDescent="0.35">
      <c r="A293" t="s">
        <v>45120</v>
      </c>
      <c r="B293">
        <v>28.813800000000001</v>
      </c>
      <c r="C293" t="s">
        <v>237</v>
      </c>
    </row>
    <row r="294" spans="1:3" x14ac:dyDescent="0.35">
      <c r="A294" t="s">
        <v>45121</v>
      </c>
      <c r="B294">
        <v>28.817799999999998</v>
      </c>
      <c r="C294" t="s">
        <v>237</v>
      </c>
    </row>
    <row r="295" spans="1:3" x14ac:dyDescent="0.35">
      <c r="A295" t="s">
        <v>45122</v>
      </c>
      <c r="B295">
        <v>28.817499999999999</v>
      </c>
      <c r="C295" t="s">
        <v>237</v>
      </c>
    </row>
    <row r="296" spans="1:3" x14ac:dyDescent="0.35">
      <c r="A296" t="s">
        <v>45123</v>
      </c>
      <c r="B296">
        <v>28.823599999999999</v>
      </c>
      <c r="C296" t="s">
        <v>237</v>
      </c>
    </row>
    <row r="297" spans="1:3" x14ac:dyDescent="0.35">
      <c r="A297" t="s">
        <v>45124</v>
      </c>
      <c r="B297">
        <v>28.822900000000001</v>
      </c>
      <c r="C297" t="s">
        <v>237</v>
      </c>
    </row>
    <row r="298" spans="1:3" x14ac:dyDescent="0.35">
      <c r="A298" t="s">
        <v>45125</v>
      </c>
      <c r="B298">
        <v>28.8294</v>
      </c>
      <c r="C298" t="s">
        <v>237</v>
      </c>
    </row>
    <row r="299" spans="1:3" x14ac:dyDescent="0.35">
      <c r="A299" t="s">
        <v>45126</v>
      </c>
      <c r="B299">
        <v>28.828900000000001</v>
      </c>
      <c r="C299" t="s">
        <v>237</v>
      </c>
    </row>
    <row r="300" spans="1:3" x14ac:dyDescent="0.35">
      <c r="A300" t="s">
        <v>45127</v>
      </c>
      <c r="B300">
        <v>28.829699999999999</v>
      </c>
      <c r="C300" t="s">
        <v>237</v>
      </c>
    </row>
    <row r="301" spans="1:3" x14ac:dyDescent="0.35">
      <c r="A301" t="s">
        <v>45128</v>
      </c>
      <c r="B301">
        <v>28.832799999999999</v>
      </c>
      <c r="C301" t="s">
        <v>237</v>
      </c>
    </row>
    <row r="302" spans="1:3" x14ac:dyDescent="0.35">
      <c r="A302" t="s">
        <v>45129</v>
      </c>
      <c r="B302">
        <v>28.8337</v>
      </c>
      <c r="C302" t="s">
        <v>237</v>
      </c>
    </row>
    <row r="303" spans="1:3" x14ac:dyDescent="0.35">
      <c r="A303" t="s">
        <v>45130</v>
      </c>
      <c r="B303">
        <v>28.834299999999999</v>
      </c>
      <c r="C303" t="s">
        <v>237</v>
      </c>
    </row>
    <row r="304" spans="1:3" x14ac:dyDescent="0.35">
      <c r="A304" t="s">
        <v>45131</v>
      </c>
      <c r="B304">
        <v>28.836200000000002</v>
      </c>
      <c r="C304" t="s">
        <v>237</v>
      </c>
    </row>
    <row r="305" spans="1:3" x14ac:dyDescent="0.35">
      <c r="A305" t="s">
        <v>45132</v>
      </c>
      <c r="B305">
        <v>28.837499999999999</v>
      </c>
      <c r="C305" t="s">
        <v>237</v>
      </c>
    </row>
    <row r="306" spans="1:3" x14ac:dyDescent="0.35">
      <c r="A306" t="s">
        <v>45133</v>
      </c>
      <c r="B306">
        <v>28.8399</v>
      </c>
      <c r="C306" t="s">
        <v>237</v>
      </c>
    </row>
    <row r="307" spans="1:3" x14ac:dyDescent="0.35">
      <c r="A307" t="s">
        <v>45134</v>
      </c>
      <c r="B307">
        <v>28.8416</v>
      </c>
      <c r="C307" t="s">
        <v>237</v>
      </c>
    </row>
    <row r="308" spans="1:3" x14ac:dyDescent="0.35">
      <c r="A308" t="s">
        <v>45135</v>
      </c>
      <c r="B308">
        <v>28.845400000000001</v>
      </c>
      <c r="C308" t="s">
        <v>237</v>
      </c>
    </row>
    <row r="309" spans="1:3" x14ac:dyDescent="0.35">
      <c r="A309" t="s">
        <v>45136</v>
      </c>
      <c r="B309">
        <v>28.8491</v>
      </c>
      <c r="C309" t="s">
        <v>237</v>
      </c>
    </row>
    <row r="310" spans="1:3" x14ac:dyDescent="0.35">
      <c r="A310" t="s">
        <v>45137</v>
      </c>
      <c r="B310">
        <v>28.849699999999999</v>
      </c>
      <c r="C310" t="s">
        <v>237</v>
      </c>
    </row>
    <row r="311" spans="1:3" x14ac:dyDescent="0.35">
      <c r="A311" t="s">
        <v>45138</v>
      </c>
      <c r="B311">
        <v>28.851700000000001</v>
      </c>
      <c r="C311" t="s">
        <v>237</v>
      </c>
    </row>
    <row r="312" spans="1:3" x14ac:dyDescent="0.35">
      <c r="A312" t="s">
        <v>45139</v>
      </c>
      <c r="B312">
        <v>28.8551</v>
      </c>
      <c r="C312" t="s">
        <v>237</v>
      </c>
    </row>
    <row r="313" spans="1:3" x14ac:dyDescent="0.35">
      <c r="A313" t="s">
        <v>45140</v>
      </c>
      <c r="B313">
        <v>28.8552</v>
      </c>
      <c r="C313" t="s">
        <v>237</v>
      </c>
    </row>
    <row r="314" spans="1:3" x14ac:dyDescent="0.35">
      <c r="A314" t="s">
        <v>45141</v>
      </c>
      <c r="B314">
        <v>28.856100000000001</v>
      </c>
      <c r="C314" t="s">
        <v>237</v>
      </c>
    </row>
    <row r="315" spans="1:3" x14ac:dyDescent="0.35">
      <c r="A315" t="s">
        <v>45142</v>
      </c>
      <c r="B315">
        <v>28.8599</v>
      </c>
      <c r="C315" t="s">
        <v>237</v>
      </c>
    </row>
    <row r="316" spans="1:3" x14ac:dyDescent="0.35">
      <c r="A316" t="s">
        <v>45143</v>
      </c>
      <c r="B316">
        <v>28.861000000000001</v>
      </c>
      <c r="C316" t="s">
        <v>237</v>
      </c>
    </row>
    <row r="317" spans="1:3" x14ac:dyDescent="0.35">
      <c r="A317" t="s">
        <v>45144</v>
      </c>
      <c r="B317">
        <v>28.8628</v>
      </c>
      <c r="C317" t="s">
        <v>237</v>
      </c>
    </row>
    <row r="318" spans="1:3" x14ac:dyDescent="0.35">
      <c r="A318" t="s">
        <v>45145</v>
      </c>
      <c r="B318">
        <v>28.864100000000001</v>
      </c>
      <c r="C318" t="s">
        <v>237</v>
      </c>
    </row>
    <row r="319" spans="1:3" x14ac:dyDescent="0.35">
      <c r="A319" t="s">
        <v>45146</v>
      </c>
      <c r="B319">
        <v>28.865600000000001</v>
      </c>
      <c r="C319" t="s">
        <v>237</v>
      </c>
    </row>
    <row r="320" spans="1:3" x14ac:dyDescent="0.35">
      <c r="A320" t="s">
        <v>45147</v>
      </c>
      <c r="B320">
        <v>28.8644</v>
      </c>
      <c r="C320" t="s">
        <v>237</v>
      </c>
    </row>
    <row r="321" spans="1:3" x14ac:dyDescent="0.35">
      <c r="A321" t="s">
        <v>45148</v>
      </c>
      <c r="B321">
        <v>28.8703</v>
      </c>
      <c r="C321" t="s">
        <v>237</v>
      </c>
    </row>
    <row r="322" spans="1:3" x14ac:dyDescent="0.35">
      <c r="A322" t="s">
        <v>45149</v>
      </c>
      <c r="B322">
        <v>28.873899999999999</v>
      </c>
      <c r="C322" t="s">
        <v>237</v>
      </c>
    </row>
    <row r="323" spans="1:3" x14ac:dyDescent="0.35">
      <c r="A323" t="s">
        <v>45150</v>
      </c>
      <c r="B323">
        <v>28.875299999999999</v>
      </c>
      <c r="C323" t="s">
        <v>237</v>
      </c>
    </row>
    <row r="324" spans="1:3" x14ac:dyDescent="0.35">
      <c r="A324" t="s">
        <v>45151</v>
      </c>
      <c r="B324">
        <v>28.877199999999998</v>
      </c>
      <c r="C324" t="s">
        <v>237</v>
      </c>
    </row>
    <row r="325" spans="1:3" x14ac:dyDescent="0.35">
      <c r="A325" t="s">
        <v>45152</v>
      </c>
      <c r="B325">
        <v>28.8781</v>
      </c>
      <c r="C325" t="s">
        <v>237</v>
      </c>
    </row>
    <row r="326" spans="1:3" x14ac:dyDescent="0.35">
      <c r="A326" t="s">
        <v>45153</v>
      </c>
      <c r="B326">
        <v>28.883299999999998</v>
      </c>
      <c r="C326" t="s">
        <v>237</v>
      </c>
    </row>
    <row r="327" spans="1:3" x14ac:dyDescent="0.35">
      <c r="A327" t="s">
        <v>45154</v>
      </c>
      <c r="B327">
        <v>28.886700000000001</v>
      </c>
      <c r="C327" t="s">
        <v>237</v>
      </c>
    </row>
    <row r="328" spans="1:3" x14ac:dyDescent="0.35">
      <c r="A328" t="s">
        <v>45155</v>
      </c>
      <c r="B328">
        <v>28.888100000000001</v>
      </c>
      <c r="C328" t="s">
        <v>237</v>
      </c>
    </row>
    <row r="329" spans="1:3" x14ac:dyDescent="0.35">
      <c r="A329" t="s">
        <v>45156</v>
      </c>
      <c r="B329">
        <v>28.885999999999999</v>
      </c>
      <c r="C329" t="s">
        <v>237</v>
      </c>
    </row>
    <row r="330" spans="1:3" x14ac:dyDescent="0.35">
      <c r="A330" t="s">
        <v>45157</v>
      </c>
      <c r="B330">
        <v>28.890799999999999</v>
      </c>
      <c r="C330" t="s">
        <v>237</v>
      </c>
    </row>
    <row r="331" spans="1:3" x14ac:dyDescent="0.35">
      <c r="A331" t="s">
        <v>45158</v>
      </c>
      <c r="B331">
        <v>28.889399999999998</v>
      </c>
      <c r="C331" t="s">
        <v>237</v>
      </c>
    </row>
    <row r="332" spans="1:3" x14ac:dyDescent="0.35">
      <c r="A332" t="s">
        <v>45159</v>
      </c>
      <c r="B332">
        <v>28.893899999999999</v>
      </c>
      <c r="C332" t="s">
        <v>237</v>
      </c>
    </row>
    <row r="333" spans="1:3" x14ac:dyDescent="0.35">
      <c r="A333" t="s">
        <v>45160</v>
      </c>
      <c r="B333">
        <v>28.895800000000001</v>
      </c>
      <c r="C333" t="s">
        <v>237</v>
      </c>
    </row>
    <row r="334" spans="1:3" x14ac:dyDescent="0.35">
      <c r="A334" t="s">
        <v>45161</v>
      </c>
      <c r="B334">
        <v>28.902000000000001</v>
      </c>
      <c r="C334" t="s">
        <v>237</v>
      </c>
    </row>
    <row r="335" spans="1:3" x14ac:dyDescent="0.35">
      <c r="A335" t="s">
        <v>45162</v>
      </c>
      <c r="B335">
        <v>28.9026</v>
      </c>
      <c r="C335" t="s">
        <v>237</v>
      </c>
    </row>
    <row r="336" spans="1:3" x14ac:dyDescent="0.35">
      <c r="A336" t="s">
        <v>45163</v>
      </c>
      <c r="B336">
        <v>28.904699999999998</v>
      </c>
      <c r="C336" t="s">
        <v>237</v>
      </c>
    </row>
    <row r="337" spans="1:3" x14ac:dyDescent="0.35">
      <c r="A337" t="s">
        <v>45164</v>
      </c>
      <c r="B337">
        <v>28.907399999999999</v>
      </c>
      <c r="C337" t="s">
        <v>237</v>
      </c>
    </row>
    <row r="338" spans="1:3" x14ac:dyDescent="0.35">
      <c r="A338" t="s">
        <v>45165</v>
      </c>
      <c r="B338">
        <v>28.9146</v>
      </c>
      <c r="C338" t="s">
        <v>237</v>
      </c>
    </row>
    <row r="339" spans="1:3" x14ac:dyDescent="0.35">
      <c r="A339" t="s">
        <v>45166</v>
      </c>
      <c r="B339">
        <v>28.915800000000001</v>
      </c>
      <c r="C339" t="s">
        <v>237</v>
      </c>
    </row>
    <row r="340" spans="1:3" x14ac:dyDescent="0.35">
      <c r="A340" t="s">
        <v>8180</v>
      </c>
      <c r="B340">
        <v>28.917999999999999</v>
      </c>
      <c r="C340" t="s">
        <v>237</v>
      </c>
    </row>
    <row r="341" spans="1:3" x14ac:dyDescent="0.35">
      <c r="A341" t="s">
        <v>45167</v>
      </c>
      <c r="B341">
        <v>28.916399999999999</v>
      </c>
      <c r="C341" t="s">
        <v>237</v>
      </c>
    </row>
    <row r="342" spans="1:3" x14ac:dyDescent="0.35">
      <c r="A342" t="s">
        <v>45168</v>
      </c>
      <c r="B342">
        <v>28.9238</v>
      </c>
      <c r="C342" t="s">
        <v>237</v>
      </c>
    </row>
    <row r="343" spans="1:3" x14ac:dyDescent="0.35">
      <c r="A343" t="s">
        <v>45169</v>
      </c>
      <c r="B343">
        <v>28.9251</v>
      </c>
      <c r="C343" t="s">
        <v>237</v>
      </c>
    </row>
    <row r="344" spans="1:3" x14ac:dyDescent="0.35">
      <c r="A344" t="s">
        <v>45170</v>
      </c>
      <c r="B344">
        <v>28.930900000000001</v>
      </c>
      <c r="C344" t="s">
        <v>237</v>
      </c>
    </row>
    <row r="345" spans="1:3" x14ac:dyDescent="0.35">
      <c r="A345" t="s">
        <v>45171</v>
      </c>
      <c r="B345">
        <v>28.929300000000001</v>
      </c>
      <c r="C345" t="s">
        <v>237</v>
      </c>
    </row>
    <row r="346" spans="1:3" x14ac:dyDescent="0.35">
      <c r="A346" t="s">
        <v>45172</v>
      </c>
      <c r="B346">
        <v>28.9313</v>
      </c>
      <c r="C346" t="s">
        <v>237</v>
      </c>
    </row>
    <row r="347" spans="1:3" x14ac:dyDescent="0.35">
      <c r="A347" t="s">
        <v>45173</v>
      </c>
      <c r="B347">
        <v>28.932200000000002</v>
      </c>
      <c r="C347" t="s">
        <v>237</v>
      </c>
    </row>
    <row r="348" spans="1:3" x14ac:dyDescent="0.35">
      <c r="A348" t="s">
        <v>45174</v>
      </c>
      <c r="B348">
        <v>28.935700000000001</v>
      </c>
      <c r="C348" t="s">
        <v>237</v>
      </c>
    </row>
    <row r="349" spans="1:3" x14ac:dyDescent="0.35">
      <c r="A349" t="s">
        <v>45175</v>
      </c>
      <c r="B349">
        <v>28.937200000000001</v>
      </c>
      <c r="C349" t="s">
        <v>237</v>
      </c>
    </row>
    <row r="350" spans="1:3" x14ac:dyDescent="0.35">
      <c r="A350" t="s">
        <v>45176</v>
      </c>
      <c r="B350">
        <v>28.9392</v>
      </c>
      <c r="C350" t="s">
        <v>237</v>
      </c>
    </row>
    <row r="351" spans="1:3" x14ac:dyDescent="0.35">
      <c r="A351" t="s">
        <v>45177</v>
      </c>
      <c r="B351">
        <v>28.933700000000002</v>
      </c>
      <c r="C351" t="s">
        <v>237</v>
      </c>
    </row>
    <row r="352" spans="1:3" x14ac:dyDescent="0.35">
      <c r="A352" t="s">
        <v>45178</v>
      </c>
      <c r="B352">
        <v>28.941700000000001</v>
      </c>
      <c r="C352" t="s">
        <v>237</v>
      </c>
    </row>
    <row r="353" spans="1:3" x14ac:dyDescent="0.35">
      <c r="A353" t="s">
        <v>45179</v>
      </c>
      <c r="B353">
        <v>28.945799999999998</v>
      </c>
      <c r="C353" t="s">
        <v>237</v>
      </c>
    </row>
    <row r="354" spans="1:3" x14ac:dyDescent="0.35">
      <c r="A354" t="s">
        <v>45180</v>
      </c>
      <c r="B354">
        <v>28.950600000000001</v>
      </c>
      <c r="C354" t="s">
        <v>237</v>
      </c>
    </row>
    <row r="355" spans="1:3" x14ac:dyDescent="0.35">
      <c r="A355" t="s">
        <v>45181</v>
      </c>
      <c r="B355">
        <v>28.949300000000001</v>
      </c>
      <c r="C355" t="s">
        <v>237</v>
      </c>
    </row>
    <row r="356" spans="1:3" x14ac:dyDescent="0.35">
      <c r="A356" t="s">
        <v>45182</v>
      </c>
      <c r="B356">
        <v>28.956399999999999</v>
      </c>
      <c r="C356" t="s">
        <v>237</v>
      </c>
    </row>
    <row r="357" spans="1:3" x14ac:dyDescent="0.35">
      <c r="A357" t="s">
        <v>45183</v>
      </c>
      <c r="B357">
        <v>28.9435</v>
      </c>
      <c r="C357" t="s">
        <v>237</v>
      </c>
    </row>
    <row r="358" spans="1:3" x14ac:dyDescent="0.35">
      <c r="A358" t="s">
        <v>45184</v>
      </c>
      <c r="B358">
        <v>28.960699999999999</v>
      </c>
      <c r="C358" t="s">
        <v>237</v>
      </c>
    </row>
    <row r="359" spans="1:3" x14ac:dyDescent="0.35">
      <c r="A359" t="s">
        <v>45185</v>
      </c>
      <c r="B359">
        <v>28.962299999999999</v>
      </c>
      <c r="C359" t="s">
        <v>237</v>
      </c>
    </row>
    <row r="360" spans="1:3" x14ac:dyDescent="0.35">
      <c r="A360" t="s">
        <v>45186</v>
      </c>
      <c r="B360">
        <v>28.962</v>
      </c>
      <c r="C360" t="s">
        <v>237</v>
      </c>
    </row>
    <row r="361" spans="1:3" x14ac:dyDescent="0.35">
      <c r="A361" t="s">
        <v>45187</v>
      </c>
      <c r="B361">
        <v>28.962399999999999</v>
      </c>
      <c r="C361" t="s">
        <v>237</v>
      </c>
    </row>
    <row r="362" spans="1:3" x14ac:dyDescent="0.35">
      <c r="A362" t="s">
        <v>45188</v>
      </c>
      <c r="B362">
        <v>28.965199999999999</v>
      </c>
      <c r="C362" t="s">
        <v>237</v>
      </c>
    </row>
    <row r="363" spans="1:3" x14ac:dyDescent="0.35">
      <c r="A363" t="s">
        <v>45189</v>
      </c>
      <c r="B363">
        <v>28.968</v>
      </c>
      <c r="C363" t="s">
        <v>237</v>
      </c>
    </row>
    <row r="364" spans="1:3" x14ac:dyDescent="0.35">
      <c r="A364" t="s">
        <v>45190</v>
      </c>
      <c r="B364">
        <v>28.971</v>
      </c>
      <c r="C364" t="s">
        <v>237</v>
      </c>
    </row>
    <row r="365" spans="1:3" x14ac:dyDescent="0.35">
      <c r="A365" t="s">
        <v>45191</v>
      </c>
      <c r="B365">
        <v>28.971</v>
      </c>
      <c r="C365" t="s">
        <v>237</v>
      </c>
    </row>
    <row r="366" spans="1:3" x14ac:dyDescent="0.35">
      <c r="A366" t="s">
        <v>45192</v>
      </c>
      <c r="B366">
        <v>28.972799999999999</v>
      </c>
      <c r="C366" t="s">
        <v>237</v>
      </c>
    </row>
    <row r="367" spans="1:3" x14ac:dyDescent="0.35">
      <c r="A367" t="s">
        <v>45193</v>
      </c>
      <c r="B367">
        <v>28.974799999999998</v>
      </c>
      <c r="C367" t="s">
        <v>237</v>
      </c>
    </row>
    <row r="368" spans="1:3" x14ac:dyDescent="0.35">
      <c r="A368" t="s">
        <v>45194</v>
      </c>
      <c r="B368">
        <v>28.9815</v>
      </c>
      <c r="C368" t="s">
        <v>237</v>
      </c>
    </row>
    <row r="369" spans="1:3" x14ac:dyDescent="0.35">
      <c r="A369" t="s">
        <v>45195</v>
      </c>
      <c r="B369">
        <v>28.982800000000001</v>
      </c>
      <c r="C369" t="s">
        <v>237</v>
      </c>
    </row>
    <row r="370" spans="1:3" x14ac:dyDescent="0.35">
      <c r="A370" t="s">
        <v>45196</v>
      </c>
      <c r="B370">
        <v>28.984300000000001</v>
      </c>
      <c r="C370" t="s">
        <v>237</v>
      </c>
    </row>
    <row r="371" spans="1:3" x14ac:dyDescent="0.35">
      <c r="A371" t="s">
        <v>45197</v>
      </c>
      <c r="B371">
        <v>28.989599999999999</v>
      </c>
      <c r="C371" t="s">
        <v>237</v>
      </c>
    </row>
    <row r="372" spans="1:3" x14ac:dyDescent="0.35">
      <c r="A372" t="s">
        <v>45198</v>
      </c>
      <c r="B372">
        <v>28.9922</v>
      </c>
      <c r="C372" t="s">
        <v>237</v>
      </c>
    </row>
    <row r="373" spans="1:3" x14ac:dyDescent="0.35">
      <c r="A373" t="s">
        <v>45199</v>
      </c>
      <c r="B373">
        <v>29.000499999999999</v>
      </c>
      <c r="C373" t="s">
        <v>237</v>
      </c>
    </row>
    <row r="374" spans="1:3" x14ac:dyDescent="0.35">
      <c r="A374" t="s">
        <v>45200</v>
      </c>
      <c r="B374">
        <v>29.002700000000001</v>
      </c>
      <c r="C374" t="s">
        <v>237</v>
      </c>
    </row>
    <row r="375" spans="1:3" x14ac:dyDescent="0.35">
      <c r="A375" t="s">
        <v>45201</v>
      </c>
      <c r="B375">
        <v>29.004200000000001</v>
      </c>
      <c r="C375" t="s">
        <v>237</v>
      </c>
    </row>
    <row r="376" spans="1:3" x14ac:dyDescent="0.35">
      <c r="A376" t="s">
        <v>45202</v>
      </c>
      <c r="B376">
        <v>29.007200000000001</v>
      </c>
      <c r="C376" t="s">
        <v>237</v>
      </c>
    </row>
    <row r="377" spans="1:3" x14ac:dyDescent="0.35">
      <c r="A377" t="s">
        <v>45203</v>
      </c>
      <c r="B377">
        <v>29.009399999999999</v>
      </c>
      <c r="C377" t="s">
        <v>237</v>
      </c>
    </row>
    <row r="378" spans="1:3" x14ac:dyDescent="0.35">
      <c r="A378" t="s">
        <v>45204</v>
      </c>
      <c r="B378">
        <v>29.009699999999999</v>
      </c>
      <c r="C378" t="s">
        <v>237</v>
      </c>
    </row>
    <row r="379" spans="1:3" x14ac:dyDescent="0.35">
      <c r="A379" t="s">
        <v>45205</v>
      </c>
      <c r="B379">
        <v>29.0122</v>
      </c>
      <c r="C379" t="s">
        <v>237</v>
      </c>
    </row>
    <row r="380" spans="1:3" x14ac:dyDescent="0.35">
      <c r="A380" t="s">
        <v>45206</v>
      </c>
      <c r="B380">
        <v>29.012</v>
      </c>
      <c r="C380" t="s">
        <v>237</v>
      </c>
    </row>
    <row r="381" spans="1:3" x14ac:dyDescent="0.35">
      <c r="A381" t="s">
        <v>45207</v>
      </c>
      <c r="B381">
        <v>29.013400000000001</v>
      </c>
      <c r="C381" t="s">
        <v>237</v>
      </c>
    </row>
    <row r="382" spans="1:3" x14ac:dyDescent="0.35">
      <c r="A382" t="s">
        <v>45208</v>
      </c>
      <c r="B382">
        <v>29.0154</v>
      </c>
      <c r="C382" t="s">
        <v>237</v>
      </c>
    </row>
    <row r="383" spans="1:3" x14ac:dyDescent="0.35">
      <c r="A383" t="s">
        <v>45209</v>
      </c>
      <c r="B383">
        <v>29.021999999999998</v>
      </c>
      <c r="C383" t="s">
        <v>237</v>
      </c>
    </row>
    <row r="384" spans="1:3" x14ac:dyDescent="0.35">
      <c r="A384" t="s">
        <v>45210</v>
      </c>
      <c r="B384">
        <v>29.021899999999999</v>
      </c>
      <c r="C384" t="s">
        <v>237</v>
      </c>
    </row>
    <row r="385" spans="1:3" x14ac:dyDescent="0.35">
      <c r="A385" t="s">
        <v>45211</v>
      </c>
      <c r="B385">
        <v>29.0258</v>
      </c>
      <c r="C385" t="s">
        <v>237</v>
      </c>
    </row>
    <row r="386" spans="1:3" x14ac:dyDescent="0.35">
      <c r="A386" t="s">
        <v>45212</v>
      </c>
      <c r="B386">
        <v>29.029900000000001</v>
      </c>
      <c r="C386" t="s">
        <v>237</v>
      </c>
    </row>
    <row r="387" spans="1:3" x14ac:dyDescent="0.35">
      <c r="A387" t="s">
        <v>45213</v>
      </c>
      <c r="B387">
        <v>29.0336</v>
      </c>
      <c r="C387" t="s">
        <v>237</v>
      </c>
    </row>
    <row r="388" spans="1:3" x14ac:dyDescent="0.35">
      <c r="A388" t="s">
        <v>45214</v>
      </c>
      <c r="B388">
        <v>29.035900000000002</v>
      </c>
      <c r="C388" t="s">
        <v>237</v>
      </c>
    </row>
    <row r="389" spans="1:3" x14ac:dyDescent="0.35">
      <c r="A389" t="s">
        <v>45215</v>
      </c>
      <c r="B389">
        <v>29.0366</v>
      </c>
      <c r="C389" t="s">
        <v>237</v>
      </c>
    </row>
    <row r="390" spans="1:3" x14ac:dyDescent="0.35">
      <c r="A390" t="s">
        <v>45216</v>
      </c>
      <c r="B390">
        <v>29.0379</v>
      </c>
      <c r="C390" t="s">
        <v>237</v>
      </c>
    </row>
    <row r="391" spans="1:3" x14ac:dyDescent="0.35">
      <c r="A391" t="s">
        <v>45217</v>
      </c>
      <c r="B391">
        <v>29.039899999999999</v>
      </c>
      <c r="C391" t="s">
        <v>237</v>
      </c>
    </row>
    <row r="392" spans="1:3" x14ac:dyDescent="0.35">
      <c r="A392" t="s">
        <v>45218</v>
      </c>
      <c r="B392">
        <v>29.040400000000002</v>
      </c>
      <c r="C392" t="s">
        <v>237</v>
      </c>
    </row>
    <row r="393" spans="1:3" x14ac:dyDescent="0.35">
      <c r="A393" t="s">
        <v>45219</v>
      </c>
      <c r="B393">
        <v>29.044799999999999</v>
      </c>
      <c r="C393" t="s">
        <v>237</v>
      </c>
    </row>
    <row r="394" spans="1:3" x14ac:dyDescent="0.35">
      <c r="A394" t="s">
        <v>45220</v>
      </c>
      <c r="B394">
        <v>29.045999999999999</v>
      </c>
      <c r="C394" t="s">
        <v>237</v>
      </c>
    </row>
    <row r="395" spans="1:3" x14ac:dyDescent="0.35">
      <c r="A395" t="s">
        <v>45221</v>
      </c>
      <c r="B395">
        <v>29.047799999999999</v>
      </c>
      <c r="C395" t="s">
        <v>237</v>
      </c>
    </row>
    <row r="396" spans="1:3" x14ac:dyDescent="0.35">
      <c r="A396" t="s">
        <v>45222</v>
      </c>
      <c r="B396">
        <v>29.0503</v>
      </c>
      <c r="C396" t="s">
        <v>237</v>
      </c>
    </row>
    <row r="397" spans="1:3" x14ac:dyDescent="0.35">
      <c r="A397" t="s">
        <v>45223</v>
      </c>
      <c r="B397">
        <v>29.0533</v>
      </c>
      <c r="C397" t="s">
        <v>237</v>
      </c>
    </row>
    <row r="398" spans="1:3" x14ac:dyDescent="0.35">
      <c r="A398" t="s">
        <v>45224</v>
      </c>
      <c r="B398">
        <v>29.0579</v>
      </c>
      <c r="C398" t="s">
        <v>237</v>
      </c>
    </row>
    <row r="399" spans="1:3" x14ac:dyDescent="0.35">
      <c r="A399" t="s">
        <v>45225</v>
      </c>
      <c r="B399">
        <v>29.062000000000001</v>
      </c>
      <c r="C399" t="s">
        <v>237</v>
      </c>
    </row>
    <row r="400" spans="1:3" x14ac:dyDescent="0.35">
      <c r="A400" t="s">
        <v>45226</v>
      </c>
      <c r="B400">
        <v>29.0641</v>
      </c>
      <c r="C400" t="s">
        <v>237</v>
      </c>
    </row>
    <row r="401" spans="1:3" x14ac:dyDescent="0.35">
      <c r="A401" t="s">
        <v>45227</v>
      </c>
      <c r="B401">
        <v>29.0715</v>
      </c>
      <c r="C401" t="s">
        <v>237</v>
      </c>
    </row>
    <row r="402" spans="1:3" x14ac:dyDescent="0.35">
      <c r="A402" t="s">
        <v>45228</v>
      </c>
      <c r="B402">
        <v>29.0731</v>
      </c>
      <c r="C402" t="s">
        <v>237</v>
      </c>
    </row>
    <row r="403" spans="1:3" x14ac:dyDescent="0.35">
      <c r="A403" t="s">
        <v>45229</v>
      </c>
      <c r="B403">
        <v>29.078900000000001</v>
      </c>
      <c r="C403" t="s">
        <v>237</v>
      </c>
    </row>
    <row r="404" spans="1:3" x14ac:dyDescent="0.35">
      <c r="A404" t="s">
        <v>45230</v>
      </c>
      <c r="B404">
        <v>29.078399999999998</v>
      </c>
      <c r="C404" t="s">
        <v>237</v>
      </c>
    </row>
    <row r="405" spans="1:3" x14ac:dyDescent="0.35">
      <c r="A405" t="s">
        <v>45231</v>
      </c>
      <c r="B405">
        <v>29.081</v>
      </c>
      <c r="C405" t="s">
        <v>237</v>
      </c>
    </row>
    <row r="406" spans="1:3" x14ac:dyDescent="0.35">
      <c r="A406" t="s">
        <v>45232</v>
      </c>
      <c r="B406">
        <v>29.0825</v>
      </c>
      <c r="C406" t="s">
        <v>237</v>
      </c>
    </row>
    <row r="407" spans="1:3" x14ac:dyDescent="0.35">
      <c r="A407" t="s">
        <v>45233</v>
      </c>
      <c r="B407">
        <v>29.087199999999999</v>
      </c>
      <c r="C407" t="s">
        <v>237</v>
      </c>
    </row>
    <row r="408" spans="1:3" x14ac:dyDescent="0.35">
      <c r="A408" t="s">
        <v>45234</v>
      </c>
      <c r="B408">
        <v>29.092300000000002</v>
      </c>
      <c r="C408" t="s">
        <v>237</v>
      </c>
    </row>
    <row r="409" spans="1:3" x14ac:dyDescent="0.35">
      <c r="A409" t="s">
        <v>45235</v>
      </c>
      <c r="B409">
        <v>29.0943</v>
      </c>
      <c r="C409" t="s">
        <v>237</v>
      </c>
    </row>
    <row r="410" spans="1:3" x14ac:dyDescent="0.35">
      <c r="A410" t="s">
        <v>45236</v>
      </c>
      <c r="B410">
        <v>29.094000000000001</v>
      </c>
      <c r="C410" t="s">
        <v>237</v>
      </c>
    </row>
    <row r="411" spans="1:3" x14ac:dyDescent="0.35">
      <c r="A411" t="s">
        <v>45237</v>
      </c>
      <c r="B411">
        <v>29.0992</v>
      </c>
      <c r="C411" t="s">
        <v>237</v>
      </c>
    </row>
    <row r="412" spans="1:3" x14ac:dyDescent="0.35">
      <c r="A412" t="s">
        <v>45238</v>
      </c>
      <c r="B412">
        <v>29.101500000000001</v>
      </c>
      <c r="C412" t="s">
        <v>237</v>
      </c>
    </row>
    <row r="413" spans="1:3" x14ac:dyDescent="0.35">
      <c r="A413" t="s">
        <v>45239</v>
      </c>
      <c r="B413">
        <v>29.1036</v>
      </c>
      <c r="C413" t="s">
        <v>237</v>
      </c>
    </row>
    <row r="414" spans="1:3" x14ac:dyDescent="0.35">
      <c r="A414" t="s">
        <v>45240</v>
      </c>
      <c r="B414">
        <v>29.1068</v>
      </c>
      <c r="C414" t="s">
        <v>237</v>
      </c>
    </row>
    <row r="415" spans="1:3" x14ac:dyDescent="0.35">
      <c r="A415" t="s">
        <v>45241</v>
      </c>
      <c r="B415">
        <v>29.108899999999998</v>
      </c>
      <c r="C415" t="s">
        <v>237</v>
      </c>
    </row>
    <row r="416" spans="1:3" x14ac:dyDescent="0.35">
      <c r="A416" t="s">
        <v>45242</v>
      </c>
      <c r="B416">
        <v>29.107900000000001</v>
      </c>
      <c r="C416" t="s">
        <v>237</v>
      </c>
    </row>
    <row r="417" spans="1:3" x14ac:dyDescent="0.35">
      <c r="A417" t="s">
        <v>45243</v>
      </c>
      <c r="B417">
        <v>29.1145</v>
      </c>
      <c r="C417" t="s">
        <v>237</v>
      </c>
    </row>
    <row r="418" spans="1:3" x14ac:dyDescent="0.35">
      <c r="A418" t="s">
        <v>45244</v>
      </c>
      <c r="B418">
        <v>29.116800000000001</v>
      </c>
      <c r="C418" t="s">
        <v>237</v>
      </c>
    </row>
    <row r="419" spans="1:3" x14ac:dyDescent="0.35">
      <c r="A419" t="s">
        <v>45245</v>
      </c>
      <c r="B419">
        <v>29.1172</v>
      </c>
      <c r="C419" t="s">
        <v>237</v>
      </c>
    </row>
    <row r="420" spans="1:3" x14ac:dyDescent="0.35">
      <c r="A420" t="s">
        <v>45246</v>
      </c>
      <c r="B420">
        <v>29.1219</v>
      </c>
      <c r="C420" t="s">
        <v>237</v>
      </c>
    </row>
    <row r="421" spans="1:3" x14ac:dyDescent="0.35">
      <c r="A421" t="s">
        <v>45247</v>
      </c>
      <c r="B421">
        <v>29.127800000000001</v>
      </c>
      <c r="C421" t="s">
        <v>237</v>
      </c>
    </row>
    <row r="422" spans="1:3" x14ac:dyDescent="0.35">
      <c r="A422" t="s">
        <v>45248</v>
      </c>
      <c r="B422">
        <v>29.128</v>
      </c>
      <c r="C422" t="s">
        <v>237</v>
      </c>
    </row>
    <row r="423" spans="1:3" x14ac:dyDescent="0.35">
      <c r="A423" t="s">
        <v>45249</v>
      </c>
      <c r="B423">
        <v>29.130800000000001</v>
      </c>
      <c r="C423" t="s">
        <v>237</v>
      </c>
    </row>
    <row r="424" spans="1:3" x14ac:dyDescent="0.35">
      <c r="A424" t="s">
        <v>45250</v>
      </c>
      <c r="B424">
        <v>29.132200000000001</v>
      </c>
      <c r="C424" t="s">
        <v>237</v>
      </c>
    </row>
    <row r="425" spans="1:3" x14ac:dyDescent="0.35">
      <c r="A425" t="s">
        <v>45251</v>
      </c>
      <c r="B425">
        <v>29.136500000000002</v>
      </c>
      <c r="C425" t="s">
        <v>237</v>
      </c>
    </row>
    <row r="426" spans="1:3" x14ac:dyDescent="0.35">
      <c r="A426" t="s">
        <v>45252</v>
      </c>
      <c r="B426">
        <v>29.141400000000001</v>
      </c>
      <c r="C426" t="s">
        <v>237</v>
      </c>
    </row>
    <row r="427" spans="1:3" x14ac:dyDescent="0.35">
      <c r="A427" t="s">
        <v>45253</v>
      </c>
      <c r="B427">
        <v>29.139099999999999</v>
      </c>
      <c r="C427" t="s">
        <v>237</v>
      </c>
    </row>
    <row r="428" spans="1:3" x14ac:dyDescent="0.35">
      <c r="A428" t="s">
        <v>45254</v>
      </c>
      <c r="B428">
        <v>29.144500000000001</v>
      </c>
      <c r="C428" t="s">
        <v>237</v>
      </c>
    </row>
    <row r="429" spans="1:3" x14ac:dyDescent="0.35">
      <c r="A429" t="s">
        <v>45255</v>
      </c>
      <c r="B429">
        <v>29.147200000000002</v>
      </c>
      <c r="C429" t="s">
        <v>237</v>
      </c>
    </row>
    <row r="430" spans="1:3" x14ac:dyDescent="0.35">
      <c r="A430" t="s">
        <v>45256</v>
      </c>
      <c r="B430">
        <v>29.148900000000001</v>
      </c>
      <c r="C430" t="s">
        <v>237</v>
      </c>
    </row>
    <row r="431" spans="1:3" x14ac:dyDescent="0.35">
      <c r="A431" t="s">
        <v>45257</v>
      </c>
      <c r="B431">
        <v>29.1538</v>
      </c>
      <c r="C431" t="s">
        <v>237</v>
      </c>
    </row>
    <row r="432" spans="1:3" x14ac:dyDescent="0.35">
      <c r="A432" t="s">
        <v>45258</v>
      </c>
      <c r="B432">
        <v>29.152999999999999</v>
      </c>
      <c r="C432" t="s">
        <v>237</v>
      </c>
    </row>
    <row r="433" spans="1:3" x14ac:dyDescent="0.35">
      <c r="A433" t="s">
        <v>45259</v>
      </c>
      <c r="B433">
        <v>29.153300000000002</v>
      </c>
      <c r="C433" t="s">
        <v>237</v>
      </c>
    </row>
    <row r="434" spans="1:3" x14ac:dyDescent="0.35">
      <c r="A434" t="s">
        <v>45260</v>
      </c>
      <c r="B434">
        <v>29.1602</v>
      </c>
      <c r="C434" t="s">
        <v>237</v>
      </c>
    </row>
    <row r="435" spans="1:3" x14ac:dyDescent="0.35">
      <c r="A435" t="s">
        <v>45261</v>
      </c>
      <c r="B435">
        <v>29.1675</v>
      </c>
      <c r="C435" t="s">
        <v>237</v>
      </c>
    </row>
    <row r="436" spans="1:3" x14ac:dyDescent="0.35">
      <c r="A436" t="s">
        <v>45262</v>
      </c>
      <c r="B436">
        <v>29.168600000000001</v>
      </c>
      <c r="C436" t="s">
        <v>237</v>
      </c>
    </row>
    <row r="437" spans="1:3" x14ac:dyDescent="0.35">
      <c r="A437" t="s">
        <v>45263</v>
      </c>
      <c r="B437">
        <v>29.1721</v>
      </c>
      <c r="C437" t="s">
        <v>237</v>
      </c>
    </row>
    <row r="438" spans="1:3" x14ac:dyDescent="0.35">
      <c r="A438" t="s">
        <v>45264</v>
      </c>
      <c r="B438">
        <v>29.176100000000002</v>
      </c>
      <c r="C438" t="s">
        <v>237</v>
      </c>
    </row>
    <row r="439" spans="1:3" x14ac:dyDescent="0.35">
      <c r="A439" t="s">
        <v>45265</v>
      </c>
      <c r="B439">
        <v>29.178699999999999</v>
      </c>
      <c r="C439" t="s">
        <v>237</v>
      </c>
    </row>
    <row r="440" spans="1:3" x14ac:dyDescent="0.35">
      <c r="A440" t="s">
        <v>45266</v>
      </c>
      <c r="B440">
        <v>29.184100000000001</v>
      </c>
      <c r="C440" t="s">
        <v>237</v>
      </c>
    </row>
    <row r="441" spans="1:3" x14ac:dyDescent="0.35">
      <c r="A441" t="s">
        <v>45267</v>
      </c>
      <c r="B441">
        <v>29.185500000000001</v>
      </c>
      <c r="C441" t="s">
        <v>237</v>
      </c>
    </row>
    <row r="442" spans="1:3" x14ac:dyDescent="0.35">
      <c r="A442" t="s">
        <v>45268</v>
      </c>
      <c r="B442">
        <v>29.1858</v>
      </c>
      <c r="C442" t="s">
        <v>237</v>
      </c>
    </row>
    <row r="443" spans="1:3" x14ac:dyDescent="0.35">
      <c r="A443" t="s">
        <v>45269</v>
      </c>
      <c r="B443">
        <v>29.190799999999999</v>
      </c>
      <c r="C443" t="s">
        <v>237</v>
      </c>
    </row>
    <row r="444" spans="1:3" x14ac:dyDescent="0.35">
      <c r="A444" t="s">
        <v>45270</v>
      </c>
      <c r="B444">
        <v>29.191800000000001</v>
      </c>
      <c r="C444" t="s">
        <v>237</v>
      </c>
    </row>
    <row r="445" spans="1:3" x14ac:dyDescent="0.35">
      <c r="A445" t="s">
        <v>45271</v>
      </c>
      <c r="B445">
        <v>29.195599999999999</v>
      </c>
      <c r="C445" t="s">
        <v>237</v>
      </c>
    </row>
    <row r="446" spans="1:3" x14ac:dyDescent="0.35">
      <c r="A446" t="s">
        <v>45272</v>
      </c>
      <c r="B446">
        <v>29.197700000000001</v>
      </c>
      <c r="C446" t="s">
        <v>237</v>
      </c>
    </row>
    <row r="447" spans="1:3" x14ac:dyDescent="0.35">
      <c r="A447" t="s">
        <v>45273</v>
      </c>
      <c r="B447">
        <v>29.199400000000001</v>
      </c>
      <c r="C447" t="s">
        <v>237</v>
      </c>
    </row>
    <row r="448" spans="1:3" x14ac:dyDescent="0.35">
      <c r="A448" t="s">
        <v>45274</v>
      </c>
      <c r="B448">
        <v>29.2043</v>
      </c>
      <c r="C448" t="s">
        <v>237</v>
      </c>
    </row>
    <row r="449" spans="1:3" x14ac:dyDescent="0.35">
      <c r="A449" t="s">
        <v>45275</v>
      </c>
      <c r="B449">
        <v>29.204899999999999</v>
      </c>
      <c r="C449" t="s">
        <v>237</v>
      </c>
    </row>
    <row r="450" spans="1:3" x14ac:dyDescent="0.35">
      <c r="A450" t="s">
        <v>45276</v>
      </c>
      <c r="B450">
        <v>29.206499999999998</v>
      </c>
      <c r="C450" t="s">
        <v>237</v>
      </c>
    </row>
    <row r="451" spans="1:3" x14ac:dyDescent="0.35">
      <c r="A451" t="s">
        <v>45277</v>
      </c>
      <c r="B451">
        <v>29.2104</v>
      </c>
      <c r="C451" t="s">
        <v>237</v>
      </c>
    </row>
    <row r="452" spans="1:3" x14ac:dyDescent="0.35">
      <c r="A452" t="s">
        <v>45278</v>
      </c>
      <c r="B452">
        <v>29.211400000000001</v>
      </c>
      <c r="C452" t="s">
        <v>237</v>
      </c>
    </row>
    <row r="453" spans="1:3" x14ac:dyDescent="0.35">
      <c r="A453" t="s">
        <v>45279</v>
      </c>
      <c r="B453">
        <v>29.216899999999999</v>
      </c>
      <c r="C453" t="s">
        <v>237</v>
      </c>
    </row>
    <row r="454" spans="1:3" x14ac:dyDescent="0.35">
      <c r="A454" t="s">
        <v>45280</v>
      </c>
      <c r="B454">
        <v>29.218399999999999</v>
      </c>
      <c r="C454" t="s">
        <v>237</v>
      </c>
    </row>
    <row r="455" spans="1:3" x14ac:dyDescent="0.35">
      <c r="A455" t="s">
        <v>45281</v>
      </c>
      <c r="B455">
        <v>29.2224</v>
      </c>
      <c r="C455" t="s">
        <v>237</v>
      </c>
    </row>
    <row r="456" spans="1:3" x14ac:dyDescent="0.35">
      <c r="A456" t="s">
        <v>45282</v>
      </c>
      <c r="B456">
        <v>29.2239</v>
      </c>
      <c r="C456" t="s">
        <v>237</v>
      </c>
    </row>
    <row r="457" spans="1:3" x14ac:dyDescent="0.35">
      <c r="A457" t="s">
        <v>45283</v>
      </c>
      <c r="B457">
        <v>29.2288</v>
      </c>
      <c r="C457" t="s">
        <v>237</v>
      </c>
    </row>
    <row r="458" spans="1:3" x14ac:dyDescent="0.35">
      <c r="A458" t="s">
        <v>45284</v>
      </c>
      <c r="B458">
        <v>29.2332</v>
      </c>
      <c r="C458" t="s">
        <v>237</v>
      </c>
    </row>
    <row r="459" spans="1:3" x14ac:dyDescent="0.35">
      <c r="A459" t="s">
        <v>45285</v>
      </c>
      <c r="B459">
        <v>29.236599999999999</v>
      </c>
      <c r="C459" t="s">
        <v>237</v>
      </c>
    </row>
    <row r="460" spans="1:3" x14ac:dyDescent="0.35">
      <c r="A460" t="s">
        <v>45286</v>
      </c>
      <c r="B460">
        <v>29.235299999999999</v>
      </c>
      <c r="C460" t="s">
        <v>237</v>
      </c>
    </row>
    <row r="461" spans="1:3" x14ac:dyDescent="0.35">
      <c r="A461" t="s">
        <v>45287</v>
      </c>
      <c r="B461">
        <v>29.239599999999999</v>
      </c>
      <c r="C461" t="s">
        <v>237</v>
      </c>
    </row>
    <row r="462" spans="1:3" x14ac:dyDescent="0.35">
      <c r="A462" t="s">
        <v>45288</v>
      </c>
      <c r="B462">
        <v>29.2439</v>
      </c>
      <c r="C462" t="s">
        <v>237</v>
      </c>
    </row>
    <row r="463" spans="1:3" x14ac:dyDescent="0.35">
      <c r="A463" t="s">
        <v>45289</v>
      </c>
      <c r="B463">
        <v>29.251000000000001</v>
      </c>
      <c r="C463" t="s">
        <v>237</v>
      </c>
    </row>
    <row r="464" spans="1:3" x14ac:dyDescent="0.35">
      <c r="A464" t="s">
        <v>45290</v>
      </c>
      <c r="B464">
        <v>29.2529</v>
      </c>
      <c r="C464" t="s">
        <v>237</v>
      </c>
    </row>
    <row r="465" spans="1:3" x14ac:dyDescent="0.35">
      <c r="A465" t="s">
        <v>45291</v>
      </c>
      <c r="B465">
        <v>29.256499999999999</v>
      </c>
      <c r="C465" t="s">
        <v>237</v>
      </c>
    </row>
    <row r="466" spans="1:3" x14ac:dyDescent="0.35">
      <c r="A466" t="s">
        <v>45292</v>
      </c>
      <c r="B466">
        <v>29.259499999999999</v>
      </c>
      <c r="C466" t="s">
        <v>237</v>
      </c>
    </row>
    <row r="467" spans="1:3" x14ac:dyDescent="0.35">
      <c r="A467" t="s">
        <v>45293</v>
      </c>
      <c r="B467">
        <v>29.2622</v>
      </c>
      <c r="C467" t="s">
        <v>237</v>
      </c>
    </row>
    <row r="468" spans="1:3" x14ac:dyDescent="0.35">
      <c r="A468" t="s">
        <v>45294</v>
      </c>
      <c r="B468">
        <v>29.264900000000001</v>
      </c>
      <c r="C468" t="s">
        <v>237</v>
      </c>
    </row>
    <row r="469" spans="1:3" x14ac:dyDescent="0.35">
      <c r="A469" t="s">
        <v>45295</v>
      </c>
      <c r="B469">
        <v>29.270700000000001</v>
      </c>
      <c r="C469" t="s">
        <v>237</v>
      </c>
    </row>
    <row r="470" spans="1:3" x14ac:dyDescent="0.35">
      <c r="A470" t="s">
        <v>45296</v>
      </c>
      <c r="B470">
        <v>29.271599999999999</v>
      </c>
      <c r="C470" t="s">
        <v>237</v>
      </c>
    </row>
    <row r="471" spans="1:3" x14ac:dyDescent="0.35">
      <c r="A471" t="s">
        <v>45297</v>
      </c>
      <c r="B471">
        <v>29.2744</v>
      </c>
      <c r="C471" t="s">
        <v>237</v>
      </c>
    </row>
    <row r="472" spans="1:3" x14ac:dyDescent="0.35">
      <c r="A472" t="s">
        <v>45298</v>
      </c>
      <c r="B472">
        <v>29.274699999999999</v>
      </c>
      <c r="C472" t="s">
        <v>237</v>
      </c>
    </row>
    <row r="473" spans="1:3" x14ac:dyDescent="0.35">
      <c r="A473" t="s">
        <v>45299</v>
      </c>
      <c r="B473">
        <v>29.279399999999999</v>
      </c>
      <c r="C473" t="s">
        <v>237</v>
      </c>
    </row>
    <row r="474" spans="1:3" x14ac:dyDescent="0.35">
      <c r="A474" t="s">
        <v>45300</v>
      </c>
      <c r="B474">
        <v>29.2834</v>
      </c>
      <c r="C474" t="s">
        <v>237</v>
      </c>
    </row>
    <row r="475" spans="1:3" x14ac:dyDescent="0.35">
      <c r="A475" t="s">
        <v>45301</v>
      </c>
      <c r="B475">
        <v>29.2864</v>
      </c>
      <c r="C475" t="s">
        <v>237</v>
      </c>
    </row>
    <row r="476" spans="1:3" x14ac:dyDescent="0.35">
      <c r="A476" t="s">
        <v>45302</v>
      </c>
      <c r="B476">
        <v>29.2912</v>
      </c>
      <c r="C476" t="s">
        <v>237</v>
      </c>
    </row>
    <row r="477" spans="1:3" x14ac:dyDescent="0.35">
      <c r="A477" t="s">
        <v>45303</v>
      </c>
      <c r="B477">
        <v>29.293800000000001</v>
      </c>
      <c r="C477" t="s">
        <v>237</v>
      </c>
    </row>
    <row r="478" spans="1:3" x14ac:dyDescent="0.35">
      <c r="A478" t="s">
        <v>45304</v>
      </c>
      <c r="B478">
        <v>29.294599999999999</v>
      </c>
      <c r="C478" t="s">
        <v>237</v>
      </c>
    </row>
    <row r="479" spans="1:3" x14ac:dyDescent="0.35">
      <c r="A479" t="s">
        <v>45305</v>
      </c>
      <c r="B479">
        <v>29.2974</v>
      </c>
      <c r="C479" t="s">
        <v>237</v>
      </c>
    </row>
    <row r="480" spans="1:3" x14ac:dyDescent="0.35">
      <c r="A480" t="s">
        <v>45306</v>
      </c>
      <c r="B480">
        <v>29.300599999999999</v>
      </c>
      <c r="C480" t="s">
        <v>237</v>
      </c>
    </row>
    <row r="481" spans="1:3" x14ac:dyDescent="0.35">
      <c r="A481" t="s">
        <v>45307</v>
      </c>
      <c r="B481">
        <v>29.302199999999999</v>
      </c>
      <c r="C481" t="s">
        <v>237</v>
      </c>
    </row>
    <row r="482" spans="1:3" x14ac:dyDescent="0.35">
      <c r="A482" t="s">
        <v>8318</v>
      </c>
      <c r="B482">
        <v>29.3079</v>
      </c>
      <c r="C482" t="s">
        <v>237</v>
      </c>
    </row>
    <row r="483" spans="1:3" x14ac:dyDescent="0.35">
      <c r="A483" t="s">
        <v>45308</v>
      </c>
      <c r="B483">
        <v>29.309200000000001</v>
      </c>
      <c r="C483" t="s">
        <v>237</v>
      </c>
    </row>
    <row r="484" spans="1:3" x14ac:dyDescent="0.35">
      <c r="A484" t="s">
        <v>45309</v>
      </c>
      <c r="B484">
        <v>29.310500000000001</v>
      </c>
      <c r="C484" t="s">
        <v>237</v>
      </c>
    </row>
    <row r="485" spans="1:3" x14ac:dyDescent="0.35">
      <c r="A485" t="s">
        <v>45310</v>
      </c>
      <c r="B485">
        <v>29.3127</v>
      </c>
      <c r="C485" t="s">
        <v>237</v>
      </c>
    </row>
    <row r="486" spans="1:3" x14ac:dyDescent="0.35">
      <c r="A486" t="s">
        <v>45311</v>
      </c>
      <c r="B486">
        <v>29.321000000000002</v>
      </c>
      <c r="C486" t="s">
        <v>237</v>
      </c>
    </row>
    <row r="487" spans="1:3" x14ac:dyDescent="0.35">
      <c r="A487" t="s">
        <v>45312</v>
      </c>
      <c r="B487">
        <v>29.320799999999998</v>
      </c>
      <c r="C487" t="s">
        <v>237</v>
      </c>
    </row>
    <row r="488" spans="1:3" x14ac:dyDescent="0.35">
      <c r="A488" t="s">
        <v>45313</v>
      </c>
      <c r="B488">
        <v>29.323699999999999</v>
      </c>
      <c r="C488" t="s">
        <v>237</v>
      </c>
    </row>
    <row r="489" spans="1:3" x14ac:dyDescent="0.35">
      <c r="A489" t="s">
        <v>45314</v>
      </c>
      <c r="B489">
        <v>29.3294</v>
      </c>
      <c r="C489" t="s">
        <v>237</v>
      </c>
    </row>
    <row r="490" spans="1:3" x14ac:dyDescent="0.35">
      <c r="A490" t="s">
        <v>45315</v>
      </c>
      <c r="B490">
        <v>29.332599999999999</v>
      </c>
      <c r="C490" t="s">
        <v>237</v>
      </c>
    </row>
    <row r="491" spans="1:3" x14ac:dyDescent="0.35">
      <c r="A491" t="s">
        <v>45316</v>
      </c>
      <c r="B491">
        <v>29.331099999999999</v>
      </c>
      <c r="C491" t="s">
        <v>237</v>
      </c>
    </row>
    <row r="492" spans="1:3" x14ac:dyDescent="0.35">
      <c r="A492" t="s">
        <v>45317</v>
      </c>
      <c r="B492">
        <v>29.334700000000002</v>
      </c>
      <c r="C492" t="s">
        <v>237</v>
      </c>
    </row>
    <row r="493" spans="1:3" x14ac:dyDescent="0.35">
      <c r="A493" t="s">
        <v>45318</v>
      </c>
      <c r="B493">
        <v>29.340399999999999</v>
      </c>
      <c r="C493" t="s">
        <v>237</v>
      </c>
    </row>
    <row r="494" spans="1:3" x14ac:dyDescent="0.35">
      <c r="A494" t="s">
        <v>45319</v>
      </c>
      <c r="B494">
        <v>29.342500000000001</v>
      </c>
      <c r="C494" t="s">
        <v>237</v>
      </c>
    </row>
    <row r="495" spans="1:3" x14ac:dyDescent="0.35">
      <c r="A495" t="s">
        <v>45320</v>
      </c>
      <c r="B495">
        <v>29.348600000000001</v>
      </c>
      <c r="C495" t="s">
        <v>237</v>
      </c>
    </row>
    <row r="496" spans="1:3" x14ac:dyDescent="0.35">
      <c r="A496" t="s">
        <v>45321</v>
      </c>
      <c r="B496">
        <v>29.353400000000001</v>
      </c>
      <c r="C496" t="s">
        <v>237</v>
      </c>
    </row>
    <row r="497" spans="1:3" x14ac:dyDescent="0.35">
      <c r="A497" t="s">
        <v>45322</v>
      </c>
      <c r="B497">
        <v>29.352799999999998</v>
      </c>
      <c r="C497" t="s">
        <v>237</v>
      </c>
    </row>
    <row r="498" spans="1:3" x14ac:dyDescent="0.35">
      <c r="A498" t="s">
        <v>45323</v>
      </c>
      <c r="B498">
        <v>29.359200000000001</v>
      </c>
      <c r="C498" t="s">
        <v>237</v>
      </c>
    </row>
    <row r="499" spans="1:3" x14ac:dyDescent="0.35">
      <c r="A499" t="s">
        <v>45324</v>
      </c>
      <c r="B499">
        <v>29.360099999999999</v>
      </c>
      <c r="C499" t="s">
        <v>237</v>
      </c>
    </row>
    <row r="500" spans="1:3" x14ac:dyDescent="0.35">
      <c r="A500" t="s">
        <v>45325</v>
      </c>
      <c r="B500">
        <v>29.363600000000002</v>
      </c>
      <c r="C500" t="s">
        <v>237</v>
      </c>
    </row>
    <row r="501" spans="1:3" x14ac:dyDescent="0.35">
      <c r="A501" t="s">
        <v>45326</v>
      </c>
      <c r="B501">
        <v>29.367000000000001</v>
      </c>
      <c r="C501" t="s">
        <v>237</v>
      </c>
    </row>
    <row r="502" spans="1:3" x14ac:dyDescent="0.35">
      <c r="A502" t="s">
        <v>45327</v>
      </c>
      <c r="B502">
        <v>29.370999999999999</v>
      </c>
      <c r="C502" t="s">
        <v>237</v>
      </c>
    </row>
    <row r="503" spans="1:3" x14ac:dyDescent="0.35">
      <c r="A503" t="s">
        <v>45328</v>
      </c>
      <c r="B503">
        <v>29.374700000000001</v>
      </c>
      <c r="C503" t="s">
        <v>237</v>
      </c>
    </row>
    <row r="504" spans="1:3" x14ac:dyDescent="0.35">
      <c r="A504" t="s">
        <v>45329</v>
      </c>
      <c r="B504">
        <v>29.378900000000002</v>
      </c>
      <c r="C504" t="s">
        <v>237</v>
      </c>
    </row>
    <row r="505" spans="1:3" x14ac:dyDescent="0.35">
      <c r="A505" t="s">
        <v>45330</v>
      </c>
      <c r="B505">
        <v>29.3811</v>
      </c>
      <c r="C505" t="s">
        <v>237</v>
      </c>
    </row>
    <row r="506" spans="1:3" x14ac:dyDescent="0.35">
      <c r="A506" t="s">
        <v>45331</v>
      </c>
      <c r="B506">
        <v>29.383199999999999</v>
      </c>
      <c r="C506" t="s">
        <v>237</v>
      </c>
    </row>
    <row r="507" spans="1:3" x14ac:dyDescent="0.35">
      <c r="A507" t="s">
        <v>45332</v>
      </c>
      <c r="B507">
        <v>29.384</v>
      </c>
      <c r="C507" t="s">
        <v>237</v>
      </c>
    </row>
    <row r="508" spans="1:3" x14ac:dyDescent="0.35">
      <c r="A508" t="s">
        <v>45333</v>
      </c>
      <c r="B508">
        <v>29.390699999999999</v>
      </c>
      <c r="C508" t="s">
        <v>237</v>
      </c>
    </row>
    <row r="509" spans="1:3" x14ac:dyDescent="0.35">
      <c r="A509" t="s">
        <v>45334</v>
      </c>
      <c r="B509">
        <v>29.390899999999998</v>
      </c>
      <c r="C509" t="s">
        <v>237</v>
      </c>
    </row>
    <row r="510" spans="1:3" x14ac:dyDescent="0.35">
      <c r="A510" t="s">
        <v>45335</v>
      </c>
      <c r="B510">
        <v>29.395099999999999</v>
      </c>
      <c r="C510" t="s">
        <v>237</v>
      </c>
    </row>
    <row r="511" spans="1:3" x14ac:dyDescent="0.35">
      <c r="A511" t="s">
        <v>45336</v>
      </c>
      <c r="B511">
        <v>29.396699999999999</v>
      </c>
      <c r="C511" t="s">
        <v>237</v>
      </c>
    </row>
    <row r="512" spans="1:3" x14ac:dyDescent="0.35">
      <c r="A512" t="s">
        <v>45337</v>
      </c>
      <c r="B512">
        <v>29.401499999999999</v>
      </c>
      <c r="C512" t="s">
        <v>237</v>
      </c>
    </row>
    <row r="513" spans="1:3" x14ac:dyDescent="0.35">
      <c r="A513" t="s">
        <v>45338</v>
      </c>
      <c r="B513">
        <v>29.403700000000001</v>
      </c>
      <c r="C513" t="s">
        <v>237</v>
      </c>
    </row>
    <row r="514" spans="1:3" x14ac:dyDescent="0.35">
      <c r="A514" t="s">
        <v>45339</v>
      </c>
      <c r="B514">
        <v>29.405799999999999</v>
      </c>
      <c r="C514" t="s">
        <v>237</v>
      </c>
    </row>
    <row r="515" spans="1:3" x14ac:dyDescent="0.35">
      <c r="A515" t="s">
        <v>45340</v>
      </c>
      <c r="B515">
        <v>29.41</v>
      </c>
      <c r="C515" t="s">
        <v>237</v>
      </c>
    </row>
    <row r="516" spans="1:3" x14ac:dyDescent="0.35">
      <c r="A516" t="s">
        <v>45341</v>
      </c>
      <c r="B516">
        <v>29.414899999999999</v>
      </c>
      <c r="C516" t="s">
        <v>237</v>
      </c>
    </row>
    <row r="517" spans="1:3" x14ac:dyDescent="0.35">
      <c r="A517" t="s">
        <v>45342</v>
      </c>
      <c r="B517">
        <v>29.419799999999999</v>
      </c>
      <c r="C517" t="s">
        <v>237</v>
      </c>
    </row>
    <row r="518" spans="1:3" x14ac:dyDescent="0.35">
      <c r="A518" t="s">
        <v>45343</v>
      </c>
      <c r="B518">
        <v>29.4223</v>
      </c>
      <c r="C518" t="s">
        <v>237</v>
      </c>
    </row>
    <row r="519" spans="1:3" x14ac:dyDescent="0.35">
      <c r="A519" t="s">
        <v>45344</v>
      </c>
      <c r="B519">
        <v>29.427199999999999</v>
      </c>
      <c r="C519" t="s">
        <v>237</v>
      </c>
    </row>
    <row r="520" spans="1:3" x14ac:dyDescent="0.35">
      <c r="A520" t="s">
        <v>45345</v>
      </c>
      <c r="B520">
        <v>29.429500000000001</v>
      </c>
      <c r="C520" t="s">
        <v>237</v>
      </c>
    </row>
    <row r="521" spans="1:3" x14ac:dyDescent="0.35">
      <c r="A521" t="s">
        <v>45346</v>
      </c>
      <c r="B521">
        <v>29.434000000000001</v>
      </c>
      <c r="C521" t="s">
        <v>237</v>
      </c>
    </row>
    <row r="522" spans="1:3" x14ac:dyDescent="0.35">
      <c r="A522" t="s">
        <v>45347</v>
      </c>
      <c r="B522">
        <v>29.436</v>
      </c>
      <c r="C522" t="s">
        <v>237</v>
      </c>
    </row>
    <row r="523" spans="1:3" x14ac:dyDescent="0.35">
      <c r="A523" t="s">
        <v>45348</v>
      </c>
      <c r="B523">
        <v>29.440300000000001</v>
      </c>
      <c r="C523" t="s">
        <v>237</v>
      </c>
    </row>
    <row r="524" spans="1:3" x14ac:dyDescent="0.35">
      <c r="A524" t="s">
        <v>45349</v>
      </c>
      <c r="B524">
        <v>29.444400000000002</v>
      </c>
      <c r="C524" t="s">
        <v>237</v>
      </c>
    </row>
    <row r="525" spans="1:3" x14ac:dyDescent="0.35">
      <c r="A525" t="s">
        <v>45350</v>
      </c>
      <c r="B525">
        <v>29.4483</v>
      </c>
      <c r="C525" t="s">
        <v>237</v>
      </c>
    </row>
    <row r="526" spans="1:3" x14ac:dyDescent="0.35">
      <c r="A526" t="s">
        <v>45351</v>
      </c>
      <c r="B526">
        <v>29.450500000000002</v>
      </c>
      <c r="C526" t="s">
        <v>237</v>
      </c>
    </row>
    <row r="527" spans="1:3" x14ac:dyDescent="0.35">
      <c r="A527" t="s">
        <v>45352</v>
      </c>
      <c r="B527">
        <v>29.452400000000001</v>
      </c>
      <c r="C527" t="s">
        <v>237</v>
      </c>
    </row>
    <row r="528" spans="1:3" x14ac:dyDescent="0.35">
      <c r="A528" t="s">
        <v>45353</v>
      </c>
      <c r="B528">
        <v>29.4587</v>
      </c>
      <c r="C528" t="s">
        <v>237</v>
      </c>
    </row>
    <row r="529" spans="1:3" x14ac:dyDescent="0.35">
      <c r="A529" t="s">
        <v>45354</v>
      </c>
      <c r="B529">
        <v>29.461300000000001</v>
      </c>
      <c r="C529" t="s">
        <v>237</v>
      </c>
    </row>
    <row r="530" spans="1:3" x14ac:dyDescent="0.35">
      <c r="A530" t="s">
        <v>45355</v>
      </c>
      <c r="B530">
        <v>29.46</v>
      </c>
      <c r="C530" t="s">
        <v>237</v>
      </c>
    </row>
    <row r="531" spans="1:3" x14ac:dyDescent="0.35">
      <c r="A531" t="s">
        <v>45356</v>
      </c>
      <c r="B531">
        <v>29.465499999999999</v>
      </c>
      <c r="C531" t="s">
        <v>237</v>
      </c>
    </row>
    <row r="532" spans="1:3" x14ac:dyDescent="0.35">
      <c r="A532" t="s">
        <v>45357</v>
      </c>
      <c r="B532">
        <v>29.468800000000002</v>
      </c>
      <c r="C532" t="s">
        <v>237</v>
      </c>
    </row>
    <row r="533" spans="1:3" x14ac:dyDescent="0.35">
      <c r="A533" t="s">
        <v>45358</v>
      </c>
      <c r="B533">
        <v>29.472899999999999</v>
      </c>
      <c r="C533" t="s">
        <v>237</v>
      </c>
    </row>
    <row r="534" spans="1:3" x14ac:dyDescent="0.35">
      <c r="A534" t="s">
        <v>45359</v>
      </c>
      <c r="B534">
        <v>29.477599999999999</v>
      </c>
      <c r="C534" t="s">
        <v>237</v>
      </c>
    </row>
    <row r="535" spans="1:3" x14ac:dyDescent="0.35">
      <c r="A535" t="s">
        <v>45360</v>
      </c>
      <c r="B535">
        <v>29.478999999999999</v>
      </c>
      <c r="C535" t="s">
        <v>237</v>
      </c>
    </row>
    <row r="536" spans="1:3" x14ac:dyDescent="0.35">
      <c r="A536" t="s">
        <v>45361</v>
      </c>
      <c r="B536">
        <v>29.481300000000001</v>
      </c>
      <c r="C536" t="s">
        <v>237</v>
      </c>
    </row>
    <row r="537" spans="1:3" x14ac:dyDescent="0.35">
      <c r="A537" t="s">
        <v>45362</v>
      </c>
      <c r="B537">
        <v>29.487500000000001</v>
      </c>
      <c r="C537" t="s">
        <v>237</v>
      </c>
    </row>
    <row r="538" spans="1:3" x14ac:dyDescent="0.35">
      <c r="A538" t="s">
        <v>45363</v>
      </c>
      <c r="B538">
        <v>29.4909</v>
      </c>
      <c r="C538" t="s">
        <v>237</v>
      </c>
    </row>
    <row r="539" spans="1:3" x14ac:dyDescent="0.35">
      <c r="A539" t="s">
        <v>45364</v>
      </c>
      <c r="B539">
        <v>29.4955</v>
      </c>
      <c r="C539" t="s">
        <v>237</v>
      </c>
    </row>
    <row r="540" spans="1:3" x14ac:dyDescent="0.35">
      <c r="A540" t="s">
        <v>45365</v>
      </c>
      <c r="B540">
        <v>29.500399999999999</v>
      </c>
      <c r="C540" t="s">
        <v>237</v>
      </c>
    </row>
    <row r="541" spans="1:3" x14ac:dyDescent="0.35">
      <c r="A541" t="s">
        <v>45366</v>
      </c>
      <c r="B541">
        <v>29.503399999999999</v>
      </c>
      <c r="C541" t="s">
        <v>237</v>
      </c>
    </row>
    <row r="542" spans="1:3" x14ac:dyDescent="0.35">
      <c r="A542" t="s">
        <v>45367</v>
      </c>
      <c r="B542">
        <v>29.506599999999999</v>
      </c>
      <c r="C542" t="s">
        <v>237</v>
      </c>
    </row>
    <row r="543" spans="1:3" x14ac:dyDescent="0.35">
      <c r="A543" t="s">
        <v>45368</v>
      </c>
      <c r="B543">
        <v>29.513999999999999</v>
      </c>
      <c r="C543" t="s">
        <v>237</v>
      </c>
    </row>
    <row r="544" spans="1:3" x14ac:dyDescent="0.35">
      <c r="A544" t="s">
        <v>45369</v>
      </c>
      <c r="B544">
        <v>29.515599999999999</v>
      </c>
      <c r="C544" t="s">
        <v>237</v>
      </c>
    </row>
    <row r="545" spans="1:3" x14ac:dyDescent="0.35">
      <c r="A545" t="s">
        <v>45370</v>
      </c>
      <c r="B545">
        <v>29.522500000000001</v>
      </c>
      <c r="C545" t="s">
        <v>237</v>
      </c>
    </row>
    <row r="546" spans="1:3" x14ac:dyDescent="0.35">
      <c r="A546" t="s">
        <v>45371</v>
      </c>
      <c r="B546">
        <v>29.5242</v>
      </c>
      <c r="C546" t="s">
        <v>237</v>
      </c>
    </row>
    <row r="547" spans="1:3" x14ac:dyDescent="0.35">
      <c r="A547" t="s">
        <v>45372</v>
      </c>
      <c r="B547">
        <v>29.526</v>
      </c>
      <c r="C547" t="s">
        <v>237</v>
      </c>
    </row>
    <row r="548" spans="1:3" x14ac:dyDescent="0.35">
      <c r="A548" t="s">
        <v>45373</v>
      </c>
      <c r="B548">
        <v>29.5276</v>
      </c>
      <c r="C548" t="s">
        <v>237</v>
      </c>
    </row>
    <row r="549" spans="1:3" x14ac:dyDescent="0.35">
      <c r="A549" t="s">
        <v>45374</v>
      </c>
      <c r="B549">
        <v>29.530899999999999</v>
      </c>
      <c r="C549" t="s">
        <v>237</v>
      </c>
    </row>
    <row r="550" spans="1:3" x14ac:dyDescent="0.35">
      <c r="A550" t="s">
        <v>45375</v>
      </c>
      <c r="B550">
        <v>29.532599999999999</v>
      </c>
      <c r="C550" t="s">
        <v>237</v>
      </c>
    </row>
    <row r="551" spans="1:3" x14ac:dyDescent="0.35">
      <c r="A551" t="s">
        <v>45376</v>
      </c>
      <c r="B551">
        <v>29.5366</v>
      </c>
      <c r="C551" t="s">
        <v>237</v>
      </c>
    </row>
    <row r="552" spans="1:3" x14ac:dyDescent="0.35">
      <c r="A552" t="s">
        <v>45377</v>
      </c>
      <c r="B552">
        <v>29.536300000000001</v>
      </c>
      <c r="C552" t="s">
        <v>237</v>
      </c>
    </row>
    <row r="553" spans="1:3" x14ac:dyDescent="0.35">
      <c r="A553" t="s">
        <v>45378</v>
      </c>
      <c r="B553">
        <v>29.541499999999999</v>
      </c>
      <c r="C553" t="s">
        <v>237</v>
      </c>
    </row>
    <row r="554" spans="1:3" x14ac:dyDescent="0.35">
      <c r="A554" t="s">
        <v>45379</v>
      </c>
      <c r="B554">
        <v>29.543299999999999</v>
      </c>
      <c r="C554" t="s">
        <v>237</v>
      </c>
    </row>
    <row r="555" spans="1:3" x14ac:dyDescent="0.35">
      <c r="A555" t="s">
        <v>45380</v>
      </c>
      <c r="B555">
        <v>29.5459</v>
      </c>
      <c r="C555" t="s">
        <v>237</v>
      </c>
    </row>
    <row r="556" spans="1:3" x14ac:dyDescent="0.35">
      <c r="A556" t="s">
        <v>45381</v>
      </c>
      <c r="B556">
        <v>29.553899999999999</v>
      </c>
      <c r="C556" t="s">
        <v>237</v>
      </c>
    </row>
    <row r="557" spans="1:3" x14ac:dyDescent="0.35">
      <c r="A557" t="s">
        <v>45382</v>
      </c>
      <c r="B557">
        <v>29.554300000000001</v>
      </c>
      <c r="C557" t="s">
        <v>237</v>
      </c>
    </row>
    <row r="558" spans="1:3" x14ac:dyDescent="0.35">
      <c r="A558" t="s">
        <v>45383</v>
      </c>
      <c r="B558">
        <v>29.556699999999999</v>
      </c>
      <c r="C558" t="s">
        <v>237</v>
      </c>
    </row>
    <row r="559" spans="1:3" x14ac:dyDescent="0.35">
      <c r="A559" t="s">
        <v>45384</v>
      </c>
      <c r="B559">
        <v>29.5596</v>
      </c>
      <c r="C559" t="s">
        <v>237</v>
      </c>
    </row>
    <row r="560" spans="1:3" x14ac:dyDescent="0.35">
      <c r="A560" t="s">
        <v>45385</v>
      </c>
      <c r="B560">
        <v>29.567499999999999</v>
      </c>
      <c r="C560" t="s">
        <v>237</v>
      </c>
    </row>
    <row r="561" spans="1:3" x14ac:dyDescent="0.35">
      <c r="A561" t="s">
        <v>45386</v>
      </c>
      <c r="B561">
        <v>29.569800000000001</v>
      </c>
      <c r="C561" t="s">
        <v>237</v>
      </c>
    </row>
    <row r="562" spans="1:3" x14ac:dyDescent="0.35">
      <c r="A562" t="s">
        <v>45387</v>
      </c>
      <c r="B562">
        <v>29.570799999999998</v>
      </c>
      <c r="C562" t="s">
        <v>237</v>
      </c>
    </row>
    <row r="563" spans="1:3" x14ac:dyDescent="0.35">
      <c r="A563" t="s">
        <v>45388</v>
      </c>
      <c r="B563">
        <v>29.578099999999999</v>
      </c>
      <c r="C563" t="s">
        <v>237</v>
      </c>
    </row>
    <row r="564" spans="1:3" x14ac:dyDescent="0.35">
      <c r="A564" t="s">
        <v>45389</v>
      </c>
      <c r="B564">
        <v>29.581900000000001</v>
      </c>
      <c r="C564" t="s">
        <v>237</v>
      </c>
    </row>
    <row r="565" spans="1:3" x14ac:dyDescent="0.35">
      <c r="A565" t="s">
        <v>45390</v>
      </c>
      <c r="B565">
        <v>29.582899999999999</v>
      </c>
      <c r="C565" t="s">
        <v>237</v>
      </c>
    </row>
    <row r="566" spans="1:3" x14ac:dyDescent="0.35">
      <c r="A566" t="s">
        <v>45391</v>
      </c>
      <c r="B566">
        <v>29.5916</v>
      </c>
      <c r="C566" t="s">
        <v>237</v>
      </c>
    </row>
    <row r="567" spans="1:3" x14ac:dyDescent="0.35">
      <c r="A567" t="s">
        <v>45392</v>
      </c>
      <c r="B567">
        <v>29.594000000000001</v>
      </c>
      <c r="C567" t="s">
        <v>237</v>
      </c>
    </row>
    <row r="568" spans="1:3" x14ac:dyDescent="0.35">
      <c r="A568" t="s">
        <v>45393</v>
      </c>
      <c r="B568">
        <v>29.597300000000001</v>
      </c>
      <c r="C568" t="s">
        <v>237</v>
      </c>
    </row>
    <row r="569" spans="1:3" x14ac:dyDescent="0.35">
      <c r="A569" t="s">
        <v>45394</v>
      </c>
      <c r="B569">
        <v>29.601600000000001</v>
      </c>
      <c r="C569" t="s">
        <v>237</v>
      </c>
    </row>
    <row r="570" spans="1:3" x14ac:dyDescent="0.35">
      <c r="A570" t="s">
        <v>45395</v>
      </c>
      <c r="B570">
        <v>29.604399999999998</v>
      </c>
      <c r="C570" t="s">
        <v>237</v>
      </c>
    </row>
    <row r="571" spans="1:3" x14ac:dyDescent="0.35">
      <c r="A571" t="s">
        <v>45396</v>
      </c>
      <c r="B571">
        <v>29.610299999999999</v>
      </c>
      <c r="C571" t="s">
        <v>237</v>
      </c>
    </row>
    <row r="572" spans="1:3" x14ac:dyDescent="0.35">
      <c r="A572" t="s">
        <v>45397</v>
      </c>
      <c r="B572">
        <v>29.613399999999999</v>
      </c>
      <c r="C572" t="s">
        <v>237</v>
      </c>
    </row>
    <row r="573" spans="1:3" x14ac:dyDescent="0.35">
      <c r="A573" t="s">
        <v>45398</v>
      </c>
      <c r="B573">
        <v>29.6143</v>
      </c>
      <c r="C573" t="s">
        <v>237</v>
      </c>
    </row>
    <row r="574" spans="1:3" x14ac:dyDescent="0.35">
      <c r="A574" t="s">
        <v>45399</v>
      </c>
      <c r="B574">
        <v>29.616099999999999</v>
      </c>
      <c r="C574" t="s">
        <v>237</v>
      </c>
    </row>
    <row r="575" spans="1:3" x14ac:dyDescent="0.35">
      <c r="A575" t="s">
        <v>45400</v>
      </c>
      <c r="B575">
        <v>29.6173</v>
      </c>
      <c r="C575" t="s">
        <v>237</v>
      </c>
    </row>
    <row r="576" spans="1:3" x14ac:dyDescent="0.35">
      <c r="A576" t="s">
        <v>45401</v>
      </c>
      <c r="B576">
        <v>29.6189</v>
      </c>
      <c r="C576" t="s">
        <v>237</v>
      </c>
    </row>
    <row r="577" spans="1:3" x14ac:dyDescent="0.35">
      <c r="A577" t="s">
        <v>45402</v>
      </c>
      <c r="B577">
        <v>29.625599999999999</v>
      </c>
      <c r="C577" t="s">
        <v>237</v>
      </c>
    </row>
    <row r="578" spans="1:3" x14ac:dyDescent="0.35">
      <c r="A578" t="s">
        <v>45403</v>
      </c>
      <c r="B578">
        <v>29.6296</v>
      </c>
      <c r="C578" t="s">
        <v>237</v>
      </c>
    </row>
    <row r="579" spans="1:3" x14ac:dyDescent="0.35">
      <c r="A579" t="s">
        <v>45404</v>
      </c>
      <c r="B579">
        <v>29.633900000000001</v>
      </c>
      <c r="C579" t="s">
        <v>237</v>
      </c>
    </row>
    <row r="580" spans="1:3" x14ac:dyDescent="0.35">
      <c r="A580" t="s">
        <v>45405</v>
      </c>
      <c r="B580">
        <v>29.636299999999999</v>
      </c>
      <c r="C580" t="s">
        <v>237</v>
      </c>
    </row>
    <row r="581" spans="1:3" x14ac:dyDescent="0.35">
      <c r="A581" t="s">
        <v>45406</v>
      </c>
      <c r="B581">
        <v>29.642299999999999</v>
      </c>
      <c r="C581" t="s">
        <v>237</v>
      </c>
    </row>
    <row r="582" spans="1:3" x14ac:dyDescent="0.35">
      <c r="A582" t="s">
        <v>45407</v>
      </c>
      <c r="B582">
        <v>29.641400000000001</v>
      </c>
      <c r="C582" t="s">
        <v>237</v>
      </c>
    </row>
    <row r="583" spans="1:3" x14ac:dyDescent="0.35">
      <c r="A583" t="s">
        <v>45408</v>
      </c>
      <c r="B583">
        <v>29.644500000000001</v>
      </c>
      <c r="C583" t="s">
        <v>237</v>
      </c>
    </row>
    <row r="584" spans="1:3" x14ac:dyDescent="0.35">
      <c r="A584" t="s">
        <v>45409</v>
      </c>
      <c r="B584">
        <v>29.651900000000001</v>
      </c>
      <c r="C584" t="s">
        <v>237</v>
      </c>
    </row>
    <row r="585" spans="1:3" x14ac:dyDescent="0.35">
      <c r="A585" t="s">
        <v>45410</v>
      </c>
      <c r="B585">
        <v>29.654299999999999</v>
      </c>
      <c r="C585" t="s">
        <v>237</v>
      </c>
    </row>
    <row r="586" spans="1:3" x14ac:dyDescent="0.35">
      <c r="A586" t="s">
        <v>45411</v>
      </c>
      <c r="B586">
        <v>29.656600000000001</v>
      </c>
      <c r="C586" t="s">
        <v>237</v>
      </c>
    </row>
    <row r="587" spans="1:3" x14ac:dyDescent="0.35">
      <c r="A587" t="s">
        <v>45412</v>
      </c>
      <c r="B587">
        <v>29.6616</v>
      </c>
      <c r="C587" t="s">
        <v>237</v>
      </c>
    </row>
    <row r="588" spans="1:3" x14ac:dyDescent="0.35">
      <c r="A588" t="s">
        <v>45413</v>
      </c>
      <c r="B588">
        <v>29.668500000000002</v>
      </c>
      <c r="C588" t="s">
        <v>237</v>
      </c>
    </row>
    <row r="589" spans="1:3" x14ac:dyDescent="0.35">
      <c r="A589" t="s">
        <v>45414</v>
      </c>
      <c r="B589">
        <v>29.668399999999998</v>
      </c>
      <c r="C589" t="s">
        <v>237</v>
      </c>
    </row>
    <row r="590" spans="1:3" x14ac:dyDescent="0.35">
      <c r="A590" t="s">
        <v>45415</v>
      </c>
      <c r="B590">
        <v>29.6769</v>
      </c>
      <c r="C590" t="s">
        <v>237</v>
      </c>
    </row>
    <row r="591" spans="1:3" x14ac:dyDescent="0.35">
      <c r="A591" t="s">
        <v>45416</v>
      </c>
      <c r="B591">
        <v>29.6798</v>
      </c>
      <c r="C591" t="s">
        <v>237</v>
      </c>
    </row>
    <row r="592" spans="1:3" x14ac:dyDescent="0.35">
      <c r="A592" t="s">
        <v>45417</v>
      </c>
      <c r="B592">
        <v>29.6861</v>
      </c>
      <c r="C592" t="s">
        <v>237</v>
      </c>
    </row>
    <row r="593" spans="1:3" x14ac:dyDescent="0.35">
      <c r="A593" t="s">
        <v>45418</v>
      </c>
      <c r="B593">
        <v>29.688400000000001</v>
      </c>
      <c r="C593" t="s">
        <v>237</v>
      </c>
    </row>
    <row r="594" spans="1:3" x14ac:dyDescent="0.35">
      <c r="A594" t="s">
        <v>45419</v>
      </c>
      <c r="B594">
        <v>29.6922</v>
      </c>
      <c r="C594" t="s">
        <v>237</v>
      </c>
    </row>
    <row r="595" spans="1:3" x14ac:dyDescent="0.35">
      <c r="A595" t="s">
        <v>45420</v>
      </c>
      <c r="B595">
        <v>29.6936</v>
      </c>
      <c r="C595" t="s">
        <v>237</v>
      </c>
    </row>
    <row r="596" spans="1:3" x14ac:dyDescent="0.35">
      <c r="A596" t="s">
        <v>45421</v>
      </c>
      <c r="B596">
        <v>29.697800000000001</v>
      </c>
      <c r="C596" t="s">
        <v>237</v>
      </c>
    </row>
    <row r="597" spans="1:3" x14ac:dyDescent="0.35">
      <c r="A597" t="s">
        <v>45422</v>
      </c>
      <c r="B597">
        <v>29.697700000000001</v>
      </c>
      <c r="C597" t="s">
        <v>237</v>
      </c>
    </row>
    <row r="598" spans="1:3" x14ac:dyDescent="0.35">
      <c r="A598" t="s">
        <v>45423</v>
      </c>
      <c r="B598">
        <v>29.7</v>
      </c>
      <c r="C598" t="s">
        <v>237</v>
      </c>
    </row>
    <row r="599" spans="1:3" x14ac:dyDescent="0.35">
      <c r="A599" t="s">
        <v>45424</v>
      </c>
      <c r="B599">
        <v>29.7042</v>
      </c>
      <c r="C599" t="s">
        <v>237</v>
      </c>
    </row>
    <row r="600" spans="1:3" x14ac:dyDescent="0.35">
      <c r="A600" t="s">
        <v>45425</v>
      </c>
      <c r="B600">
        <v>29.706499999999998</v>
      </c>
      <c r="C600" t="s">
        <v>237</v>
      </c>
    </row>
    <row r="601" spans="1:3" x14ac:dyDescent="0.35">
      <c r="A601" t="s">
        <v>45426</v>
      </c>
      <c r="B601">
        <v>29.708600000000001</v>
      </c>
      <c r="C601" t="s">
        <v>237</v>
      </c>
    </row>
    <row r="602" spans="1:3" x14ac:dyDescent="0.35">
      <c r="A602" t="s">
        <v>45427</v>
      </c>
      <c r="B602">
        <v>29.715199999999999</v>
      </c>
      <c r="C602" t="s">
        <v>237</v>
      </c>
    </row>
    <row r="603" spans="1:3" x14ac:dyDescent="0.35">
      <c r="A603" t="s">
        <v>45428</v>
      </c>
      <c r="B603">
        <v>29.715699999999998</v>
      </c>
      <c r="C603" t="s">
        <v>237</v>
      </c>
    </row>
    <row r="604" spans="1:3" x14ac:dyDescent="0.35">
      <c r="A604" t="s">
        <v>45429</v>
      </c>
      <c r="B604">
        <v>29.719799999999999</v>
      </c>
      <c r="C604" t="s">
        <v>237</v>
      </c>
    </row>
    <row r="605" spans="1:3" x14ac:dyDescent="0.35">
      <c r="A605" t="s">
        <v>45430</v>
      </c>
      <c r="B605">
        <v>29.7239</v>
      </c>
      <c r="C605" t="s">
        <v>237</v>
      </c>
    </row>
    <row r="606" spans="1:3" x14ac:dyDescent="0.35">
      <c r="A606" t="s">
        <v>45431</v>
      </c>
      <c r="B606">
        <v>29.725300000000001</v>
      </c>
      <c r="C606" t="s">
        <v>237</v>
      </c>
    </row>
    <row r="607" spans="1:3" x14ac:dyDescent="0.35">
      <c r="A607" t="s">
        <v>45432</v>
      </c>
      <c r="B607">
        <v>29.726900000000001</v>
      </c>
      <c r="C607" t="s">
        <v>237</v>
      </c>
    </row>
    <row r="608" spans="1:3" x14ac:dyDescent="0.35">
      <c r="A608" t="s">
        <v>45433</v>
      </c>
      <c r="B608">
        <v>29.735499999999998</v>
      </c>
      <c r="C608" t="s">
        <v>237</v>
      </c>
    </row>
    <row r="609" spans="1:3" x14ac:dyDescent="0.35">
      <c r="A609" t="s">
        <v>45434</v>
      </c>
      <c r="B609">
        <v>29.7376</v>
      </c>
      <c r="C609" t="s">
        <v>237</v>
      </c>
    </row>
    <row r="610" spans="1:3" x14ac:dyDescent="0.35">
      <c r="A610" t="s">
        <v>45435</v>
      </c>
      <c r="B610">
        <v>29.741900000000001</v>
      </c>
      <c r="C610" t="s">
        <v>237</v>
      </c>
    </row>
    <row r="611" spans="1:3" x14ac:dyDescent="0.35">
      <c r="A611" t="s">
        <v>45436</v>
      </c>
      <c r="B611">
        <v>29.7454</v>
      </c>
      <c r="C611" t="s">
        <v>237</v>
      </c>
    </row>
    <row r="612" spans="1:3" x14ac:dyDescent="0.35">
      <c r="A612" t="s">
        <v>45437</v>
      </c>
      <c r="B612">
        <v>29.7499</v>
      </c>
      <c r="C612" t="s">
        <v>237</v>
      </c>
    </row>
    <row r="613" spans="1:3" x14ac:dyDescent="0.35">
      <c r="A613" t="s">
        <v>45438</v>
      </c>
      <c r="B613">
        <v>29.756499999999999</v>
      </c>
      <c r="C613" t="s">
        <v>237</v>
      </c>
    </row>
    <row r="614" spans="1:3" x14ac:dyDescent="0.35">
      <c r="A614" t="s">
        <v>45439</v>
      </c>
      <c r="B614">
        <v>29.759399999999999</v>
      </c>
      <c r="C614" t="s">
        <v>237</v>
      </c>
    </row>
    <row r="615" spans="1:3" x14ac:dyDescent="0.35">
      <c r="A615" t="s">
        <v>45440</v>
      </c>
      <c r="B615">
        <v>29.762599999999999</v>
      </c>
      <c r="C615" t="s">
        <v>237</v>
      </c>
    </row>
    <row r="616" spans="1:3" x14ac:dyDescent="0.35">
      <c r="A616" t="s">
        <v>45441</v>
      </c>
      <c r="B616">
        <v>29.770499999999998</v>
      </c>
      <c r="C616" t="s">
        <v>237</v>
      </c>
    </row>
    <row r="617" spans="1:3" x14ac:dyDescent="0.35">
      <c r="A617" t="s">
        <v>45442</v>
      </c>
      <c r="B617">
        <v>29.776199999999999</v>
      </c>
      <c r="C617" t="s">
        <v>237</v>
      </c>
    </row>
    <row r="618" spans="1:3" x14ac:dyDescent="0.35">
      <c r="A618" t="s">
        <v>45443</v>
      </c>
      <c r="B618">
        <v>29.78</v>
      </c>
      <c r="C618" t="s">
        <v>237</v>
      </c>
    </row>
    <row r="619" spans="1:3" x14ac:dyDescent="0.35">
      <c r="A619" t="s">
        <v>45444</v>
      </c>
      <c r="B619">
        <v>29.783300000000001</v>
      </c>
      <c r="C619" t="s">
        <v>237</v>
      </c>
    </row>
    <row r="620" spans="1:3" x14ac:dyDescent="0.35">
      <c r="A620" t="s">
        <v>45445</v>
      </c>
      <c r="B620">
        <v>29.784800000000001</v>
      </c>
      <c r="C620" t="s">
        <v>237</v>
      </c>
    </row>
    <row r="621" spans="1:3" x14ac:dyDescent="0.35">
      <c r="A621" t="s">
        <v>45446</v>
      </c>
      <c r="B621">
        <v>29.787400000000002</v>
      </c>
      <c r="C621" t="s">
        <v>237</v>
      </c>
    </row>
    <row r="622" spans="1:3" x14ac:dyDescent="0.35">
      <c r="A622" t="s">
        <v>45447</v>
      </c>
      <c r="B622">
        <v>29.787800000000001</v>
      </c>
      <c r="C622" t="s">
        <v>237</v>
      </c>
    </row>
    <row r="623" spans="1:3" x14ac:dyDescent="0.35">
      <c r="A623" t="s">
        <v>45448</v>
      </c>
      <c r="B623">
        <v>29.792100000000001</v>
      </c>
      <c r="C623" t="s">
        <v>237</v>
      </c>
    </row>
    <row r="624" spans="1:3" x14ac:dyDescent="0.35">
      <c r="A624" t="s">
        <v>45449</v>
      </c>
      <c r="B624">
        <v>29.7974</v>
      </c>
      <c r="C624" t="s">
        <v>237</v>
      </c>
    </row>
    <row r="625" spans="1:3" x14ac:dyDescent="0.35">
      <c r="A625" t="s">
        <v>45450</v>
      </c>
      <c r="B625">
        <v>29.799600000000002</v>
      </c>
      <c r="C625" t="s">
        <v>237</v>
      </c>
    </row>
    <row r="626" spans="1:3" x14ac:dyDescent="0.35">
      <c r="A626" t="s">
        <v>45451</v>
      </c>
      <c r="B626">
        <v>29.805499999999999</v>
      </c>
      <c r="C626" t="s">
        <v>237</v>
      </c>
    </row>
    <row r="627" spans="1:3" x14ac:dyDescent="0.35">
      <c r="A627" t="s">
        <v>45452</v>
      </c>
      <c r="B627">
        <v>29.802900000000001</v>
      </c>
      <c r="C627" t="s">
        <v>237</v>
      </c>
    </row>
    <row r="628" spans="1:3" x14ac:dyDescent="0.35">
      <c r="A628" t="s">
        <v>45453</v>
      </c>
      <c r="B628">
        <v>29.807600000000001</v>
      </c>
      <c r="C628" t="s">
        <v>237</v>
      </c>
    </row>
    <row r="629" spans="1:3" x14ac:dyDescent="0.35">
      <c r="A629" t="s">
        <v>45454</v>
      </c>
      <c r="B629">
        <v>29.8079</v>
      </c>
      <c r="C629" t="s">
        <v>237</v>
      </c>
    </row>
    <row r="630" spans="1:3" x14ac:dyDescent="0.35">
      <c r="A630" t="s">
        <v>45455</v>
      </c>
      <c r="B630">
        <v>29.814499999999999</v>
      </c>
      <c r="C630" t="s">
        <v>237</v>
      </c>
    </row>
    <row r="631" spans="1:3" x14ac:dyDescent="0.35">
      <c r="A631" t="s">
        <v>45456</v>
      </c>
      <c r="B631">
        <v>29.816299999999998</v>
      </c>
      <c r="C631" t="s">
        <v>237</v>
      </c>
    </row>
    <row r="632" spans="1:3" x14ac:dyDescent="0.35">
      <c r="A632" t="s">
        <v>45457</v>
      </c>
      <c r="B632">
        <v>29.82</v>
      </c>
      <c r="C632" t="s">
        <v>237</v>
      </c>
    </row>
    <row r="633" spans="1:3" x14ac:dyDescent="0.35">
      <c r="A633" t="s">
        <v>45458</v>
      </c>
      <c r="B633">
        <v>29.826899999999998</v>
      </c>
      <c r="C633" t="s">
        <v>237</v>
      </c>
    </row>
    <row r="634" spans="1:3" x14ac:dyDescent="0.35">
      <c r="A634" t="s">
        <v>45459</v>
      </c>
      <c r="B634">
        <v>29.8309</v>
      </c>
      <c r="C634" t="s">
        <v>237</v>
      </c>
    </row>
    <row r="635" spans="1:3" x14ac:dyDescent="0.35">
      <c r="A635" t="s">
        <v>45460</v>
      </c>
      <c r="B635">
        <v>29.8337</v>
      </c>
      <c r="C635" t="s">
        <v>237</v>
      </c>
    </row>
    <row r="636" spans="1:3" x14ac:dyDescent="0.35">
      <c r="A636" t="s">
        <v>45461</v>
      </c>
      <c r="B636">
        <v>29.8368</v>
      </c>
      <c r="C636" t="s">
        <v>237</v>
      </c>
    </row>
    <row r="637" spans="1:3" x14ac:dyDescent="0.35">
      <c r="A637" t="s">
        <v>45462</v>
      </c>
      <c r="B637">
        <v>29.841200000000001</v>
      </c>
      <c r="C637" t="s">
        <v>237</v>
      </c>
    </row>
    <row r="638" spans="1:3" x14ac:dyDescent="0.35">
      <c r="A638" t="s">
        <v>45463</v>
      </c>
      <c r="B638">
        <v>29.847200000000001</v>
      </c>
      <c r="C638" t="s">
        <v>237</v>
      </c>
    </row>
    <row r="639" spans="1:3" x14ac:dyDescent="0.35">
      <c r="A639" t="s">
        <v>45464</v>
      </c>
      <c r="B639">
        <v>29.856300000000001</v>
      </c>
      <c r="C639" t="s">
        <v>237</v>
      </c>
    </row>
    <row r="640" spans="1:3" x14ac:dyDescent="0.35">
      <c r="A640" t="s">
        <v>45465</v>
      </c>
      <c r="B640">
        <v>29.862200000000001</v>
      </c>
      <c r="C640" t="s">
        <v>237</v>
      </c>
    </row>
    <row r="641" spans="1:3" x14ac:dyDescent="0.35">
      <c r="A641" t="s">
        <v>45466</v>
      </c>
      <c r="B641">
        <v>29.863900000000001</v>
      </c>
      <c r="C641" t="s">
        <v>237</v>
      </c>
    </row>
    <row r="642" spans="1:3" x14ac:dyDescent="0.35">
      <c r="A642" t="s">
        <v>45467</v>
      </c>
      <c r="B642">
        <v>29.867100000000001</v>
      </c>
      <c r="C642" t="s">
        <v>237</v>
      </c>
    </row>
    <row r="643" spans="1:3" x14ac:dyDescent="0.35">
      <c r="A643" t="s">
        <v>45468</v>
      </c>
      <c r="B643">
        <v>29.8659</v>
      </c>
      <c r="C643" t="s">
        <v>237</v>
      </c>
    </row>
    <row r="644" spans="1:3" x14ac:dyDescent="0.35">
      <c r="A644" t="s">
        <v>45469</v>
      </c>
      <c r="B644">
        <v>29.8733</v>
      </c>
      <c r="C644" t="s">
        <v>237</v>
      </c>
    </row>
    <row r="645" spans="1:3" x14ac:dyDescent="0.35">
      <c r="A645" t="s">
        <v>45470</v>
      </c>
      <c r="B645">
        <v>29.8751</v>
      </c>
      <c r="C645" t="s">
        <v>237</v>
      </c>
    </row>
    <row r="646" spans="1:3" x14ac:dyDescent="0.35">
      <c r="A646" t="s">
        <v>45471</v>
      </c>
      <c r="B646">
        <v>29.877600000000001</v>
      </c>
      <c r="C646" t="s">
        <v>237</v>
      </c>
    </row>
    <row r="647" spans="1:3" x14ac:dyDescent="0.35">
      <c r="A647" t="s">
        <v>45472</v>
      </c>
      <c r="B647">
        <v>29.8811</v>
      </c>
      <c r="C647" t="s">
        <v>237</v>
      </c>
    </row>
    <row r="648" spans="1:3" x14ac:dyDescent="0.35">
      <c r="A648" t="s">
        <v>45473</v>
      </c>
      <c r="B648">
        <v>29.884499999999999</v>
      </c>
      <c r="C648" t="s">
        <v>237</v>
      </c>
    </row>
    <row r="649" spans="1:3" x14ac:dyDescent="0.35">
      <c r="A649" t="s">
        <v>45474</v>
      </c>
      <c r="B649">
        <v>29.885400000000001</v>
      </c>
      <c r="C649" t="s">
        <v>237</v>
      </c>
    </row>
    <row r="650" spans="1:3" x14ac:dyDescent="0.35">
      <c r="A650" t="s">
        <v>45475</v>
      </c>
      <c r="B650">
        <v>29.887699999999999</v>
      </c>
      <c r="C650" t="s">
        <v>237</v>
      </c>
    </row>
    <row r="651" spans="1:3" x14ac:dyDescent="0.35">
      <c r="A651" t="s">
        <v>45476</v>
      </c>
      <c r="B651">
        <v>29.892800000000001</v>
      </c>
      <c r="C651" t="s">
        <v>237</v>
      </c>
    </row>
    <row r="652" spans="1:3" x14ac:dyDescent="0.35">
      <c r="A652" t="s">
        <v>45477</v>
      </c>
      <c r="B652">
        <v>29.898</v>
      </c>
      <c r="C652" t="s">
        <v>237</v>
      </c>
    </row>
    <row r="653" spans="1:3" x14ac:dyDescent="0.35">
      <c r="A653" t="s">
        <v>45478</v>
      </c>
      <c r="B653">
        <v>29.9011</v>
      </c>
      <c r="C653" t="s">
        <v>237</v>
      </c>
    </row>
    <row r="654" spans="1:3" x14ac:dyDescent="0.35">
      <c r="A654" t="s">
        <v>45479</v>
      </c>
      <c r="B654">
        <v>29.904</v>
      </c>
      <c r="C654" t="s">
        <v>237</v>
      </c>
    </row>
    <row r="655" spans="1:3" x14ac:dyDescent="0.35">
      <c r="A655" t="s">
        <v>45480</v>
      </c>
      <c r="B655">
        <v>29.909800000000001</v>
      </c>
      <c r="C655" t="s">
        <v>237</v>
      </c>
    </row>
    <row r="656" spans="1:3" x14ac:dyDescent="0.35">
      <c r="A656" t="s">
        <v>45481</v>
      </c>
      <c r="B656">
        <v>29.913</v>
      </c>
      <c r="C656" t="s">
        <v>237</v>
      </c>
    </row>
    <row r="657" spans="1:3" x14ac:dyDescent="0.35">
      <c r="A657" t="s">
        <v>45482</v>
      </c>
      <c r="B657">
        <v>29.915500000000002</v>
      </c>
      <c r="C657" t="s">
        <v>237</v>
      </c>
    </row>
    <row r="658" spans="1:3" x14ac:dyDescent="0.35">
      <c r="A658" t="s">
        <v>45483</v>
      </c>
      <c r="B658">
        <v>29.9224</v>
      </c>
      <c r="C658" t="s">
        <v>237</v>
      </c>
    </row>
    <row r="659" spans="1:3" x14ac:dyDescent="0.35">
      <c r="A659" t="s">
        <v>45484</v>
      </c>
      <c r="B659">
        <v>29.926600000000001</v>
      </c>
      <c r="C659" t="s">
        <v>237</v>
      </c>
    </row>
    <row r="660" spans="1:3" x14ac:dyDescent="0.35">
      <c r="A660" t="s">
        <v>45485</v>
      </c>
      <c r="B660">
        <v>29.9298</v>
      </c>
      <c r="C660" t="s">
        <v>237</v>
      </c>
    </row>
    <row r="661" spans="1:3" x14ac:dyDescent="0.35">
      <c r="A661" t="s">
        <v>45486</v>
      </c>
      <c r="B661">
        <v>29.935600000000001</v>
      </c>
      <c r="C661" t="s">
        <v>237</v>
      </c>
    </row>
    <row r="662" spans="1:3" x14ac:dyDescent="0.35">
      <c r="A662" t="s">
        <v>45487</v>
      </c>
      <c r="B662">
        <v>29.939399999999999</v>
      </c>
      <c r="C662" t="s">
        <v>237</v>
      </c>
    </row>
    <row r="663" spans="1:3" x14ac:dyDescent="0.35">
      <c r="A663" t="s">
        <v>45488</v>
      </c>
      <c r="B663">
        <v>29.943899999999999</v>
      </c>
      <c r="C663" t="s">
        <v>237</v>
      </c>
    </row>
    <row r="664" spans="1:3" x14ac:dyDescent="0.35">
      <c r="A664" t="s">
        <v>45489</v>
      </c>
      <c r="B664">
        <v>29.948499999999999</v>
      </c>
      <c r="C664" t="s">
        <v>237</v>
      </c>
    </row>
    <row r="665" spans="1:3" x14ac:dyDescent="0.35">
      <c r="A665" t="s">
        <v>45490</v>
      </c>
      <c r="B665">
        <v>29.951599999999999</v>
      </c>
      <c r="C665" t="s">
        <v>237</v>
      </c>
    </row>
    <row r="666" spans="1:3" x14ac:dyDescent="0.35">
      <c r="A666" t="s">
        <v>45491</v>
      </c>
      <c r="B666">
        <v>29.953399999999998</v>
      </c>
      <c r="C666" t="s">
        <v>237</v>
      </c>
    </row>
    <row r="667" spans="1:3" x14ac:dyDescent="0.35">
      <c r="A667" t="s">
        <v>45492</v>
      </c>
      <c r="B667">
        <v>29.957000000000001</v>
      </c>
      <c r="C667" t="s">
        <v>237</v>
      </c>
    </row>
    <row r="668" spans="1:3" x14ac:dyDescent="0.35">
      <c r="A668" t="s">
        <v>45493</v>
      </c>
      <c r="B668">
        <v>29.96</v>
      </c>
      <c r="C668" t="s">
        <v>237</v>
      </c>
    </row>
    <row r="669" spans="1:3" x14ac:dyDescent="0.35">
      <c r="A669" t="s">
        <v>45494</v>
      </c>
      <c r="B669">
        <v>29.963100000000001</v>
      </c>
      <c r="C669" t="s">
        <v>237</v>
      </c>
    </row>
    <row r="670" spans="1:3" x14ac:dyDescent="0.35">
      <c r="A670" t="s">
        <v>45495</v>
      </c>
      <c r="B670">
        <v>29.968299999999999</v>
      </c>
      <c r="C670" t="s">
        <v>237</v>
      </c>
    </row>
    <row r="671" spans="1:3" x14ac:dyDescent="0.35">
      <c r="A671" t="s">
        <v>45496</v>
      </c>
      <c r="B671">
        <v>29.968299999999999</v>
      </c>
      <c r="C671" t="s">
        <v>237</v>
      </c>
    </row>
    <row r="672" spans="1:3" x14ac:dyDescent="0.35">
      <c r="A672" t="s">
        <v>45497</v>
      </c>
      <c r="B672">
        <v>29.970800000000001</v>
      </c>
      <c r="C672" t="s">
        <v>237</v>
      </c>
    </row>
    <row r="673" spans="1:3" x14ac:dyDescent="0.35">
      <c r="A673" t="s">
        <v>45498</v>
      </c>
      <c r="B673">
        <v>29.975000000000001</v>
      </c>
      <c r="C673" t="s">
        <v>237</v>
      </c>
    </row>
    <row r="674" spans="1:3" x14ac:dyDescent="0.35">
      <c r="A674" t="s">
        <v>45499</v>
      </c>
      <c r="B674">
        <v>29.976900000000001</v>
      </c>
      <c r="C674" t="s">
        <v>237</v>
      </c>
    </row>
    <row r="675" spans="1:3" x14ac:dyDescent="0.35">
      <c r="A675" t="s">
        <v>45500</v>
      </c>
      <c r="B675">
        <v>29.979900000000001</v>
      </c>
      <c r="C675" t="s">
        <v>237</v>
      </c>
    </row>
    <row r="676" spans="1:3" x14ac:dyDescent="0.35">
      <c r="A676" t="s">
        <v>45501</v>
      </c>
      <c r="B676">
        <v>29.984100000000002</v>
      </c>
      <c r="C676" t="s">
        <v>237</v>
      </c>
    </row>
    <row r="677" spans="1:3" x14ac:dyDescent="0.35">
      <c r="A677" t="s">
        <v>45502</v>
      </c>
      <c r="B677">
        <v>29.989799999999999</v>
      </c>
      <c r="C677" t="s">
        <v>237</v>
      </c>
    </row>
    <row r="678" spans="1:3" x14ac:dyDescent="0.35">
      <c r="A678" t="s">
        <v>45503</v>
      </c>
      <c r="B678">
        <v>29.991299999999999</v>
      </c>
      <c r="C678" t="s">
        <v>237</v>
      </c>
    </row>
    <row r="679" spans="1:3" x14ac:dyDescent="0.35">
      <c r="A679" t="s">
        <v>45504</v>
      </c>
      <c r="B679">
        <v>29.994399999999999</v>
      </c>
      <c r="C679" t="s">
        <v>237</v>
      </c>
    </row>
    <row r="680" spans="1:3" x14ac:dyDescent="0.35">
      <c r="A680" t="s">
        <v>45505</v>
      </c>
      <c r="B680">
        <v>29.999600000000001</v>
      </c>
      <c r="C680" t="s">
        <v>237</v>
      </c>
    </row>
    <row r="681" spans="1:3" x14ac:dyDescent="0.35">
      <c r="A681" t="s">
        <v>45506</v>
      </c>
      <c r="B681">
        <v>30.0031</v>
      </c>
      <c r="C681" t="s">
        <v>237</v>
      </c>
    </row>
    <row r="682" spans="1:3" x14ac:dyDescent="0.35">
      <c r="A682" t="s">
        <v>45507</v>
      </c>
      <c r="B682">
        <v>30.008800000000001</v>
      </c>
      <c r="C682" t="s">
        <v>237</v>
      </c>
    </row>
    <row r="683" spans="1:3" x14ac:dyDescent="0.35">
      <c r="A683" t="s">
        <v>45508</v>
      </c>
      <c r="B683">
        <v>30.0108</v>
      </c>
      <c r="C683" t="s">
        <v>237</v>
      </c>
    </row>
    <row r="684" spans="1:3" x14ac:dyDescent="0.35">
      <c r="A684" t="s">
        <v>45509</v>
      </c>
      <c r="B684">
        <v>30.017199999999999</v>
      </c>
      <c r="C684" t="s">
        <v>237</v>
      </c>
    </row>
    <row r="685" spans="1:3" x14ac:dyDescent="0.35">
      <c r="A685" t="s">
        <v>45510</v>
      </c>
      <c r="B685">
        <v>30.022400000000001</v>
      </c>
      <c r="C685" t="s">
        <v>237</v>
      </c>
    </row>
    <row r="686" spans="1:3" x14ac:dyDescent="0.35">
      <c r="A686" t="s">
        <v>45511</v>
      </c>
      <c r="B686">
        <v>30.025099999999998</v>
      </c>
      <c r="C686" t="s">
        <v>237</v>
      </c>
    </row>
    <row r="687" spans="1:3" x14ac:dyDescent="0.35">
      <c r="A687" t="s">
        <v>45512</v>
      </c>
      <c r="B687">
        <v>30.0319</v>
      </c>
      <c r="C687" t="s">
        <v>237</v>
      </c>
    </row>
    <row r="688" spans="1:3" x14ac:dyDescent="0.35">
      <c r="A688" t="s">
        <v>45513</v>
      </c>
      <c r="B688">
        <v>30.034300000000002</v>
      </c>
      <c r="C688" t="s">
        <v>237</v>
      </c>
    </row>
    <row r="689" spans="1:3" x14ac:dyDescent="0.35">
      <c r="A689" t="s">
        <v>45514</v>
      </c>
      <c r="B689">
        <v>30.037700000000001</v>
      </c>
      <c r="C689" t="s">
        <v>237</v>
      </c>
    </row>
    <row r="690" spans="1:3" x14ac:dyDescent="0.35">
      <c r="A690" t="s">
        <v>45515</v>
      </c>
      <c r="B690">
        <v>30.040500000000002</v>
      </c>
      <c r="C690" t="s">
        <v>237</v>
      </c>
    </row>
    <row r="691" spans="1:3" x14ac:dyDescent="0.35">
      <c r="A691" t="s">
        <v>45516</v>
      </c>
      <c r="B691">
        <v>30.044899999999998</v>
      </c>
      <c r="C691" t="s">
        <v>237</v>
      </c>
    </row>
    <row r="692" spans="1:3" x14ac:dyDescent="0.35">
      <c r="A692" t="s">
        <v>45517</v>
      </c>
      <c r="B692">
        <v>30.0472</v>
      </c>
      <c r="C692" t="s">
        <v>237</v>
      </c>
    </row>
    <row r="693" spans="1:3" x14ac:dyDescent="0.35">
      <c r="A693" t="s">
        <v>45518</v>
      </c>
      <c r="B693">
        <v>30.0505</v>
      </c>
      <c r="C693" t="s">
        <v>237</v>
      </c>
    </row>
    <row r="694" spans="1:3" x14ac:dyDescent="0.35">
      <c r="A694" t="s">
        <v>45519</v>
      </c>
      <c r="B694">
        <v>30.0547</v>
      </c>
      <c r="C694" t="s">
        <v>237</v>
      </c>
    </row>
    <row r="695" spans="1:3" x14ac:dyDescent="0.35">
      <c r="A695" t="s">
        <v>45520</v>
      </c>
      <c r="B695">
        <v>30.057400000000001</v>
      </c>
      <c r="C695" t="s">
        <v>237</v>
      </c>
    </row>
    <row r="696" spans="1:3" x14ac:dyDescent="0.35">
      <c r="A696" t="s">
        <v>45521</v>
      </c>
      <c r="B696">
        <v>30.0594</v>
      </c>
      <c r="C696" t="s">
        <v>237</v>
      </c>
    </row>
    <row r="697" spans="1:3" x14ac:dyDescent="0.35">
      <c r="A697" t="s">
        <v>45522</v>
      </c>
      <c r="B697">
        <v>30.065100000000001</v>
      </c>
      <c r="C697" t="s">
        <v>237</v>
      </c>
    </row>
    <row r="698" spans="1:3" x14ac:dyDescent="0.35">
      <c r="A698" t="s">
        <v>45523</v>
      </c>
      <c r="B698">
        <v>30.0686</v>
      </c>
      <c r="C698" t="s">
        <v>237</v>
      </c>
    </row>
    <row r="699" spans="1:3" x14ac:dyDescent="0.35">
      <c r="A699" t="s">
        <v>45524</v>
      </c>
      <c r="B699">
        <v>30.069900000000001</v>
      </c>
      <c r="C699" t="s">
        <v>237</v>
      </c>
    </row>
    <row r="700" spans="1:3" x14ac:dyDescent="0.35">
      <c r="A700" t="s">
        <v>45525</v>
      </c>
      <c r="B700">
        <v>30.074000000000002</v>
      </c>
      <c r="C700" t="s">
        <v>237</v>
      </c>
    </row>
    <row r="701" spans="1:3" x14ac:dyDescent="0.35">
      <c r="A701" t="s">
        <v>45526</v>
      </c>
      <c r="B701">
        <v>30.079000000000001</v>
      </c>
      <c r="C701" t="s">
        <v>237</v>
      </c>
    </row>
    <row r="702" spans="1:3" x14ac:dyDescent="0.35">
      <c r="A702" t="s">
        <v>45527</v>
      </c>
      <c r="B702">
        <v>30.085100000000001</v>
      </c>
      <c r="C702" t="s">
        <v>237</v>
      </c>
    </row>
    <row r="703" spans="1:3" x14ac:dyDescent="0.35">
      <c r="A703" t="s">
        <v>45528</v>
      </c>
      <c r="B703">
        <v>30.089400000000001</v>
      </c>
      <c r="C703" t="s">
        <v>237</v>
      </c>
    </row>
    <row r="704" spans="1:3" x14ac:dyDescent="0.35">
      <c r="A704" t="s">
        <v>45529</v>
      </c>
      <c r="B704">
        <v>30.092700000000001</v>
      </c>
      <c r="C704" t="s">
        <v>237</v>
      </c>
    </row>
    <row r="705" spans="1:3" x14ac:dyDescent="0.35">
      <c r="A705" t="s">
        <v>45530</v>
      </c>
      <c r="B705">
        <v>30.097300000000001</v>
      </c>
      <c r="C705" t="s">
        <v>237</v>
      </c>
    </row>
    <row r="706" spans="1:3" x14ac:dyDescent="0.35">
      <c r="A706" t="s">
        <v>45531</v>
      </c>
      <c r="B706">
        <v>30.101400000000002</v>
      </c>
      <c r="C706" t="s">
        <v>237</v>
      </c>
    </row>
    <row r="707" spans="1:3" x14ac:dyDescent="0.35">
      <c r="A707" t="s">
        <v>45532</v>
      </c>
      <c r="B707">
        <v>30.106200000000001</v>
      </c>
      <c r="C707" t="s">
        <v>237</v>
      </c>
    </row>
    <row r="708" spans="1:3" x14ac:dyDescent="0.35">
      <c r="A708" t="s">
        <v>45533</v>
      </c>
      <c r="B708">
        <v>30.1099</v>
      </c>
      <c r="C708" t="s">
        <v>237</v>
      </c>
    </row>
    <row r="709" spans="1:3" x14ac:dyDescent="0.35">
      <c r="A709" t="s">
        <v>45534</v>
      </c>
      <c r="B709">
        <v>30.113099999999999</v>
      </c>
      <c r="C709" t="s">
        <v>237</v>
      </c>
    </row>
    <row r="710" spans="1:3" x14ac:dyDescent="0.35">
      <c r="A710" t="s">
        <v>45535</v>
      </c>
      <c r="B710">
        <v>30.114799999999999</v>
      </c>
      <c r="C710" t="s">
        <v>237</v>
      </c>
    </row>
    <row r="711" spans="1:3" x14ac:dyDescent="0.35">
      <c r="A711" t="s">
        <v>45536</v>
      </c>
      <c r="B711">
        <v>30.119199999999999</v>
      </c>
      <c r="C711" t="s">
        <v>237</v>
      </c>
    </row>
    <row r="712" spans="1:3" x14ac:dyDescent="0.35">
      <c r="A712" t="s">
        <v>45537</v>
      </c>
      <c r="B712">
        <v>30.124199999999998</v>
      </c>
      <c r="C712" t="s">
        <v>237</v>
      </c>
    </row>
    <row r="713" spans="1:3" x14ac:dyDescent="0.35">
      <c r="A713" t="s">
        <v>45538</v>
      </c>
      <c r="B713">
        <v>30.128299999999999</v>
      </c>
      <c r="C713" t="s">
        <v>237</v>
      </c>
    </row>
    <row r="714" spans="1:3" x14ac:dyDescent="0.35">
      <c r="A714" t="s">
        <v>45539</v>
      </c>
      <c r="B714">
        <v>30.131</v>
      </c>
      <c r="C714" t="s">
        <v>237</v>
      </c>
    </row>
    <row r="715" spans="1:3" x14ac:dyDescent="0.35">
      <c r="A715" t="s">
        <v>45540</v>
      </c>
      <c r="B715">
        <v>30.136700000000001</v>
      </c>
      <c r="C715" t="s">
        <v>237</v>
      </c>
    </row>
    <row r="716" spans="1:3" x14ac:dyDescent="0.35">
      <c r="A716" t="s">
        <v>45541</v>
      </c>
      <c r="B716">
        <v>30.140799999999999</v>
      </c>
      <c r="C716" t="s">
        <v>237</v>
      </c>
    </row>
    <row r="717" spans="1:3" x14ac:dyDescent="0.35">
      <c r="A717" t="s">
        <v>45542</v>
      </c>
      <c r="B717">
        <v>30.141200000000001</v>
      </c>
      <c r="C717" t="s">
        <v>237</v>
      </c>
    </row>
    <row r="718" spans="1:3" x14ac:dyDescent="0.35">
      <c r="A718" t="s">
        <v>45543</v>
      </c>
      <c r="B718">
        <v>30.148800000000001</v>
      </c>
      <c r="C718" t="s">
        <v>237</v>
      </c>
    </row>
    <row r="719" spans="1:3" x14ac:dyDescent="0.35">
      <c r="A719" t="s">
        <v>45544</v>
      </c>
      <c r="B719">
        <v>30.152000000000001</v>
      </c>
      <c r="C719" t="s">
        <v>237</v>
      </c>
    </row>
    <row r="720" spans="1:3" x14ac:dyDescent="0.35">
      <c r="A720" t="s">
        <v>45545</v>
      </c>
      <c r="B720">
        <v>30.156500000000001</v>
      </c>
      <c r="C720" t="s">
        <v>237</v>
      </c>
    </row>
    <row r="721" spans="1:3" x14ac:dyDescent="0.35">
      <c r="A721" t="s">
        <v>45546</v>
      </c>
      <c r="B721">
        <v>30.160399999999999</v>
      </c>
      <c r="C721" t="s">
        <v>237</v>
      </c>
    </row>
    <row r="722" spans="1:3" x14ac:dyDescent="0.35">
      <c r="A722" t="s">
        <v>45547</v>
      </c>
      <c r="B722">
        <v>30.164200000000001</v>
      </c>
      <c r="C722" t="s">
        <v>237</v>
      </c>
    </row>
    <row r="723" spans="1:3" x14ac:dyDescent="0.35">
      <c r="A723" t="s">
        <v>45548</v>
      </c>
      <c r="B723">
        <v>30.1633</v>
      </c>
      <c r="C723" t="s">
        <v>237</v>
      </c>
    </row>
    <row r="724" spans="1:3" x14ac:dyDescent="0.35">
      <c r="A724" t="s">
        <v>45549</v>
      </c>
      <c r="B724">
        <v>30.168600000000001</v>
      </c>
      <c r="C724" t="s">
        <v>237</v>
      </c>
    </row>
    <row r="725" spans="1:3" x14ac:dyDescent="0.35">
      <c r="A725" t="s">
        <v>45550</v>
      </c>
      <c r="B725">
        <v>30.174499999999998</v>
      </c>
      <c r="C725" t="s">
        <v>237</v>
      </c>
    </row>
    <row r="726" spans="1:3" x14ac:dyDescent="0.35">
      <c r="A726" t="s">
        <v>45551</v>
      </c>
      <c r="B726">
        <v>30.178100000000001</v>
      </c>
      <c r="C726" t="s">
        <v>237</v>
      </c>
    </row>
    <row r="727" spans="1:3" x14ac:dyDescent="0.35">
      <c r="A727" t="s">
        <v>45552</v>
      </c>
      <c r="B727">
        <v>30.183199999999999</v>
      </c>
      <c r="C727" t="s">
        <v>237</v>
      </c>
    </row>
    <row r="728" spans="1:3" x14ac:dyDescent="0.35">
      <c r="A728" t="s">
        <v>45553</v>
      </c>
      <c r="B728">
        <v>30.184699999999999</v>
      </c>
      <c r="C728" t="s">
        <v>237</v>
      </c>
    </row>
    <row r="729" spans="1:3" x14ac:dyDescent="0.35">
      <c r="A729" t="s">
        <v>45554</v>
      </c>
      <c r="B729">
        <v>30.187100000000001</v>
      </c>
      <c r="C729" t="s">
        <v>237</v>
      </c>
    </row>
    <row r="730" spans="1:3" x14ac:dyDescent="0.35">
      <c r="A730" t="s">
        <v>45555</v>
      </c>
      <c r="B730">
        <v>30.19</v>
      </c>
      <c r="C730" t="s">
        <v>237</v>
      </c>
    </row>
    <row r="731" spans="1:3" x14ac:dyDescent="0.35">
      <c r="A731" t="s">
        <v>45556</v>
      </c>
      <c r="B731">
        <v>30.1981</v>
      </c>
      <c r="C731" t="s">
        <v>237</v>
      </c>
    </row>
    <row r="732" spans="1:3" x14ac:dyDescent="0.35">
      <c r="A732" t="s">
        <v>45557</v>
      </c>
      <c r="B732">
        <v>30.200299999999999</v>
      </c>
      <c r="C732" t="s">
        <v>237</v>
      </c>
    </row>
    <row r="733" spans="1:3" x14ac:dyDescent="0.35">
      <c r="A733" t="s">
        <v>45558</v>
      </c>
      <c r="B733">
        <v>30.206199999999999</v>
      </c>
      <c r="C733" t="s">
        <v>237</v>
      </c>
    </row>
    <row r="734" spans="1:3" x14ac:dyDescent="0.35">
      <c r="A734" t="s">
        <v>45559</v>
      </c>
      <c r="B734">
        <v>30.211099999999998</v>
      </c>
      <c r="C734" t="s">
        <v>237</v>
      </c>
    </row>
    <row r="735" spans="1:3" x14ac:dyDescent="0.35">
      <c r="A735" t="s">
        <v>45560</v>
      </c>
      <c r="B735">
        <v>30.215599999999998</v>
      </c>
      <c r="C735" t="s">
        <v>237</v>
      </c>
    </row>
    <row r="736" spans="1:3" x14ac:dyDescent="0.35">
      <c r="A736" t="s">
        <v>45561</v>
      </c>
      <c r="B736">
        <v>30.217099999999999</v>
      </c>
      <c r="C736" t="s">
        <v>237</v>
      </c>
    </row>
    <row r="737" spans="1:3" x14ac:dyDescent="0.35">
      <c r="A737" t="s">
        <v>45562</v>
      </c>
      <c r="B737">
        <v>30.2226</v>
      </c>
      <c r="C737" t="s">
        <v>237</v>
      </c>
    </row>
    <row r="738" spans="1:3" x14ac:dyDescent="0.35">
      <c r="A738" t="s">
        <v>45563</v>
      </c>
      <c r="B738">
        <v>30.227599999999999</v>
      </c>
      <c r="C738" t="s">
        <v>237</v>
      </c>
    </row>
    <row r="739" spans="1:3" x14ac:dyDescent="0.35">
      <c r="A739" t="s">
        <v>45564</v>
      </c>
      <c r="B739">
        <v>30.231100000000001</v>
      </c>
      <c r="C739" t="s">
        <v>237</v>
      </c>
    </row>
    <row r="740" spans="1:3" x14ac:dyDescent="0.35">
      <c r="A740" t="s">
        <v>45565</v>
      </c>
      <c r="B740">
        <v>30.235199999999999</v>
      </c>
      <c r="C740" t="s">
        <v>237</v>
      </c>
    </row>
    <row r="741" spans="1:3" x14ac:dyDescent="0.35">
      <c r="A741" t="s">
        <v>45566</v>
      </c>
      <c r="B741">
        <v>30.238700000000001</v>
      </c>
      <c r="C741" t="s">
        <v>237</v>
      </c>
    </row>
    <row r="742" spans="1:3" x14ac:dyDescent="0.35">
      <c r="A742" t="s">
        <v>45567</v>
      </c>
      <c r="B742">
        <v>30.243600000000001</v>
      </c>
      <c r="C742" t="s">
        <v>237</v>
      </c>
    </row>
    <row r="743" spans="1:3" x14ac:dyDescent="0.35">
      <c r="A743" t="s">
        <v>45568</v>
      </c>
      <c r="B743">
        <v>30.245699999999999</v>
      </c>
      <c r="C743" t="s">
        <v>237</v>
      </c>
    </row>
    <row r="744" spans="1:3" x14ac:dyDescent="0.35">
      <c r="A744" t="s">
        <v>45569</v>
      </c>
      <c r="B744">
        <v>30.248999999999999</v>
      </c>
      <c r="C744" t="s">
        <v>237</v>
      </c>
    </row>
    <row r="745" spans="1:3" x14ac:dyDescent="0.35">
      <c r="A745" t="s">
        <v>45570</v>
      </c>
      <c r="B745">
        <v>30.254899999999999</v>
      </c>
      <c r="C745" t="s">
        <v>237</v>
      </c>
    </row>
    <row r="746" spans="1:3" x14ac:dyDescent="0.35">
      <c r="A746" t="s">
        <v>45571</v>
      </c>
      <c r="B746">
        <v>30.255700000000001</v>
      </c>
      <c r="C746" t="s">
        <v>237</v>
      </c>
    </row>
    <row r="747" spans="1:3" x14ac:dyDescent="0.35">
      <c r="A747" t="s">
        <v>45572</v>
      </c>
      <c r="B747">
        <v>30.260100000000001</v>
      </c>
      <c r="C747" t="s">
        <v>237</v>
      </c>
    </row>
    <row r="748" spans="1:3" x14ac:dyDescent="0.35">
      <c r="A748" t="s">
        <v>45573</v>
      </c>
      <c r="B748">
        <v>30.2637</v>
      </c>
      <c r="C748" t="s">
        <v>237</v>
      </c>
    </row>
    <row r="749" spans="1:3" x14ac:dyDescent="0.35">
      <c r="A749" t="s">
        <v>45574</v>
      </c>
      <c r="B749">
        <v>30.264500000000002</v>
      </c>
      <c r="C749" t="s">
        <v>237</v>
      </c>
    </row>
    <row r="750" spans="1:3" x14ac:dyDescent="0.35">
      <c r="A750" t="s">
        <v>45575</v>
      </c>
      <c r="B750">
        <v>30.27</v>
      </c>
      <c r="C750" t="s">
        <v>237</v>
      </c>
    </row>
    <row r="751" spans="1:3" x14ac:dyDescent="0.35">
      <c r="A751" t="s">
        <v>45576</v>
      </c>
      <c r="B751">
        <v>30.276399999999999</v>
      </c>
      <c r="C751" t="s">
        <v>237</v>
      </c>
    </row>
    <row r="752" spans="1:3" x14ac:dyDescent="0.35">
      <c r="A752" t="s">
        <v>45577</v>
      </c>
      <c r="B752">
        <v>30.2822</v>
      </c>
      <c r="C752" t="s">
        <v>237</v>
      </c>
    </row>
    <row r="753" spans="1:3" x14ac:dyDescent="0.35">
      <c r="A753" t="s">
        <v>45578</v>
      </c>
      <c r="B753">
        <v>30.2895</v>
      </c>
      <c r="C753" t="s">
        <v>237</v>
      </c>
    </row>
    <row r="754" spans="1:3" x14ac:dyDescent="0.35">
      <c r="A754" t="s">
        <v>45579</v>
      </c>
      <c r="B754">
        <v>30.2926</v>
      </c>
      <c r="C754" t="s">
        <v>237</v>
      </c>
    </row>
    <row r="755" spans="1:3" x14ac:dyDescent="0.35">
      <c r="A755" t="s">
        <v>45580</v>
      </c>
      <c r="B755">
        <v>30.2987</v>
      </c>
      <c r="C755" t="s">
        <v>237</v>
      </c>
    </row>
    <row r="756" spans="1:3" x14ac:dyDescent="0.35">
      <c r="A756" t="s">
        <v>45581</v>
      </c>
      <c r="B756">
        <v>30.302900000000001</v>
      </c>
      <c r="C756" t="s">
        <v>237</v>
      </c>
    </row>
    <row r="757" spans="1:3" x14ac:dyDescent="0.35">
      <c r="A757" t="s">
        <v>45582</v>
      </c>
      <c r="B757">
        <v>30.3065</v>
      </c>
      <c r="C757" t="s">
        <v>237</v>
      </c>
    </row>
    <row r="758" spans="1:3" x14ac:dyDescent="0.35">
      <c r="A758" t="s">
        <v>45583</v>
      </c>
      <c r="B758">
        <v>30.308800000000002</v>
      </c>
      <c r="C758" t="s">
        <v>237</v>
      </c>
    </row>
    <row r="759" spans="1:3" x14ac:dyDescent="0.35">
      <c r="A759" t="s">
        <v>45584</v>
      </c>
      <c r="B759">
        <v>30.311499999999999</v>
      </c>
      <c r="C759" t="s">
        <v>237</v>
      </c>
    </row>
    <row r="760" spans="1:3" x14ac:dyDescent="0.35">
      <c r="A760" t="s">
        <v>45585</v>
      </c>
      <c r="B760">
        <v>30.313700000000001</v>
      </c>
      <c r="C760" t="s">
        <v>237</v>
      </c>
    </row>
    <row r="761" spans="1:3" x14ac:dyDescent="0.35">
      <c r="A761" t="s">
        <v>45586</v>
      </c>
      <c r="B761">
        <v>30.3169</v>
      </c>
      <c r="C761" t="s">
        <v>237</v>
      </c>
    </row>
    <row r="762" spans="1:3" x14ac:dyDescent="0.35">
      <c r="A762" t="s">
        <v>45587</v>
      </c>
      <c r="B762">
        <v>30.320599999999999</v>
      </c>
      <c r="C762" t="s">
        <v>237</v>
      </c>
    </row>
    <row r="763" spans="1:3" x14ac:dyDescent="0.35">
      <c r="A763" t="s">
        <v>45588</v>
      </c>
      <c r="B763">
        <v>30.323699999999999</v>
      </c>
      <c r="C763" t="s">
        <v>237</v>
      </c>
    </row>
    <row r="764" spans="1:3" x14ac:dyDescent="0.35">
      <c r="A764" t="s">
        <v>45589</v>
      </c>
      <c r="B764">
        <v>30.327200000000001</v>
      </c>
      <c r="C764" t="s">
        <v>237</v>
      </c>
    </row>
    <row r="765" spans="1:3" x14ac:dyDescent="0.35">
      <c r="A765" t="s">
        <v>45590</v>
      </c>
      <c r="B765">
        <v>30.3279</v>
      </c>
      <c r="C765" t="s">
        <v>237</v>
      </c>
    </row>
    <row r="766" spans="1:3" x14ac:dyDescent="0.35">
      <c r="A766" t="s">
        <v>45591</v>
      </c>
      <c r="B766">
        <v>30.334299999999999</v>
      </c>
      <c r="C766" t="s">
        <v>237</v>
      </c>
    </row>
    <row r="767" spans="1:3" x14ac:dyDescent="0.35">
      <c r="A767" t="s">
        <v>45592</v>
      </c>
      <c r="B767">
        <v>30.3401</v>
      </c>
      <c r="C767" t="s">
        <v>237</v>
      </c>
    </row>
    <row r="768" spans="1:3" x14ac:dyDescent="0.35">
      <c r="A768" t="s">
        <v>45593</v>
      </c>
      <c r="B768">
        <v>30.343599999999999</v>
      </c>
      <c r="C768" t="s">
        <v>237</v>
      </c>
    </row>
    <row r="769" spans="1:3" x14ac:dyDescent="0.35">
      <c r="A769" t="s">
        <v>45594</v>
      </c>
      <c r="B769">
        <v>30.347200000000001</v>
      </c>
      <c r="C769" t="s">
        <v>237</v>
      </c>
    </row>
    <row r="770" spans="1:3" x14ac:dyDescent="0.35">
      <c r="A770" t="s">
        <v>45595</v>
      </c>
      <c r="B770">
        <v>30.352799999999998</v>
      </c>
      <c r="C770" t="s">
        <v>237</v>
      </c>
    </row>
    <row r="771" spans="1:3" x14ac:dyDescent="0.35">
      <c r="A771" t="s">
        <v>45596</v>
      </c>
      <c r="B771">
        <v>30.354600000000001</v>
      </c>
      <c r="C771" t="s">
        <v>237</v>
      </c>
    </row>
    <row r="772" spans="1:3" x14ac:dyDescent="0.35">
      <c r="A772" t="s">
        <v>45597</v>
      </c>
      <c r="B772">
        <v>30.3613</v>
      </c>
      <c r="C772" t="s">
        <v>237</v>
      </c>
    </row>
    <row r="773" spans="1:3" x14ac:dyDescent="0.35">
      <c r="A773" t="s">
        <v>45598</v>
      </c>
      <c r="B773">
        <v>30.3643</v>
      </c>
      <c r="C773" t="s">
        <v>237</v>
      </c>
    </row>
    <row r="774" spans="1:3" x14ac:dyDescent="0.35">
      <c r="A774" t="s">
        <v>45599</v>
      </c>
      <c r="B774">
        <v>30.374400000000001</v>
      </c>
      <c r="C774" t="s">
        <v>237</v>
      </c>
    </row>
    <row r="775" spans="1:3" x14ac:dyDescent="0.35">
      <c r="A775" t="s">
        <v>45600</v>
      </c>
      <c r="B775">
        <v>30.3764</v>
      </c>
      <c r="C775" t="s">
        <v>237</v>
      </c>
    </row>
    <row r="776" spans="1:3" x14ac:dyDescent="0.35">
      <c r="A776" t="s">
        <v>45601</v>
      </c>
      <c r="B776">
        <v>30.381599999999999</v>
      </c>
      <c r="C776" t="s">
        <v>237</v>
      </c>
    </row>
    <row r="777" spans="1:3" x14ac:dyDescent="0.35">
      <c r="A777" t="s">
        <v>45602</v>
      </c>
      <c r="B777">
        <v>30.3825</v>
      </c>
      <c r="C777" t="s">
        <v>237</v>
      </c>
    </row>
    <row r="778" spans="1:3" x14ac:dyDescent="0.35">
      <c r="A778" t="s">
        <v>45603</v>
      </c>
      <c r="B778">
        <v>30.386800000000001</v>
      </c>
      <c r="C778" t="s">
        <v>237</v>
      </c>
    </row>
    <row r="779" spans="1:3" x14ac:dyDescent="0.35">
      <c r="A779" t="s">
        <v>45604</v>
      </c>
      <c r="B779">
        <v>30.391100000000002</v>
      </c>
      <c r="C779" t="s">
        <v>237</v>
      </c>
    </row>
    <row r="780" spans="1:3" x14ac:dyDescent="0.35">
      <c r="A780" t="s">
        <v>45605</v>
      </c>
      <c r="B780">
        <v>30.393000000000001</v>
      </c>
      <c r="C780" t="s">
        <v>237</v>
      </c>
    </row>
    <row r="781" spans="1:3" x14ac:dyDescent="0.35">
      <c r="A781" t="s">
        <v>45606</v>
      </c>
      <c r="B781">
        <v>30.395600000000002</v>
      </c>
      <c r="C781" t="s">
        <v>237</v>
      </c>
    </row>
    <row r="782" spans="1:3" x14ac:dyDescent="0.35">
      <c r="A782" t="s">
        <v>45607</v>
      </c>
      <c r="B782">
        <v>30.400500000000001</v>
      </c>
      <c r="C782" t="s">
        <v>237</v>
      </c>
    </row>
    <row r="783" spans="1:3" x14ac:dyDescent="0.35">
      <c r="A783" t="s">
        <v>45608</v>
      </c>
      <c r="B783">
        <v>30.404299999999999</v>
      </c>
      <c r="C783" t="s">
        <v>237</v>
      </c>
    </row>
    <row r="784" spans="1:3" x14ac:dyDescent="0.35">
      <c r="A784" t="s">
        <v>45609</v>
      </c>
      <c r="B784">
        <v>30.4055</v>
      </c>
      <c r="C784" t="s">
        <v>237</v>
      </c>
    </row>
    <row r="785" spans="1:3" x14ac:dyDescent="0.35">
      <c r="A785" t="s">
        <v>45610</v>
      </c>
      <c r="B785">
        <v>30.410900000000002</v>
      </c>
      <c r="C785" t="s">
        <v>237</v>
      </c>
    </row>
    <row r="786" spans="1:3" x14ac:dyDescent="0.35">
      <c r="A786" t="s">
        <v>45611</v>
      </c>
      <c r="B786">
        <v>30.415299999999998</v>
      </c>
      <c r="C786" t="s">
        <v>237</v>
      </c>
    </row>
    <row r="787" spans="1:3" x14ac:dyDescent="0.35">
      <c r="A787" t="s">
        <v>45612</v>
      </c>
      <c r="B787">
        <v>30.417100000000001</v>
      </c>
      <c r="C787" t="s">
        <v>237</v>
      </c>
    </row>
    <row r="788" spans="1:3" x14ac:dyDescent="0.35">
      <c r="A788" t="s">
        <v>45613</v>
      </c>
      <c r="B788">
        <v>30.421600000000002</v>
      </c>
      <c r="C788" t="s">
        <v>237</v>
      </c>
    </row>
    <row r="789" spans="1:3" x14ac:dyDescent="0.35">
      <c r="A789" t="s">
        <v>45614</v>
      </c>
      <c r="B789">
        <v>30.427299999999999</v>
      </c>
      <c r="C789" t="s">
        <v>237</v>
      </c>
    </row>
    <row r="790" spans="1:3" x14ac:dyDescent="0.35">
      <c r="A790" t="s">
        <v>45615</v>
      </c>
      <c r="B790">
        <v>30.4299</v>
      </c>
      <c r="C790" t="s">
        <v>237</v>
      </c>
    </row>
    <row r="791" spans="1:3" x14ac:dyDescent="0.35">
      <c r="A791" t="s">
        <v>45616</v>
      </c>
      <c r="B791">
        <v>30.435099999999998</v>
      </c>
      <c r="C791" t="s">
        <v>237</v>
      </c>
    </row>
    <row r="792" spans="1:3" x14ac:dyDescent="0.35">
      <c r="A792" t="s">
        <v>45617</v>
      </c>
      <c r="B792">
        <v>30.442900000000002</v>
      </c>
      <c r="C792" t="s">
        <v>237</v>
      </c>
    </row>
    <row r="793" spans="1:3" x14ac:dyDescent="0.35">
      <c r="A793" t="s">
        <v>45618</v>
      </c>
      <c r="B793">
        <v>30.443100000000001</v>
      </c>
      <c r="C793" t="s">
        <v>237</v>
      </c>
    </row>
    <row r="794" spans="1:3" x14ac:dyDescent="0.35">
      <c r="A794" t="s">
        <v>45619</v>
      </c>
      <c r="B794">
        <v>30.452400000000001</v>
      </c>
      <c r="C794" t="s">
        <v>237</v>
      </c>
    </row>
    <row r="795" spans="1:3" x14ac:dyDescent="0.35">
      <c r="A795" t="s">
        <v>45620</v>
      </c>
      <c r="B795">
        <v>30.455300000000001</v>
      </c>
      <c r="C795" t="s">
        <v>237</v>
      </c>
    </row>
    <row r="796" spans="1:3" x14ac:dyDescent="0.35">
      <c r="A796" t="s">
        <v>45621</v>
      </c>
      <c r="B796">
        <v>30.462800000000001</v>
      </c>
      <c r="C796" t="s">
        <v>237</v>
      </c>
    </row>
    <row r="797" spans="1:3" x14ac:dyDescent="0.35">
      <c r="A797" t="s">
        <v>45622</v>
      </c>
      <c r="B797">
        <v>30.463999999999999</v>
      </c>
      <c r="C797" t="s">
        <v>237</v>
      </c>
    </row>
    <row r="798" spans="1:3" x14ac:dyDescent="0.35">
      <c r="A798" t="s">
        <v>45623</v>
      </c>
      <c r="B798">
        <v>30.467600000000001</v>
      </c>
      <c r="C798" t="s">
        <v>237</v>
      </c>
    </row>
    <row r="799" spans="1:3" x14ac:dyDescent="0.35">
      <c r="A799" t="s">
        <v>45624</v>
      </c>
      <c r="B799">
        <v>30.472000000000001</v>
      </c>
      <c r="C799" t="s">
        <v>237</v>
      </c>
    </row>
    <row r="800" spans="1:3" x14ac:dyDescent="0.35">
      <c r="A800" t="s">
        <v>45625</v>
      </c>
      <c r="B800">
        <v>30.476099999999999</v>
      </c>
      <c r="C800" t="s">
        <v>237</v>
      </c>
    </row>
    <row r="801" spans="1:3" x14ac:dyDescent="0.35">
      <c r="A801" t="s">
        <v>45626</v>
      </c>
      <c r="B801">
        <v>30.476600000000001</v>
      </c>
      <c r="C801" t="s">
        <v>237</v>
      </c>
    </row>
    <row r="802" spans="1:3" x14ac:dyDescent="0.35">
      <c r="A802" t="s">
        <v>45627</v>
      </c>
      <c r="B802">
        <v>30.4803</v>
      </c>
      <c r="C802" t="s">
        <v>237</v>
      </c>
    </row>
    <row r="803" spans="1:3" x14ac:dyDescent="0.35">
      <c r="A803" t="s">
        <v>45628</v>
      </c>
      <c r="B803">
        <v>30.485700000000001</v>
      </c>
      <c r="C803" t="s">
        <v>237</v>
      </c>
    </row>
    <row r="804" spans="1:3" x14ac:dyDescent="0.35">
      <c r="A804" t="s">
        <v>45629</v>
      </c>
      <c r="B804">
        <v>30.4863</v>
      </c>
      <c r="C804" t="s">
        <v>237</v>
      </c>
    </row>
    <row r="805" spans="1:3" x14ac:dyDescent="0.35">
      <c r="A805" t="s">
        <v>45630</v>
      </c>
      <c r="B805">
        <v>30.490400000000001</v>
      </c>
      <c r="C805" t="s">
        <v>237</v>
      </c>
    </row>
    <row r="806" spans="1:3" x14ac:dyDescent="0.35">
      <c r="A806" t="s">
        <v>45631</v>
      </c>
      <c r="B806">
        <v>30.491599999999998</v>
      </c>
      <c r="C806" t="s">
        <v>237</v>
      </c>
    </row>
    <row r="807" spans="1:3" x14ac:dyDescent="0.35">
      <c r="A807" t="s">
        <v>45632</v>
      </c>
      <c r="B807">
        <v>30.497599999999998</v>
      </c>
      <c r="C807" t="s">
        <v>237</v>
      </c>
    </row>
    <row r="808" spans="1:3" x14ac:dyDescent="0.35">
      <c r="A808" t="s">
        <v>45633</v>
      </c>
      <c r="B808">
        <v>30.503399999999999</v>
      </c>
      <c r="C808" t="s">
        <v>237</v>
      </c>
    </row>
    <row r="809" spans="1:3" x14ac:dyDescent="0.35">
      <c r="A809" t="s">
        <v>45634</v>
      </c>
      <c r="B809">
        <v>30.505600000000001</v>
      </c>
      <c r="C809" t="s">
        <v>237</v>
      </c>
    </row>
    <row r="810" spans="1:3" x14ac:dyDescent="0.35">
      <c r="A810" t="s">
        <v>45635</v>
      </c>
      <c r="B810">
        <v>30.5107</v>
      </c>
      <c r="C810" t="s">
        <v>237</v>
      </c>
    </row>
    <row r="811" spans="1:3" x14ac:dyDescent="0.35">
      <c r="A811" t="s">
        <v>45636</v>
      </c>
      <c r="B811">
        <v>30.514600000000002</v>
      </c>
      <c r="C811" t="s">
        <v>237</v>
      </c>
    </row>
    <row r="812" spans="1:3" x14ac:dyDescent="0.35">
      <c r="A812" t="s">
        <v>45637</v>
      </c>
      <c r="B812">
        <v>30.5212</v>
      </c>
      <c r="C812" t="s">
        <v>237</v>
      </c>
    </row>
    <row r="813" spans="1:3" x14ac:dyDescent="0.35">
      <c r="A813" t="s">
        <v>45638</v>
      </c>
      <c r="B813">
        <v>30.5244</v>
      </c>
      <c r="C813" t="s">
        <v>237</v>
      </c>
    </row>
    <row r="814" spans="1:3" x14ac:dyDescent="0.35">
      <c r="A814" t="s">
        <v>45639</v>
      </c>
      <c r="B814">
        <v>30.5304</v>
      </c>
      <c r="C814" t="s">
        <v>237</v>
      </c>
    </row>
    <row r="815" spans="1:3" x14ac:dyDescent="0.35">
      <c r="A815" t="s">
        <v>45640</v>
      </c>
      <c r="B815">
        <v>30.533799999999999</v>
      </c>
      <c r="C815" t="s">
        <v>237</v>
      </c>
    </row>
    <row r="816" spans="1:3" x14ac:dyDescent="0.35">
      <c r="A816" t="s">
        <v>45641</v>
      </c>
      <c r="B816">
        <v>30.541499999999999</v>
      </c>
      <c r="C816" t="s">
        <v>237</v>
      </c>
    </row>
    <row r="817" spans="1:3" x14ac:dyDescent="0.35">
      <c r="A817" t="s">
        <v>45642</v>
      </c>
      <c r="B817">
        <v>30.547999999999998</v>
      </c>
      <c r="C817" t="s">
        <v>237</v>
      </c>
    </row>
    <row r="818" spans="1:3" x14ac:dyDescent="0.35">
      <c r="A818" t="s">
        <v>45643</v>
      </c>
      <c r="B818">
        <v>30.552299999999999</v>
      </c>
      <c r="C818" t="s">
        <v>237</v>
      </c>
    </row>
    <row r="819" spans="1:3" x14ac:dyDescent="0.35">
      <c r="A819" t="s">
        <v>45644</v>
      </c>
      <c r="B819">
        <v>30.5535</v>
      </c>
      <c r="C819" t="s">
        <v>237</v>
      </c>
    </row>
    <row r="820" spans="1:3" x14ac:dyDescent="0.35">
      <c r="A820" t="s">
        <v>45645</v>
      </c>
      <c r="B820">
        <v>30.5565</v>
      </c>
      <c r="C820" t="s">
        <v>237</v>
      </c>
    </row>
    <row r="821" spans="1:3" x14ac:dyDescent="0.35">
      <c r="A821" t="s">
        <v>45646</v>
      </c>
      <c r="B821">
        <v>30.5609</v>
      </c>
      <c r="C821" t="s">
        <v>237</v>
      </c>
    </row>
    <row r="822" spans="1:3" x14ac:dyDescent="0.35">
      <c r="A822" t="s">
        <v>45647</v>
      </c>
      <c r="B822">
        <v>30.5655</v>
      </c>
      <c r="C822" t="s">
        <v>237</v>
      </c>
    </row>
    <row r="823" spans="1:3" x14ac:dyDescent="0.35">
      <c r="A823" t="s">
        <v>45648</v>
      </c>
      <c r="B823">
        <v>30.567900000000002</v>
      </c>
      <c r="C823" t="s">
        <v>237</v>
      </c>
    </row>
    <row r="824" spans="1:3" x14ac:dyDescent="0.35">
      <c r="A824" t="s">
        <v>45649</v>
      </c>
      <c r="B824">
        <v>30.572199999999999</v>
      </c>
      <c r="C824" t="s">
        <v>237</v>
      </c>
    </row>
    <row r="825" spans="1:3" x14ac:dyDescent="0.35">
      <c r="A825" t="s">
        <v>45650</v>
      </c>
      <c r="B825">
        <v>30.575900000000001</v>
      </c>
      <c r="C825" t="s">
        <v>237</v>
      </c>
    </row>
    <row r="826" spans="1:3" x14ac:dyDescent="0.35">
      <c r="A826" t="s">
        <v>45651</v>
      </c>
      <c r="B826">
        <v>30.5792</v>
      </c>
      <c r="C826" t="s">
        <v>237</v>
      </c>
    </row>
    <row r="827" spans="1:3" x14ac:dyDescent="0.35">
      <c r="A827" t="s">
        <v>45652</v>
      </c>
      <c r="B827">
        <v>30.584399999999999</v>
      </c>
      <c r="C827" t="s">
        <v>237</v>
      </c>
    </row>
    <row r="828" spans="1:3" x14ac:dyDescent="0.35">
      <c r="A828" t="s">
        <v>45653</v>
      </c>
      <c r="B828">
        <v>30.5852</v>
      </c>
      <c r="C828" t="s">
        <v>237</v>
      </c>
    </row>
    <row r="829" spans="1:3" x14ac:dyDescent="0.35">
      <c r="A829" t="s">
        <v>45654</v>
      </c>
      <c r="B829">
        <v>30.582999999999998</v>
      </c>
      <c r="C829" t="s">
        <v>237</v>
      </c>
    </row>
    <row r="830" spans="1:3" x14ac:dyDescent="0.35">
      <c r="A830" t="s">
        <v>45655</v>
      </c>
      <c r="B830">
        <v>30.5898</v>
      </c>
      <c r="C830" t="s">
        <v>237</v>
      </c>
    </row>
    <row r="831" spans="1:3" x14ac:dyDescent="0.35">
      <c r="A831" t="s">
        <v>45656</v>
      </c>
      <c r="B831">
        <v>30.594100000000001</v>
      </c>
      <c r="C831" t="s">
        <v>237</v>
      </c>
    </row>
    <row r="832" spans="1:3" x14ac:dyDescent="0.35">
      <c r="A832" t="s">
        <v>45657</v>
      </c>
      <c r="B832">
        <v>30.600100000000001</v>
      </c>
      <c r="C832" t="s">
        <v>237</v>
      </c>
    </row>
    <row r="833" spans="1:3" x14ac:dyDescent="0.35">
      <c r="A833" t="s">
        <v>45658</v>
      </c>
      <c r="B833">
        <v>30.604099999999999</v>
      </c>
      <c r="C833" t="s">
        <v>237</v>
      </c>
    </row>
    <row r="834" spans="1:3" x14ac:dyDescent="0.35">
      <c r="A834" t="s">
        <v>45659</v>
      </c>
      <c r="B834">
        <v>30.6082</v>
      </c>
      <c r="C834" t="s">
        <v>237</v>
      </c>
    </row>
    <row r="835" spans="1:3" x14ac:dyDescent="0.35">
      <c r="A835" t="s">
        <v>45660</v>
      </c>
      <c r="B835">
        <v>30.616099999999999</v>
      </c>
      <c r="C835" t="s">
        <v>237</v>
      </c>
    </row>
    <row r="836" spans="1:3" x14ac:dyDescent="0.35">
      <c r="A836" t="s">
        <v>45661</v>
      </c>
      <c r="B836">
        <v>30.615500000000001</v>
      </c>
      <c r="C836" t="s">
        <v>237</v>
      </c>
    </row>
    <row r="837" spans="1:3" x14ac:dyDescent="0.35">
      <c r="A837" t="s">
        <v>45662</v>
      </c>
      <c r="B837">
        <v>30.6234</v>
      </c>
      <c r="C837" t="s">
        <v>237</v>
      </c>
    </row>
    <row r="838" spans="1:3" x14ac:dyDescent="0.35">
      <c r="A838" t="s">
        <v>45663</v>
      </c>
      <c r="B838">
        <v>30.629100000000001</v>
      </c>
      <c r="C838" t="s">
        <v>237</v>
      </c>
    </row>
    <row r="839" spans="1:3" x14ac:dyDescent="0.35">
      <c r="A839" t="s">
        <v>45664</v>
      </c>
      <c r="B839">
        <v>30.6355</v>
      </c>
      <c r="C839" t="s">
        <v>237</v>
      </c>
    </row>
    <row r="840" spans="1:3" x14ac:dyDescent="0.35">
      <c r="A840" t="s">
        <v>45665</v>
      </c>
      <c r="B840">
        <v>30.640599999999999</v>
      </c>
      <c r="C840" t="s">
        <v>237</v>
      </c>
    </row>
    <row r="841" spans="1:3" x14ac:dyDescent="0.35">
      <c r="A841" t="s">
        <v>45666</v>
      </c>
      <c r="B841">
        <v>30.645299999999999</v>
      </c>
      <c r="C841" t="s">
        <v>237</v>
      </c>
    </row>
    <row r="842" spans="1:3" x14ac:dyDescent="0.35">
      <c r="A842" t="s">
        <v>45667</v>
      </c>
      <c r="B842">
        <v>30.646999999999998</v>
      </c>
      <c r="C842" t="s">
        <v>237</v>
      </c>
    </row>
    <row r="843" spans="1:3" x14ac:dyDescent="0.35">
      <c r="A843" t="s">
        <v>45668</v>
      </c>
      <c r="B843">
        <v>30.65</v>
      </c>
      <c r="C843" t="s">
        <v>237</v>
      </c>
    </row>
    <row r="844" spans="1:3" x14ac:dyDescent="0.35">
      <c r="A844" t="s">
        <v>45669</v>
      </c>
      <c r="B844">
        <v>30.6525</v>
      </c>
      <c r="C844" t="s">
        <v>237</v>
      </c>
    </row>
    <row r="845" spans="1:3" x14ac:dyDescent="0.35">
      <c r="A845" t="s">
        <v>45670</v>
      </c>
      <c r="B845">
        <v>30.654800000000002</v>
      </c>
      <c r="C845" t="s">
        <v>237</v>
      </c>
    </row>
    <row r="846" spans="1:3" x14ac:dyDescent="0.35">
      <c r="A846" t="s">
        <v>45671</v>
      </c>
      <c r="B846">
        <v>30.6584</v>
      </c>
      <c r="C846" t="s">
        <v>237</v>
      </c>
    </row>
    <row r="847" spans="1:3" x14ac:dyDescent="0.35">
      <c r="A847" t="s">
        <v>45672</v>
      </c>
      <c r="B847">
        <v>30.664100000000001</v>
      </c>
      <c r="C847" t="s">
        <v>237</v>
      </c>
    </row>
    <row r="848" spans="1:3" x14ac:dyDescent="0.35">
      <c r="A848" t="s">
        <v>45673</v>
      </c>
      <c r="B848">
        <v>30.6648</v>
      </c>
      <c r="C848" t="s">
        <v>237</v>
      </c>
    </row>
    <row r="849" spans="1:3" x14ac:dyDescent="0.35">
      <c r="A849" t="s">
        <v>45674</v>
      </c>
      <c r="B849">
        <v>30.670100000000001</v>
      </c>
      <c r="C849" t="s">
        <v>237</v>
      </c>
    </row>
    <row r="850" spans="1:3" x14ac:dyDescent="0.35">
      <c r="A850" t="s">
        <v>45675</v>
      </c>
      <c r="B850">
        <v>30.6709</v>
      </c>
      <c r="C850" t="s">
        <v>237</v>
      </c>
    </row>
    <row r="851" spans="1:3" x14ac:dyDescent="0.35">
      <c r="A851" t="s">
        <v>45676</v>
      </c>
      <c r="B851">
        <v>30.6797</v>
      </c>
      <c r="C851" t="s">
        <v>237</v>
      </c>
    </row>
    <row r="852" spans="1:3" x14ac:dyDescent="0.35">
      <c r="A852" t="s">
        <v>45677</v>
      </c>
      <c r="B852">
        <v>30.683599999999998</v>
      </c>
      <c r="C852" t="s">
        <v>237</v>
      </c>
    </row>
    <row r="853" spans="1:3" x14ac:dyDescent="0.35">
      <c r="A853" t="s">
        <v>45678</v>
      </c>
      <c r="B853">
        <v>30.6874</v>
      </c>
      <c r="C853" t="s">
        <v>237</v>
      </c>
    </row>
    <row r="854" spans="1:3" x14ac:dyDescent="0.35">
      <c r="A854" t="s">
        <v>45679</v>
      </c>
      <c r="B854">
        <v>30.6921</v>
      </c>
      <c r="C854" t="s">
        <v>237</v>
      </c>
    </row>
    <row r="855" spans="1:3" x14ac:dyDescent="0.35">
      <c r="A855" t="s">
        <v>45680</v>
      </c>
      <c r="B855">
        <v>30.6965</v>
      </c>
      <c r="C855" t="s">
        <v>237</v>
      </c>
    </row>
    <row r="856" spans="1:3" x14ac:dyDescent="0.35">
      <c r="A856" t="s">
        <v>45681</v>
      </c>
      <c r="B856">
        <v>30.702300000000001</v>
      </c>
      <c r="C856" t="s">
        <v>237</v>
      </c>
    </row>
    <row r="857" spans="1:3" x14ac:dyDescent="0.35">
      <c r="A857" t="s">
        <v>45682</v>
      </c>
      <c r="B857">
        <v>30.7059</v>
      </c>
      <c r="C857" t="s">
        <v>237</v>
      </c>
    </row>
    <row r="858" spans="1:3" x14ac:dyDescent="0.35">
      <c r="A858" t="s">
        <v>45683</v>
      </c>
      <c r="B858">
        <v>30.710599999999999</v>
      </c>
      <c r="C858" t="s">
        <v>237</v>
      </c>
    </row>
    <row r="859" spans="1:3" x14ac:dyDescent="0.35">
      <c r="A859" t="s">
        <v>45684</v>
      </c>
      <c r="B859">
        <v>30.713699999999999</v>
      </c>
      <c r="C859" t="s">
        <v>237</v>
      </c>
    </row>
    <row r="860" spans="1:3" x14ac:dyDescent="0.35">
      <c r="A860" t="s">
        <v>45685</v>
      </c>
      <c r="B860">
        <v>30.720300000000002</v>
      </c>
      <c r="C860" t="s">
        <v>237</v>
      </c>
    </row>
    <row r="861" spans="1:3" x14ac:dyDescent="0.35">
      <c r="A861" t="s">
        <v>45686</v>
      </c>
      <c r="B861">
        <v>30.724</v>
      </c>
      <c r="C861" t="s">
        <v>237</v>
      </c>
    </row>
    <row r="862" spans="1:3" x14ac:dyDescent="0.35">
      <c r="A862" t="s">
        <v>45687</v>
      </c>
      <c r="B862">
        <v>30.729199999999999</v>
      </c>
      <c r="C862" t="s">
        <v>237</v>
      </c>
    </row>
    <row r="863" spans="1:3" x14ac:dyDescent="0.35">
      <c r="A863" t="s">
        <v>45688</v>
      </c>
      <c r="B863">
        <v>30.731000000000002</v>
      </c>
      <c r="C863" t="s">
        <v>237</v>
      </c>
    </row>
    <row r="864" spans="1:3" x14ac:dyDescent="0.35">
      <c r="A864" t="s">
        <v>45689</v>
      </c>
      <c r="B864">
        <v>30.735299999999999</v>
      </c>
      <c r="C864" t="s">
        <v>237</v>
      </c>
    </row>
    <row r="865" spans="1:3" x14ac:dyDescent="0.35">
      <c r="A865" t="s">
        <v>45690</v>
      </c>
      <c r="B865">
        <v>30.738700000000001</v>
      </c>
      <c r="C865" t="s">
        <v>237</v>
      </c>
    </row>
    <row r="866" spans="1:3" x14ac:dyDescent="0.35">
      <c r="A866" t="s">
        <v>45691</v>
      </c>
      <c r="B866">
        <v>30.74</v>
      </c>
      <c r="C866" t="s">
        <v>237</v>
      </c>
    </row>
    <row r="867" spans="1:3" x14ac:dyDescent="0.35">
      <c r="A867" t="s">
        <v>45692</v>
      </c>
      <c r="B867">
        <v>30.744</v>
      </c>
      <c r="C867" t="s">
        <v>237</v>
      </c>
    </row>
    <row r="868" spans="1:3" x14ac:dyDescent="0.35">
      <c r="A868" t="s">
        <v>45693</v>
      </c>
      <c r="B868">
        <v>30.749099999999999</v>
      </c>
      <c r="C868" t="s">
        <v>237</v>
      </c>
    </row>
    <row r="869" spans="1:3" x14ac:dyDescent="0.35">
      <c r="A869" t="s">
        <v>45694</v>
      </c>
      <c r="B869">
        <v>30.751300000000001</v>
      </c>
      <c r="C869" t="s">
        <v>237</v>
      </c>
    </row>
    <row r="870" spans="1:3" x14ac:dyDescent="0.35">
      <c r="A870" t="s">
        <v>45695</v>
      </c>
      <c r="B870">
        <v>30.7563</v>
      </c>
      <c r="C870" t="s">
        <v>237</v>
      </c>
    </row>
    <row r="871" spans="1:3" x14ac:dyDescent="0.35">
      <c r="A871" t="s">
        <v>45696</v>
      </c>
      <c r="B871">
        <v>30.7591</v>
      </c>
      <c r="C871" t="s">
        <v>237</v>
      </c>
    </row>
    <row r="872" spans="1:3" x14ac:dyDescent="0.35">
      <c r="A872" t="s">
        <v>45697</v>
      </c>
      <c r="B872">
        <v>30.7682</v>
      </c>
      <c r="C872" t="s">
        <v>237</v>
      </c>
    </row>
    <row r="873" spans="1:3" x14ac:dyDescent="0.35">
      <c r="A873" t="s">
        <v>45698</v>
      </c>
      <c r="B873">
        <v>30.7699</v>
      </c>
      <c r="C873" t="s">
        <v>237</v>
      </c>
    </row>
    <row r="874" spans="1:3" x14ac:dyDescent="0.35">
      <c r="A874" t="s">
        <v>45699</v>
      </c>
      <c r="B874">
        <v>30.774100000000001</v>
      </c>
      <c r="C874" t="s">
        <v>237</v>
      </c>
    </row>
    <row r="875" spans="1:3" x14ac:dyDescent="0.35">
      <c r="A875" t="s">
        <v>45700</v>
      </c>
      <c r="B875">
        <v>30.778700000000001</v>
      </c>
      <c r="C875" t="s">
        <v>237</v>
      </c>
    </row>
    <row r="876" spans="1:3" x14ac:dyDescent="0.35">
      <c r="A876" t="s">
        <v>45701</v>
      </c>
      <c r="B876">
        <v>30.778400000000001</v>
      </c>
      <c r="C876" t="s">
        <v>237</v>
      </c>
    </row>
    <row r="877" spans="1:3" x14ac:dyDescent="0.35">
      <c r="A877" t="s">
        <v>45702</v>
      </c>
      <c r="B877">
        <v>30.786300000000001</v>
      </c>
      <c r="C877" t="s">
        <v>237</v>
      </c>
    </row>
    <row r="878" spans="1:3" x14ac:dyDescent="0.35">
      <c r="A878" t="s">
        <v>45703</v>
      </c>
      <c r="B878">
        <v>30.791499999999999</v>
      </c>
      <c r="C878" t="s">
        <v>237</v>
      </c>
    </row>
    <row r="879" spans="1:3" x14ac:dyDescent="0.35">
      <c r="A879" t="s">
        <v>45704</v>
      </c>
      <c r="B879">
        <v>30.794</v>
      </c>
      <c r="C879" t="s">
        <v>237</v>
      </c>
    </row>
    <row r="880" spans="1:3" x14ac:dyDescent="0.35">
      <c r="A880" t="s">
        <v>45705</v>
      </c>
      <c r="B880">
        <v>30.795999999999999</v>
      </c>
      <c r="C880" t="s">
        <v>237</v>
      </c>
    </row>
    <row r="881" spans="1:3" x14ac:dyDescent="0.35">
      <c r="A881" t="s">
        <v>45706</v>
      </c>
      <c r="B881">
        <v>30.803799999999999</v>
      </c>
      <c r="C881" t="s">
        <v>237</v>
      </c>
    </row>
    <row r="882" spans="1:3" x14ac:dyDescent="0.35">
      <c r="A882" t="s">
        <v>45707</v>
      </c>
      <c r="B882">
        <v>30.811699999999998</v>
      </c>
      <c r="C882" t="s">
        <v>237</v>
      </c>
    </row>
    <row r="883" spans="1:3" x14ac:dyDescent="0.35">
      <c r="A883" t="s">
        <v>45708</v>
      </c>
      <c r="B883">
        <v>30.812899999999999</v>
      </c>
      <c r="C883" t="s">
        <v>237</v>
      </c>
    </row>
    <row r="884" spans="1:3" x14ac:dyDescent="0.35">
      <c r="A884" t="s">
        <v>45709</v>
      </c>
      <c r="B884">
        <v>30.8184</v>
      </c>
      <c r="C884" t="s">
        <v>237</v>
      </c>
    </row>
    <row r="885" spans="1:3" x14ac:dyDescent="0.35">
      <c r="A885" t="s">
        <v>45710</v>
      </c>
      <c r="B885">
        <v>30.822600000000001</v>
      </c>
      <c r="C885" t="s">
        <v>237</v>
      </c>
    </row>
    <row r="886" spans="1:3" x14ac:dyDescent="0.35">
      <c r="A886" t="s">
        <v>45711</v>
      </c>
      <c r="B886">
        <v>30.827100000000002</v>
      </c>
      <c r="C886" t="s">
        <v>237</v>
      </c>
    </row>
    <row r="887" spans="1:3" x14ac:dyDescent="0.35">
      <c r="A887" t="s">
        <v>45712</v>
      </c>
      <c r="B887">
        <v>30.831499999999998</v>
      </c>
      <c r="C887" t="s">
        <v>237</v>
      </c>
    </row>
    <row r="888" spans="1:3" x14ac:dyDescent="0.35">
      <c r="A888" t="s">
        <v>45713</v>
      </c>
      <c r="B888">
        <v>30.836200000000002</v>
      </c>
      <c r="C888" t="s">
        <v>237</v>
      </c>
    </row>
    <row r="889" spans="1:3" x14ac:dyDescent="0.35">
      <c r="A889" t="s">
        <v>45714</v>
      </c>
      <c r="B889">
        <v>30.836099999999998</v>
      </c>
      <c r="C889" t="s">
        <v>237</v>
      </c>
    </row>
    <row r="890" spans="1:3" x14ac:dyDescent="0.35">
      <c r="A890" t="s">
        <v>45715</v>
      </c>
      <c r="B890">
        <v>30.8414</v>
      </c>
      <c r="C890" t="s">
        <v>237</v>
      </c>
    </row>
    <row r="891" spans="1:3" x14ac:dyDescent="0.35">
      <c r="A891" t="s">
        <v>45716</v>
      </c>
      <c r="B891">
        <v>30.844200000000001</v>
      </c>
      <c r="C891" t="s">
        <v>237</v>
      </c>
    </row>
    <row r="892" spans="1:3" x14ac:dyDescent="0.35">
      <c r="A892" t="s">
        <v>45717</v>
      </c>
      <c r="B892">
        <v>30.849499999999999</v>
      </c>
      <c r="C892" t="s">
        <v>237</v>
      </c>
    </row>
    <row r="893" spans="1:3" x14ac:dyDescent="0.35">
      <c r="A893" t="s">
        <v>45718</v>
      </c>
      <c r="B893">
        <v>30.852</v>
      </c>
      <c r="C893" t="s">
        <v>237</v>
      </c>
    </row>
    <row r="894" spans="1:3" x14ac:dyDescent="0.35">
      <c r="A894" t="s">
        <v>45719</v>
      </c>
      <c r="B894">
        <v>30.857800000000001</v>
      </c>
      <c r="C894" t="s">
        <v>237</v>
      </c>
    </row>
    <row r="895" spans="1:3" x14ac:dyDescent="0.35">
      <c r="A895" t="s">
        <v>45720</v>
      </c>
      <c r="B895">
        <v>30.860199999999999</v>
      </c>
      <c r="C895" t="s">
        <v>237</v>
      </c>
    </row>
    <row r="896" spans="1:3" x14ac:dyDescent="0.35">
      <c r="A896" t="s">
        <v>45721</v>
      </c>
      <c r="B896">
        <v>30.865400000000001</v>
      </c>
      <c r="C896" t="s">
        <v>237</v>
      </c>
    </row>
    <row r="897" spans="1:3" x14ac:dyDescent="0.35">
      <c r="A897" t="s">
        <v>45722</v>
      </c>
      <c r="B897">
        <v>30.8658</v>
      </c>
      <c r="C897" t="s">
        <v>237</v>
      </c>
    </row>
    <row r="898" spans="1:3" x14ac:dyDescent="0.35">
      <c r="A898" t="s">
        <v>45723</v>
      </c>
      <c r="B898">
        <v>30.872599999999998</v>
      </c>
      <c r="C898" t="s">
        <v>237</v>
      </c>
    </row>
    <row r="899" spans="1:3" x14ac:dyDescent="0.35">
      <c r="A899" t="s">
        <v>45724</v>
      </c>
      <c r="B899">
        <v>30.874600000000001</v>
      </c>
      <c r="C899" t="s">
        <v>237</v>
      </c>
    </row>
    <row r="900" spans="1:3" x14ac:dyDescent="0.35">
      <c r="A900" t="s">
        <v>45725</v>
      </c>
      <c r="B900">
        <v>30.884899999999998</v>
      </c>
      <c r="C900" t="s">
        <v>237</v>
      </c>
    </row>
    <row r="901" spans="1:3" x14ac:dyDescent="0.35">
      <c r="A901" t="s">
        <v>45726</v>
      </c>
      <c r="B901">
        <v>30.891100000000002</v>
      </c>
      <c r="C901" t="s">
        <v>237</v>
      </c>
    </row>
    <row r="902" spans="1:3" x14ac:dyDescent="0.35">
      <c r="A902" t="s">
        <v>45727</v>
      </c>
      <c r="B902">
        <v>30.892499999999998</v>
      </c>
      <c r="C902" t="s">
        <v>237</v>
      </c>
    </row>
    <row r="903" spans="1:3" x14ac:dyDescent="0.35">
      <c r="A903" t="s">
        <v>45728</v>
      </c>
      <c r="B903">
        <v>30.893799999999999</v>
      </c>
      <c r="C903" t="s">
        <v>237</v>
      </c>
    </row>
    <row r="904" spans="1:3" x14ac:dyDescent="0.35">
      <c r="A904" t="s">
        <v>45729</v>
      </c>
      <c r="B904">
        <v>30.900500000000001</v>
      </c>
      <c r="C904" t="s">
        <v>237</v>
      </c>
    </row>
    <row r="905" spans="1:3" x14ac:dyDescent="0.35">
      <c r="A905" t="s">
        <v>45730</v>
      </c>
      <c r="B905">
        <v>30.904199999999999</v>
      </c>
      <c r="C905" t="s">
        <v>237</v>
      </c>
    </row>
    <row r="906" spans="1:3" x14ac:dyDescent="0.35">
      <c r="A906" t="s">
        <v>45731</v>
      </c>
      <c r="B906">
        <v>30.9087</v>
      </c>
      <c r="C906" t="s">
        <v>237</v>
      </c>
    </row>
    <row r="907" spans="1:3" x14ac:dyDescent="0.35">
      <c r="A907" t="s">
        <v>45732</v>
      </c>
      <c r="B907">
        <v>30.9163</v>
      </c>
      <c r="C907" t="s">
        <v>237</v>
      </c>
    </row>
    <row r="908" spans="1:3" x14ac:dyDescent="0.35">
      <c r="A908" t="s">
        <v>45733</v>
      </c>
      <c r="B908">
        <v>30.9192</v>
      </c>
      <c r="C908" t="s">
        <v>237</v>
      </c>
    </row>
    <row r="909" spans="1:3" x14ac:dyDescent="0.35">
      <c r="A909" t="s">
        <v>45734</v>
      </c>
      <c r="B909">
        <v>30.9238</v>
      </c>
      <c r="C909" t="s">
        <v>237</v>
      </c>
    </row>
    <row r="910" spans="1:3" x14ac:dyDescent="0.35">
      <c r="A910" t="s">
        <v>45735</v>
      </c>
      <c r="B910">
        <v>30.925599999999999</v>
      </c>
      <c r="C910" t="s">
        <v>237</v>
      </c>
    </row>
    <row r="911" spans="1:3" x14ac:dyDescent="0.35">
      <c r="A911" t="s">
        <v>45736</v>
      </c>
      <c r="B911">
        <v>30.927099999999999</v>
      </c>
      <c r="C911" t="s">
        <v>237</v>
      </c>
    </row>
    <row r="912" spans="1:3" x14ac:dyDescent="0.35">
      <c r="A912" t="s">
        <v>45737</v>
      </c>
      <c r="B912">
        <v>30.935199999999998</v>
      </c>
      <c r="C912" t="s">
        <v>237</v>
      </c>
    </row>
    <row r="913" spans="1:3" x14ac:dyDescent="0.35">
      <c r="A913" t="s">
        <v>45738</v>
      </c>
      <c r="B913">
        <v>30.933900000000001</v>
      </c>
      <c r="C913" t="s">
        <v>237</v>
      </c>
    </row>
    <row r="914" spans="1:3" x14ac:dyDescent="0.35">
      <c r="A914" t="s">
        <v>45739</v>
      </c>
      <c r="B914">
        <v>30.936800000000002</v>
      </c>
      <c r="C914" t="s">
        <v>237</v>
      </c>
    </row>
    <row r="915" spans="1:3" x14ac:dyDescent="0.35">
      <c r="A915" t="s">
        <v>45740</v>
      </c>
      <c r="B915">
        <v>30.9436</v>
      </c>
      <c r="C915" t="s">
        <v>237</v>
      </c>
    </row>
    <row r="916" spans="1:3" x14ac:dyDescent="0.35">
      <c r="A916" t="s">
        <v>45741</v>
      </c>
      <c r="B916">
        <v>30.944500000000001</v>
      </c>
      <c r="C916" t="s">
        <v>237</v>
      </c>
    </row>
    <row r="917" spans="1:3" x14ac:dyDescent="0.35">
      <c r="A917" t="s">
        <v>45742</v>
      </c>
      <c r="B917">
        <v>30.9468</v>
      </c>
      <c r="C917" t="s">
        <v>237</v>
      </c>
    </row>
    <row r="918" spans="1:3" x14ac:dyDescent="0.35">
      <c r="A918" t="s">
        <v>45743</v>
      </c>
      <c r="B918">
        <v>30.9511</v>
      </c>
      <c r="C918" t="s">
        <v>237</v>
      </c>
    </row>
    <row r="919" spans="1:3" x14ac:dyDescent="0.35">
      <c r="A919" t="s">
        <v>45744</v>
      </c>
      <c r="B919">
        <v>30.9573</v>
      </c>
      <c r="C919" t="s">
        <v>237</v>
      </c>
    </row>
    <row r="920" spans="1:3" x14ac:dyDescent="0.35">
      <c r="A920" t="s">
        <v>45745</v>
      </c>
      <c r="B920">
        <v>30.960599999999999</v>
      </c>
      <c r="C920" t="s">
        <v>237</v>
      </c>
    </row>
    <row r="921" spans="1:3" x14ac:dyDescent="0.35">
      <c r="A921" t="s">
        <v>45746</v>
      </c>
      <c r="B921">
        <v>30.9679</v>
      </c>
      <c r="C921" t="s">
        <v>237</v>
      </c>
    </row>
    <row r="922" spans="1:3" x14ac:dyDescent="0.35">
      <c r="A922" t="s">
        <v>45747</v>
      </c>
      <c r="B922">
        <v>30.9727</v>
      </c>
      <c r="C922" t="s">
        <v>237</v>
      </c>
    </row>
    <row r="923" spans="1:3" x14ac:dyDescent="0.35">
      <c r="A923" t="s">
        <v>45748</v>
      </c>
      <c r="B923">
        <v>30.979199999999999</v>
      </c>
      <c r="C923" t="s">
        <v>237</v>
      </c>
    </row>
    <row r="924" spans="1:3" x14ac:dyDescent="0.35">
      <c r="A924" t="s">
        <v>45749</v>
      </c>
      <c r="B924">
        <v>30.982399999999998</v>
      </c>
      <c r="C924" t="s">
        <v>237</v>
      </c>
    </row>
    <row r="925" spans="1:3" x14ac:dyDescent="0.35">
      <c r="A925" t="s">
        <v>45750</v>
      </c>
      <c r="B925">
        <v>30.9879</v>
      </c>
      <c r="C925" t="s">
        <v>237</v>
      </c>
    </row>
    <row r="926" spans="1:3" x14ac:dyDescent="0.35">
      <c r="A926" t="s">
        <v>45751</v>
      </c>
      <c r="B926">
        <v>30.994399999999999</v>
      </c>
      <c r="C926" t="s">
        <v>237</v>
      </c>
    </row>
    <row r="927" spans="1:3" x14ac:dyDescent="0.35">
      <c r="A927" t="s">
        <v>45752</v>
      </c>
      <c r="B927">
        <v>30.9985</v>
      </c>
      <c r="C927" t="s">
        <v>237</v>
      </c>
    </row>
    <row r="928" spans="1:3" x14ac:dyDescent="0.35">
      <c r="A928" t="s">
        <v>45753</v>
      </c>
      <c r="B928">
        <v>31.001899999999999</v>
      </c>
      <c r="C928" t="s">
        <v>237</v>
      </c>
    </row>
    <row r="929" spans="1:3" x14ac:dyDescent="0.35">
      <c r="A929" t="s">
        <v>45754</v>
      </c>
      <c r="B929">
        <v>31.005400000000002</v>
      </c>
      <c r="C929" t="s">
        <v>237</v>
      </c>
    </row>
    <row r="930" spans="1:3" x14ac:dyDescent="0.35">
      <c r="A930" t="s">
        <v>45755</v>
      </c>
      <c r="B930">
        <v>31.0107</v>
      </c>
      <c r="C930" t="s">
        <v>237</v>
      </c>
    </row>
    <row r="931" spans="1:3" x14ac:dyDescent="0.35">
      <c r="A931" t="s">
        <v>45756</v>
      </c>
      <c r="B931">
        <v>31.011700000000001</v>
      </c>
      <c r="C931" t="s">
        <v>237</v>
      </c>
    </row>
    <row r="932" spans="1:3" x14ac:dyDescent="0.35">
      <c r="A932" t="s">
        <v>45757</v>
      </c>
      <c r="B932">
        <v>31.015999999999998</v>
      </c>
      <c r="C932" t="s">
        <v>237</v>
      </c>
    </row>
    <row r="933" spans="1:3" x14ac:dyDescent="0.35">
      <c r="A933" t="s">
        <v>45758</v>
      </c>
      <c r="B933">
        <v>31.019600000000001</v>
      </c>
      <c r="C933" t="s">
        <v>237</v>
      </c>
    </row>
    <row r="934" spans="1:3" x14ac:dyDescent="0.35">
      <c r="A934" t="s">
        <v>45759</v>
      </c>
      <c r="B934">
        <v>31.0258</v>
      </c>
      <c r="C934" t="s">
        <v>237</v>
      </c>
    </row>
    <row r="935" spans="1:3" x14ac:dyDescent="0.35">
      <c r="A935" t="s">
        <v>45760</v>
      </c>
      <c r="B935">
        <v>31.028600000000001</v>
      </c>
      <c r="C935" t="s">
        <v>237</v>
      </c>
    </row>
    <row r="936" spans="1:3" x14ac:dyDescent="0.35">
      <c r="A936" t="s">
        <v>45761</v>
      </c>
      <c r="B936">
        <v>31.028600000000001</v>
      </c>
      <c r="C936" t="s">
        <v>237</v>
      </c>
    </row>
    <row r="937" spans="1:3" x14ac:dyDescent="0.35">
      <c r="A937" t="s">
        <v>45762</v>
      </c>
      <c r="B937">
        <v>31.0318</v>
      </c>
      <c r="C937" t="s">
        <v>237</v>
      </c>
    </row>
    <row r="938" spans="1:3" x14ac:dyDescent="0.35">
      <c r="A938" t="s">
        <v>45763</v>
      </c>
      <c r="B938">
        <v>31.035499999999999</v>
      </c>
      <c r="C938" t="s">
        <v>237</v>
      </c>
    </row>
    <row r="939" spans="1:3" x14ac:dyDescent="0.35">
      <c r="A939" t="s">
        <v>45764</v>
      </c>
      <c r="B939">
        <v>31.040800000000001</v>
      </c>
      <c r="C939" t="s">
        <v>237</v>
      </c>
    </row>
    <row r="940" spans="1:3" x14ac:dyDescent="0.35">
      <c r="A940" t="s">
        <v>45765</v>
      </c>
      <c r="B940">
        <v>31.048300000000001</v>
      </c>
      <c r="C940" t="s">
        <v>237</v>
      </c>
    </row>
    <row r="941" spans="1:3" x14ac:dyDescent="0.35">
      <c r="A941" t="s">
        <v>45766</v>
      </c>
      <c r="B941">
        <v>31.051400000000001</v>
      </c>
      <c r="C941" t="s">
        <v>237</v>
      </c>
    </row>
    <row r="942" spans="1:3" x14ac:dyDescent="0.35">
      <c r="A942" t="s">
        <v>45767</v>
      </c>
      <c r="B942">
        <v>31.0608</v>
      </c>
      <c r="C942" t="s">
        <v>237</v>
      </c>
    </row>
    <row r="943" spans="1:3" x14ac:dyDescent="0.35">
      <c r="A943" t="s">
        <v>45768</v>
      </c>
      <c r="B943">
        <v>31.0623</v>
      </c>
      <c r="C943" t="s">
        <v>237</v>
      </c>
    </row>
    <row r="944" spans="1:3" x14ac:dyDescent="0.35">
      <c r="A944" t="s">
        <v>45769</v>
      </c>
      <c r="B944">
        <v>31.063600000000001</v>
      </c>
      <c r="C944" t="s">
        <v>237</v>
      </c>
    </row>
    <row r="945" spans="1:3" x14ac:dyDescent="0.35">
      <c r="A945" t="s">
        <v>45770</v>
      </c>
      <c r="B945">
        <v>31.071300000000001</v>
      </c>
      <c r="C945" t="s">
        <v>237</v>
      </c>
    </row>
    <row r="946" spans="1:3" x14ac:dyDescent="0.35">
      <c r="A946" t="s">
        <v>45771</v>
      </c>
      <c r="B946">
        <v>31.078299999999999</v>
      </c>
      <c r="C946" t="s">
        <v>237</v>
      </c>
    </row>
    <row r="947" spans="1:3" x14ac:dyDescent="0.35">
      <c r="A947" t="s">
        <v>45772</v>
      </c>
      <c r="B947">
        <v>31.08</v>
      </c>
      <c r="C947" t="s">
        <v>237</v>
      </c>
    </row>
    <row r="948" spans="1:3" x14ac:dyDescent="0.35">
      <c r="A948" t="s">
        <v>45773</v>
      </c>
      <c r="B948">
        <v>31.082899999999999</v>
      </c>
      <c r="C948" t="s">
        <v>237</v>
      </c>
    </row>
    <row r="949" spans="1:3" x14ac:dyDescent="0.35">
      <c r="A949" t="s">
        <v>45774</v>
      </c>
      <c r="B949">
        <v>31.087299999999999</v>
      </c>
      <c r="C949" t="s">
        <v>237</v>
      </c>
    </row>
    <row r="950" spans="1:3" x14ac:dyDescent="0.35">
      <c r="A950" t="s">
        <v>45775</v>
      </c>
      <c r="B950">
        <v>31.089500000000001</v>
      </c>
      <c r="C950" t="s">
        <v>237</v>
      </c>
    </row>
    <row r="951" spans="1:3" x14ac:dyDescent="0.35">
      <c r="A951" t="s">
        <v>45776</v>
      </c>
      <c r="B951">
        <v>31.093900000000001</v>
      </c>
      <c r="C951" t="s">
        <v>237</v>
      </c>
    </row>
    <row r="952" spans="1:3" x14ac:dyDescent="0.35">
      <c r="A952" t="s">
        <v>45777</v>
      </c>
      <c r="B952">
        <v>31.096900000000002</v>
      </c>
      <c r="C952" t="s">
        <v>237</v>
      </c>
    </row>
    <row r="953" spans="1:3" x14ac:dyDescent="0.35">
      <c r="A953" t="s">
        <v>45778</v>
      </c>
      <c r="B953">
        <v>31.099499999999999</v>
      </c>
      <c r="C953" t="s">
        <v>237</v>
      </c>
    </row>
    <row r="954" spans="1:3" x14ac:dyDescent="0.35">
      <c r="A954" t="s">
        <v>45779</v>
      </c>
      <c r="B954">
        <v>31.103400000000001</v>
      </c>
      <c r="C954" t="s">
        <v>237</v>
      </c>
    </row>
    <row r="955" spans="1:3" x14ac:dyDescent="0.35">
      <c r="A955" t="s">
        <v>45780</v>
      </c>
      <c r="B955">
        <v>31.103200000000001</v>
      </c>
      <c r="C955" t="s">
        <v>237</v>
      </c>
    </row>
    <row r="956" spans="1:3" x14ac:dyDescent="0.35">
      <c r="A956" t="s">
        <v>45781</v>
      </c>
      <c r="B956">
        <v>31.1081</v>
      </c>
      <c r="C956" t="s">
        <v>237</v>
      </c>
    </row>
    <row r="957" spans="1:3" x14ac:dyDescent="0.35">
      <c r="A957" t="s">
        <v>45782</v>
      </c>
      <c r="B957">
        <v>31.114100000000001</v>
      </c>
      <c r="C957" t="s">
        <v>237</v>
      </c>
    </row>
    <row r="958" spans="1:3" x14ac:dyDescent="0.35">
      <c r="A958" t="s">
        <v>45783</v>
      </c>
      <c r="B958">
        <v>31.118500000000001</v>
      </c>
      <c r="C958" t="s">
        <v>237</v>
      </c>
    </row>
    <row r="959" spans="1:3" x14ac:dyDescent="0.35">
      <c r="A959" t="s">
        <v>45784</v>
      </c>
      <c r="B959">
        <v>31.1252</v>
      </c>
      <c r="C959" t="s">
        <v>237</v>
      </c>
    </row>
    <row r="960" spans="1:3" x14ac:dyDescent="0.35">
      <c r="A960" t="s">
        <v>45785</v>
      </c>
      <c r="B960">
        <v>31.1313</v>
      </c>
      <c r="C960" t="s">
        <v>237</v>
      </c>
    </row>
    <row r="961" spans="1:3" x14ac:dyDescent="0.35">
      <c r="A961" t="s">
        <v>45786</v>
      </c>
      <c r="B961">
        <v>31.1313</v>
      </c>
      <c r="C961" t="s">
        <v>237</v>
      </c>
    </row>
    <row r="962" spans="1:3" x14ac:dyDescent="0.35">
      <c r="A962" t="s">
        <v>45787</v>
      </c>
      <c r="B962">
        <v>31.138200000000001</v>
      </c>
      <c r="C962" t="s">
        <v>237</v>
      </c>
    </row>
    <row r="963" spans="1:3" x14ac:dyDescent="0.35">
      <c r="A963" t="s">
        <v>45788</v>
      </c>
      <c r="B963">
        <v>31.142499999999998</v>
      </c>
      <c r="C963" t="s">
        <v>237</v>
      </c>
    </row>
    <row r="964" spans="1:3" x14ac:dyDescent="0.35">
      <c r="A964" t="s">
        <v>45789</v>
      </c>
      <c r="B964">
        <v>31.151399999999999</v>
      </c>
      <c r="C964" t="s">
        <v>237</v>
      </c>
    </row>
    <row r="965" spans="1:3" x14ac:dyDescent="0.35">
      <c r="A965" t="s">
        <v>45790</v>
      </c>
      <c r="B965">
        <v>31.158200000000001</v>
      </c>
      <c r="C965" t="s">
        <v>237</v>
      </c>
    </row>
    <row r="966" spans="1:3" x14ac:dyDescent="0.35">
      <c r="A966" t="s">
        <v>45791</v>
      </c>
      <c r="B966">
        <v>31.162700000000001</v>
      </c>
      <c r="C966" t="s">
        <v>237</v>
      </c>
    </row>
    <row r="967" spans="1:3" x14ac:dyDescent="0.35">
      <c r="A967" t="s">
        <v>45792</v>
      </c>
      <c r="B967">
        <v>31.165500000000002</v>
      </c>
      <c r="C967" t="s">
        <v>237</v>
      </c>
    </row>
    <row r="968" spans="1:3" x14ac:dyDescent="0.35">
      <c r="A968" t="s">
        <v>45793</v>
      </c>
      <c r="B968">
        <v>31.1691</v>
      </c>
      <c r="C968" t="s">
        <v>237</v>
      </c>
    </row>
    <row r="969" spans="1:3" x14ac:dyDescent="0.35">
      <c r="A969" t="s">
        <v>45794</v>
      </c>
      <c r="B969">
        <v>31.169899999999998</v>
      </c>
      <c r="C969" t="s">
        <v>237</v>
      </c>
    </row>
    <row r="970" spans="1:3" x14ac:dyDescent="0.35">
      <c r="A970" t="s">
        <v>45795</v>
      </c>
      <c r="B970">
        <v>31.176200000000001</v>
      </c>
      <c r="C970" t="s">
        <v>237</v>
      </c>
    </row>
    <row r="971" spans="1:3" x14ac:dyDescent="0.35">
      <c r="A971" t="s">
        <v>45796</v>
      </c>
      <c r="B971">
        <v>31.179200000000002</v>
      </c>
      <c r="C971" t="s">
        <v>237</v>
      </c>
    </row>
    <row r="972" spans="1:3" x14ac:dyDescent="0.35">
      <c r="A972" t="s">
        <v>45797</v>
      </c>
      <c r="B972">
        <v>31.186499999999999</v>
      </c>
      <c r="C972" t="s">
        <v>237</v>
      </c>
    </row>
    <row r="973" spans="1:3" x14ac:dyDescent="0.35">
      <c r="A973" t="s">
        <v>45798</v>
      </c>
      <c r="B973">
        <v>31.184899999999999</v>
      </c>
      <c r="C973" t="s">
        <v>237</v>
      </c>
    </row>
    <row r="974" spans="1:3" x14ac:dyDescent="0.35">
      <c r="A974" t="s">
        <v>45799</v>
      </c>
      <c r="B974">
        <v>31.1874</v>
      </c>
      <c r="C974" t="s">
        <v>237</v>
      </c>
    </row>
    <row r="975" spans="1:3" x14ac:dyDescent="0.35">
      <c r="A975" t="s">
        <v>45800</v>
      </c>
      <c r="B975">
        <v>31.1906</v>
      </c>
      <c r="C975" t="s">
        <v>237</v>
      </c>
    </row>
    <row r="976" spans="1:3" x14ac:dyDescent="0.35">
      <c r="A976" t="s">
        <v>45801</v>
      </c>
      <c r="B976">
        <v>31.197800000000001</v>
      </c>
      <c r="C976" t="s">
        <v>237</v>
      </c>
    </row>
    <row r="977" spans="1:3" x14ac:dyDescent="0.35">
      <c r="A977" t="s">
        <v>45802</v>
      </c>
      <c r="B977">
        <v>31.199200000000001</v>
      </c>
      <c r="C977" t="s">
        <v>237</v>
      </c>
    </row>
    <row r="978" spans="1:3" x14ac:dyDescent="0.35">
      <c r="A978" t="s">
        <v>12942</v>
      </c>
      <c r="B978">
        <v>31.206299999999999</v>
      </c>
      <c r="C978" t="s">
        <v>237</v>
      </c>
    </row>
    <row r="979" spans="1:3" x14ac:dyDescent="0.35">
      <c r="A979" t="s">
        <v>45803</v>
      </c>
      <c r="B979">
        <v>31.2075</v>
      </c>
      <c r="C979" t="s">
        <v>237</v>
      </c>
    </row>
    <row r="980" spans="1:3" x14ac:dyDescent="0.35">
      <c r="A980" t="s">
        <v>45804</v>
      </c>
      <c r="B980">
        <v>31.212299999999999</v>
      </c>
      <c r="C980" t="s">
        <v>237</v>
      </c>
    </row>
    <row r="981" spans="1:3" x14ac:dyDescent="0.35">
      <c r="A981" t="s">
        <v>45805</v>
      </c>
      <c r="B981">
        <v>31.2181</v>
      </c>
      <c r="C981" t="s">
        <v>237</v>
      </c>
    </row>
    <row r="982" spans="1:3" x14ac:dyDescent="0.35">
      <c r="A982" t="s">
        <v>45806</v>
      </c>
      <c r="B982">
        <v>31.223299999999998</v>
      </c>
      <c r="C982" t="s">
        <v>237</v>
      </c>
    </row>
    <row r="983" spans="1:3" x14ac:dyDescent="0.35">
      <c r="A983" t="s">
        <v>45807</v>
      </c>
      <c r="B983">
        <v>31.229099999999999</v>
      </c>
      <c r="C983" t="s">
        <v>237</v>
      </c>
    </row>
    <row r="984" spans="1:3" x14ac:dyDescent="0.35">
      <c r="A984" t="s">
        <v>45808</v>
      </c>
      <c r="B984">
        <v>31.235299999999999</v>
      </c>
      <c r="C984" t="s">
        <v>237</v>
      </c>
    </row>
    <row r="985" spans="1:3" x14ac:dyDescent="0.35">
      <c r="A985" t="s">
        <v>45809</v>
      </c>
      <c r="B985">
        <v>31.237500000000001</v>
      </c>
      <c r="C985" t="s">
        <v>237</v>
      </c>
    </row>
    <row r="986" spans="1:3" x14ac:dyDescent="0.35">
      <c r="A986" t="s">
        <v>45810</v>
      </c>
      <c r="B986">
        <v>31.241199999999999</v>
      </c>
      <c r="C986" t="s">
        <v>237</v>
      </c>
    </row>
    <row r="987" spans="1:3" x14ac:dyDescent="0.35">
      <c r="A987" t="s">
        <v>45811</v>
      </c>
      <c r="B987">
        <v>31.245000000000001</v>
      </c>
      <c r="C987" t="s">
        <v>237</v>
      </c>
    </row>
    <row r="988" spans="1:3" x14ac:dyDescent="0.35">
      <c r="A988" t="s">
        <v>45812</v>
      </c>
      <c r="B988">
        <v>31.2486</v>
      </c>
      <c r="C988" t="s">
        <v>237</v>
      </c>
    </row>
    <row r="989" spans="1:3" x14ac:dyDescent="0.35">
      <c r="A989" t="s">
        <v>45813</v>
      </c>
      <c r="B989">
        <v>31.251000000000001</v>
      </c>
      <c r="C989" t="s">
        <v>237</v>
      </c>
    </row>
    <row r="990" spans="1:3" x14ac:dyDescent="0.35">
      <c r="A990" t="s">
        <v>7261</v>
      </c>
      <c r="B990">
        <v>31.2531</v>
      </c>
      <c r="C990" t="s">
        <v>237</v>
      </c>
    </row>
    <row r="991" spans="1:3" x14ac:dyDescent="0.35">
      <c r="A991" t="s">
        <v>45814</v>
      </c>
      <c r="B991">
        <v>31.256599999999999</v>
      </c>
      <c r="C991" t="s">
        <v>237</v>
      </c>
    </row>
    <row r="992" spans="1:3" x14ac:dyDescent="0.35">
      <c r="A992" t="s">
        <v>45815</v>
      </c>
      <c r="B992">
        <v>31.260899999999999</v>
      </c>
      <c r="C992" t="s">
        <v>237</v>
      </c>
    </row>
    <row r="993" spans="1:3" x14ac:dyDescent="0.35">
      <c r="A993" t="s">
        <v>45816</v>
      </c>
      <c r="B993">
        <v>31.267399999999999</v>
      </c>
      <c r="C993" t="s">
        <v>237</v>
      </c>
    </row>
    <row r="994" spans="1:3" x14ac:dyDescent="0.35">
      <c r="A994" t="s">
        <v>45817</v>
      </c>
      <c r="B994">
        <v>31.2697</v>
      </c>
      <c r="C994" t="s">
        <v>237</v>
      </c>
    </row>
    <row r="995" spans="1:3" x14ac:dyDescent="0.35">
      <c r="A995" t="s">
        <v>45818</v>
      </c>
      <c r="B995">
        <v>31.274000000000001</v>
      </c>
      <c r="C995" t="s">
        <v>237</v>
      </c>
    </row>
    <row r="996" spans="1:3" x14ac:dyDescent="0.35">
      <c r="A996" t="s">
        <v>45819</v>
      </c>
      <c r="B996">
        <v>31.2774</v>
      </c>
      <c r="C996" t="s">
        <v>237</v>
      </c>
    </row>
    <row r="997" spans="1:3" x14ac:dyDescent="0.35">
      <c r="A997" t="s">
        <v>45820</v>
      </c>
      <c r="B997">
        <v>31.282499999999999</v>
      </c>
      <c r="C997" t="s">
        <v>237</v>
      </c>
    </row>
    <row r="998" spans="1:3" x14ac:dyDescent="0.35">
      <c r="A998" t="s">
        <v>45821</v>
      </c>
      <c r="B998">
        <v>31.284800000000001</v>
      </c>
      <c r="C998" t="s">
        <v>237</v>
      </c>
    </row>
    <row r="999" spans="1:3" x14ac:dyDescent="0.35">
      <c r="A999" t="s">
        <v>45822</v>
      </c>
      <c r="B999">
        <v>31.2927</v>
      </c>
      <c r="C999" t="s">
        <v>237</v>
      </c>
    </row>
    <row r="1000" spans="1:3" x14ac:dyDescent="0.35">
      <c r="A1000" t="s">
        <v>45823</v>
      </c>
      <c r="B1000">
        <v>31.295100000000001</v>
      </c>
      <c r="C1000" t="s">
        <v>237</v>
      </c>
    </row>
    <row r="1001" spans="1:3" x14ac:dyDescent="0.35">
      <c r="A1001" t="s">
        <v>45824</v>
      </c>
      <c r="B1001">
        <v>31.301200000000001</v>
      </c>
      <c r="C1001" t="s">
        <v>237</v>
      </c>
    </row>
    <row r="1002" spans="1:3" x14ac:dyDescent="0.35">
      <c r="A1002" t="s">
        <v>45825</v>
      </c>
      <c r="B1002">
        <v>31.307300000000001</v>
      </c>
      <c r="C1002" t="s">
        <v>237</v>
      </c>
    </row>
    <row r="1003" spans="1:3" x14ac:dyDescent="0.35">
      <c r="A1003" t="s">
        <v>45826</v>
      </c>
      <c r="B1003">
        <v>31.307200000000002</v>
      </c>
      <c r="C1003" t="s">
        <v>237</v>
      </c>
    </row>
    <row r="1004" spans="1:3" x14ac:dyDescent="0.35">
      <c r="A1004" t="s">
        <v>45827</v>
      </c>
      <c r="B1004">
        <v>31.313600000000001</v>
      </c>
      <c r="C1004" t="s">
        <v>237</v>
      </c>
    </row>
    <row r="1005" spans="1:3" x14ac:dyDescent="0.35">
      <c r="A1005" t="s">
        <v>45828</v>
      </c>
      <c r="B1005">
        <v>31.321400000000001</v>
      </c>
      <c r="C1005" t="s">
        <v>237</v>
      </c>
    </row>
    <row r="1006" spans="1:3" x14ac:dyDescent="0.35">
      <c r="A1006" t="s">
        <v>45829</v>
      </c>
      <c r="B1006">
        <v>31.322700000000001</v>
      </c>
      <c r="C1006" t="s">
        <v>237</v>
      </c>
    </row>
    <row r="1007" spans="1:3" x14ac:dyDescent="0.35">
      <c r="A1007" t="s">
        <v>45830</v>
      </c>
      <c r="B1007">
        <v>31.3263</v>
      </c>
      <c r="C1007" t="s">
        <v>237</v>
      </c>
    </row>
    <row r="1008" spans="1:3" x14ac:dyDescent="0.35">
      <c r="A1008" t="s">
        <v>45831</v>
      </c>
      <c r="B1008">
        <v>31.3308</v>
      </c>
      <c r="C1008" t="s">
        <v>237</v>
      </c>
    </row>
    <row r="1009" spans="1:3" x14ac:dyDescent="0.35">
      <c r="A1009" t="s">
        <v>45832</v>
      </c>
      <c r="B1009">
        <v>31.3353</v>
      </c>
      <c r="C1009" t="s">
        <v>237</v>
      </c>
    </row>
    <row r="1010" spans="1:3" x14ac:dyDescent="0.35">
      <c r="A1010" t="s">
        <v>45833</v>
      </c>
      <c r="B1010">
        <v>31.337</v>
      </c>
      <c r="C1010" t="s">
        <v>237</v>
      </c>
    </row>
    <row r="1011" spans="1:3" x14ac:dyDescent="0.35">
      <c r="A1011" t="s">
        <v>45834</v>
      </c>
      <c r="B1011">
        <v>31.343699999999998</v>
      </c>
      <c r="C1011" t="s">
        <v>237</v>
      </c>
    </row>
    <row r="1012" spans="1:3" x14ac:dyDescent="0.35">
      <c r="A1012" t="s">
        <v>45835</v>
      </c>
      <c r="B1012">
        <v>31.347300000000001</v>
      </c>
      <c r="C1012" t="s">
        <v>237</v>
      </c>
    </row>
    <row r="1013" spans="1:3" x14ac:dyDescent="0.35">
      <c r="A1013" t="s">
        <v>45836</v>
      </c>
      <c r="B1013">
        <v>31.352699999999999</v>
      </c>
      <c r="C1013" t="s">
        <v>237</v>
      </c>
    </row>
    <row r="1014" spans="1:3" x14ac:dyDescent="0.35">
      <c r="A1014" t="s">
        <v>45837</v>
      </c>
      <c r="B1014">
        <v>31.358799999999999</v>
      </c>
      <c r="C1014" t="s">
        <v>237</v>
      </c>
    </row>
    <row r="1015" spans="1:3" x14ac:dyDescent="0.35">
      <c r="A1015" t="s">
        <v>45838</v>
      </c>
      <c r="B1015">
        <v>31.359300000000001</v>
      </c>
      <c r="C1015" t="s">
        <v>237</v>
      </c>
    </row>
    <row r="1016" spans="1:3" x14ac:dyDescent="0.35">
      <c r="A1016" t="s">
        <v>45839</v>
      </c>
      <c r="B1016">
        <v>31.365600000000001</v>
      </c>
      <c r="C1016" t="s">
        <v>237</v>
      </c>
    </row>
    <row r="1017" spans="1:3" x14ac:dyDescent="0.35">
      <c r="A1017" t="s">
        <v>45840</v>
      </c>
      <c r="B1017">
        <v>31.369900000000001</v>
      </c>
      <c r="C1017" t="s">
        <v>237</v>
      </c>
    </row>
    <row r="1018" spans="1:3" x14ac:dyDescent="0.35">
      <c r="A1018" t="s">
        <v>45841</v>
      </c>
      <c r="B1018">
        <v>31.375</v>
      </c>
      <c r="C1018" t="s">
        <v>237</v>
      </c>
    </row>
    <row r="1019" spans="1:3" x14ac:dyDescent="0.35">
      <c r="A1019" t="s">
        <v>45842</v>
      </c>
      <c r="B1019">
        <v>31.377400000000002</v>
      </c>
      <c r="C1019" t="s">
        <v>237</v>
      </c>
    </row>
    <row r="1020" spans="1:3" x14ac:dyDescent="0.35">
      <c r="A1020" t="s">
        <v>45843</v>
      </c>
      <c r="B1020">
        <v>31.381399999999999</v>
      </c>
      <c r="C1020" t="s">
        <v>237</v>
      </c>
    </row>
    <row r="1021" spans="1:3" x14ac:dyDescent="0.35">
      <c r="A1021" t="s">
        <v>45844</v>
      </c>
      <c r="B1021">
        <v>31.3826</v>
      </c>
      <c r="C1021" t="s">
        <v>237</v>
      </c>
    </row>
    <row r="1022" spans="1:3" x14ac:dyDescent="0.35">
      <c r="A1022" t="s">
        <v>45845</v>
      </c>
      <c r="B1022">
        <v>31.410900000000002</v>
      </c>
      <c r="C1022" t="s">
        <v>237</v>
      </c>
    </row>
    <row r="1023" spans="1:3" x14ac:dyDescent="0.35">
      <c r="A1023" t="s">
        <v>45846</v>
      </c>
      <c r="B1023">
        <v>31.392800000000001</v>
      </c>
      <c r="C1023" t="s">
        <v>237</v>
      </c>
    </row>
    <row r="1024" spans="1:3" x14ac:dyDescent="0.35">
      <c r="A1024" t="s">
        <v>45847</v>
      </c>
      <c r="B1024">
        <v>31.391200000000001</v>
      </c>
      <c r="C1024" t="s">
        <v>237</v>
      </c>
    </row>
    <row r="1025" spans="1:3" x14ac:dyDescent="0.35">
      <c r="A1025" t="s">
        <v>45848</v>
      </c>
      <c r="B1025">
        <v>31.399899999999999</v>
      </c>
      <c r="C1025" t="s">
        <v>237</v>
      </c>
    </row>
    <row r="1026" spans="1:3" x14ac:dyDescent="0.35">
      <c r="A1026" t="s">
        <v>45849</v>
      </c>
      <c r="B1026">
        <v>31.4254</v>
      </c>
      <c r="C1026" t="s">
        <v>237</v>
      </c>
    </row>
    <row r="1027" spans="1:3" x14ac:dyDescent="0.35">
      <c r="A1027" t="s">
        <v>45850</v>
      </c>
      <c r="B1027">
        <v>31.401299999999999</v>
      </c>
      <c r="C1027" t="s">
        <v>237</v>
      </c>
    </row>
    <row r="1028" spans="1:3" x14ac:dyDescent="0.35">
      <c r="A1028" t="s">
        <v>45851</v>
      </c>
      <c r="B1028">
        <v>31.403199999999998</v>
      </c>
      <c r="C1028" t="s">
        <v>237</v>
      </c>
    </row>
    <row r="1029" spans="1:3" x14ac:dyDescent="0.35">
      <c r="A1029" t="s">
        <v>45852</v>
      </c>
      <c r="B1029">
        <v>31.412600000000001</v>
      </c>
      <c r="C1029" t="s">
        <v>237</v>
      </c>
    </row>
    <row r="1030" spans="1:3" x14ac:dyDescent="0.35">
      <c r="A1030" t="s">
        <v>45853</v>
      </c>
      <c r="B1030">
        <v>31.431000000000001</v>
      </c>
      <c r="C1030" t="s">
        <v>237</v>
      </c>
    </row>
    <row r="1031" spans="1:3" x14ac:dyDescent="0.35">
      <c r="A1031" t="s">
        <v>45854</v>
      </c>
      <c r="B1031">
        <v>31.433599999999998</v>
      </c>
      <c r="C1031" t="s">
        <v>237</v>
      </c>
    </row>
    <row r="1032" spans="1:3" x14ac:dyDescent="0.35">
      <c r="A1032" t="s">
        <v>45855</v>
      </c>
      <c r="B1032">
        <v>31.440100000000001</v>
      </c>
      <c r="C1032" t="s">
        <v>237</v>
      </c>
    </row>
    <row r="1033" spans="1:3" x14ac:dyDescent="0.35">
      <c r="A1033" t="s">
        <v>45856</v>
      </c>
      <c r="B1033">
        <v>31.4176</v>
      </c>
      <c r="C1033" t="s">
        <v>237</v>
      </c>
    </row>
    <row r="1034" spans="1:3" x14ac:dyDescent="0.35">
      <c r="A1034" t="s">
        <v>45857</v>
      </c>
      <c r="B1034">
        <v>31.444199999999999</v>
      </c>
      <c r="C1034" t="s">
        <v>237</v>
      </c>
    </row>
    <row r="1035" spans="1:3" x14ac:dyDescent="0.35">
      <c r="A1035" t="s">
        <v>45858</v>
      </c>
      <c r="B1035">
        <v>31.424499999999998</v>
      </c>
      <c r="C1035" t="s">
        <v>237</v>
      </c>
    </row>
    <row r="1036" spans="1:3" x14ac:dyDescent="0.35">
      <c r="A1036" t="s">
        <v>45859</v>
      </c>
      <c r="B1036">
        <v>31.4541</v>
      </c>
      <c r="C1036" t="s">
        <v>237</v>
      </c>
    </row>
    <row r="1037" spans="1:3" x14ac:dyDescent="0.35">
      <c r="A1037" t="s">
        <v>45860</v>
      </c>
      <c r="B1037">
        <v>31.446300000000001</v>
      </c>
      <c r="C1037" t="s">
        <v>237</v>
      </c>
    </row>
    <row r="1038" spans="1:3" x14ac:dyDescent="0.35">
      <c r="A1038" t="s">
        <v>45861</v>
      </c>
      <c r="B1038">
        <v>31.469899999999999</v>
      </c>
      <c r="C1038" t="s">
        <v>237</v>
      </c>
    </row>
    <row r="1039" spans="1:3" x14ac:dyDescent="0.35">
      <c r="A1039" t="s">
        <v>45862</v>
      </c>
      <c r="B1039">
        <v>31.488800000000001</v>
      </c>
      <c r="C1039" t="s">
        <v>237</v>
      </c>
    </row>
    <row r="1040" spans="1:3" x14ac:dyDescent="0.35">
      <c r="A1040" t="s">
        <v>45863</v>
      </c>
      <c r="B1040">
        <v>31.4739</v>
      </c>
      <c r="C1040" t="s">
        <v>237</v>
      </c>
    </row>
    <row r="1041" spans="1:3" x14ac:dyDescent="0.35">
      <c r="A1041" t="s">
        <v>45864</v>
      </c>
      <c r="B1041">
        <v>31.516100000000002</v>
      </c>
      <c r="C1041" t="s">
        <v>237</v>
      </c>
    </row>
    <row r="1042" spans="1:3" x14ac:dyDescent="0.35">
      <c r="A1042" t="s">
        <v>45865</v>
      </c>
      <c r="B1042">
        <v>31.481000000000002</v>
      </c>
      <c r="C1042" t="s">
        <v>237</v>
      </c>
    </row>
    <row r="1043" spans="1:3" x14ac:dyDescent="0.35">
      <c r="A1043" t="s">
        <v>45866</v>
      </c>
      <c r="B1043">
        <v>31.454000000000001</v>
      </c>
      <c r="C1043" t="s">
        <v>237</v>
      </c>
    </row>
    <row r="1044" spans="1:3" x14ac:dyDescent="0.35">
      <c r="A1044" t="s">
        <v>45867</v>
      </c>
      <c r="B1044">
        <v>31.488499999999998</v>
      </c>
      <c r="C1044" t="s">
        <v>237</v>
      </c>
    </row>
    <row r="1045" spans="1:3" x14ac:dyDescent="0.35">
      <c r="A1045" t="s">
        <v>45868</v>
      </c>
      <c r="B1045">
        <v>31.491399999999999</v>
      </c>
      <c r="C1045" t="s">
        <v>237</v>
      </c>
    </row>
    <row r="1046" spans="1:3" x14ac:dyDescent="0.35">
      <c r="A1046" t="s">
        <v>45869</v>
      </c>
      <c r="B1046">
        <v>31.486599999999999</v>
      </c>
      <c r="C1046" t="s">
        <v>237</v>
      </c>
    </row>
    <row r="1047" spans="1:3" x14ac:dyDescent="0.35">
      <c r="A1047" t="s">
        <v>45870</v>
      </c>
      <c r="B1047">
        <v>31.476600000000001</v>
      </c>
      <c r="C1047" t="s">
        <v>237</v>
      </c>
    </row>
    <row r="1048" spans="1:3" x14ac:dyDescent="0.35">
      <c r="A1048" t="s">
        <v>45871</v>
      </c>
      <c r="B1048">
        <v>31.504200000000001</v>
      </c>
      <c r="C1048" t="s">
        <v>237</v>
      </c>
    </row>
    <row r="1049" spans="1:3" x14ac:dyDescent="0.35">
      <c r="A1049" t="s">
        <v>45872</v>
      </c>
      <c r="B1049">
        <v>31.488900000000001</v>
      </c>
      <c r="C1049" t="s">
        <v>237</v>
      </c>
    </row>
    <row r="1050" spans="1:3" x14ac:dyDescent="0.35">
      <c r="A1050" t="s">
        <v>45873</v>
      </c>
      <c r="B1050">
        <v>31.512799999999999</v>
      </c>
      <c r="C1050" t="s">
        <v>237</v>
      </c>
    </row>
    <row r="1051" spans="1:3" x14ac:dyDescent="0.35">
      <c r="A1051" t="s">
        <v>45874</v>
      </c>
      <c r="B1051">
        <v>31.53</v>
      </c>
      <c r="C1051" t="s">
        <v>237</v>
      </c>
    </row>
    <row r="1052" spans="1:3" x14ac:dyDescent="0.35">
      <c r="A1052" t="s">
        <v>45875</v>
      </c>
      <c r="B1052">
        <v>31.523499999999999</v>
      </c>
      <c r="C1052" t="s">
        <v>237</v>
      </c>
    </row>
    <row r="1053" spans="1:3" x14ac:dyDescent="0.35">
      <c r="A1053" t="s">
        <v>45876</v>
      </c>
      <c r="B1053">
        <v>31.520099999999999</v>
      </c>
      <c r="C1053" t="s">
        <v>237</v>
      </c>
    </row>
    <row r="1054" spans="1:3" x14ac:dyDescent="0.35">
      <c r="A1054" t="s">
        <v>45877</v>
      </c>
      <c r="B1054">
        <v>31.528099999999998</v>
      </c>
      <c r="C1054" t="s">
        <v>237</v>
      </c>
    </row>
    <row r="1055" spans="1:3" x14ac:dyDescent="0.35">
      <c r="A1055" t="s">
        <v>45878</v>
      </c>
      <c r="B1055">
        <v>31.533899999999999</v>
      </c>
      <c r="C1055" t="s">
        <v>237</v>
      </c>
    </row>
    <row r="1056" spans="1:3" x14ac:dyDescent="0.35">
      <c r="A1056" t="s">
        <v>45879</v>
      </c>
      <c r="B1056">
        <v>31.53</v>
      </c>
      <c r="C1056" t="s">
        <v>237</v>
      </c>
    </row>
    <row r="1057" spans="1:3" x14ac:dyDescent="0.35">
      <c r="A1057" t="s">
        <v>45880</v>
      </c>
      <c r="B1057">
        <v>31.543900000000001</v>
      </c>
      <c r="C1057" t="s">
        <v>237</v>
      </c>
    </row>
    <row r="1058" spans="1:3" x14ac:dyDescent="0.35">
      <c r="A1058" t="s">
        <v>45881</v>
      </c>
      <c r="B1058">
        <v>31.5441</v>
      </c>
      <c r="C1058" t="s">
        <v>237</v>
      </c>
    </row>
    <row r="1059" spans="1:3" x14ac:dyDescent="0.35">
      <c r="A1059" t="s">
        <v>45882</v>
      </c>
      <c r="B1059">
        <v>31.545500000000001</v>
      </c>
      <c r="C1059" t="s">
        <v>237</v>
      </c>
    </row>
    <row r="1060" spans="1:3" x14ac:dyDescent="0.35">
      <c r="A1060" t="s">
        <v>45883</v>
      </c>
      <c r="B1060">
        <v>31.544899999999998</v>
      </c>
      <c r="C1060" t="s">
        <v>237</v>
      </c>
    </row>
    <row r="1061" spans="1:3" x14ac:dyDescent="0.35">
      <c r="A1061" t="s">
        <v>45884</v>
      </c>
      <c r="B1061">
        <v>31.548400000000001</v>
      </c>
      <c r="C1061" t="s">
        <v>237</v>
      </c>
    </row>
    <row r="1062" spans="1:3" x14ac:dyDescent="0.35">
      <c r="A1062" t="s">
        <v>45885</v>
      </c>
      <c r="B1062">
        <v>31.573799999999999</v>
      </c>
      <c r="C1062" t="s">
        <v>237</v>
      </c>
    </row>
    <row r="1063" spans="1:3" x14ac:dyDescent="0.35">
      <c r="A1063" t="s">
        <v>45886</v>
      </c>
      <c r="B1063">
        <v>31.560500000000001</v>
      </c>
      <c r="C1063" t="s">
        <v>237</v>
      </c>
    </row>
    <row r="1064" spans="1:3" x14ac:dyDescent="0.35">
      <c r="A1064" t="s">
        <v>45887</v>
      </c>
      <c r="B1064">
        <v>31.5626</v>
      </c>
      <c r="C1064" t="s">
        <v>237</v>
      </c>
    </row>
    <row r="1065" spans="1:3" x14ac:dyDescent="0.35">
      <c r="A1065" t="s">
        <v>45888</v>
      </c>
      <c r="B1065">
        <v>31.5593</v>
      </c>
      <c r="C1065" t="s">
        <v>237</v>
      </c>
    </row>
    <row r="1066" spans="1:3" x14ac:dyDescent="0.35">
      <c r="A1066" t="s">
        <v>45889</v>
      </c>
      <c r="B1066">
        <v>31.5671</v>
      </c>
      <c r="C1066" t="s">
        <v>237</v>
      </c>
    </row>
    <row r="1067" spans="1:3" x14ac:dyDescent="0.35">
      <c r="A1067" t="s">
        <v>45890</v>
      </c>
      <c r="B1067">
        <v>31.577200000000001</v>
      </c>
      <c r="C1067" t="s">
        <v>237</v>
      </c>
    </row>
    <row r="1068" spans="1:3" x14ac:dyDescent="0.35">
      <c r="A1068" t="s">
        <v>45891</v>
      </c>
      <c r="B1068">
        <v>31.5808</v>
      </c>
      <c r="C1068" t="s">
        <v>237</v>
      </c>
    </row>
    <row r="1069" spans="1:3" x14ac:dyDescent="0.35">
      <c r="A1069" t="s">
        <v>45892</v>
      </c>
      <c r="B1069">
        <v>31.587299999999999</v>
      </c>
      <c r="C1069" t="s">
        <v>237</v>
      </c>
    </row>
    <row r="1070" spans="1:3" x14ac:dyDescent="0.35">
      <c r="A1070" t="s">
        <v>45893</v>
      </c>
      <c r="B1070">
        <v>31.591000000000001</v>
      </c>
      <c r="C1070" t="s">
        <v>237</v>
      </c>
    </row>
    <row r="1071" spans="1:3" x14ac:dyDescent="0.35">
      <c r="A1071" t="s">
        <v>45894</v>
      </c>
      <c r="B1071">
        <v>31.608899999999998</v>
      </c>
      <c r="C1071" t="s">
        <v>237</v>
      </c>
    </row>
    <row r="1072" spans="1:3" x14ac:dyDescent="0.35">
      <c r="A1072" t="s">
        <v>45895</v>
      </c>
      <c r="B1072">
        <v>31.625699999999998</v>
      </c>
      <c r="C1072" t="s">
        <v>237</v>
      </c>
    </row>
    <row r="1073" spans="1:3" x14ac:dyDescent="0.35">
      <c r="A1073" t="s">
        <v>45896</v>
      </c>
      <c r="B1073">
        <v>31.595199999999998</v>
      </c>
      <c r="C1073" t="s">
        <v>237</v>
      </c>
    </row>
    <row r="1074" spans="1:3" x14ac:dyDescent="0.35">
      <c r="A1074" t="s">
        <v>45897</v>
      </c>
      <c r="B1074">
        <v>31.637799999999999</v>
      </c>
      <c r="C1074" t="s">
        <v>237</v>
      </c>
    </row>
    <row r="1075" spans="1:3" x14ac:dyDescent="0.35">
      <c r="A1075" t="s">
        <v>45898</v>
      </c>
      <c r="B1075">
        <v>31.622399999999999</v>
      </c>
      <c r="C1075" t="s">
        <v>237</v>
      </c>
    </row>
    <row r="1076" spans="1:3" x14ac:dyDescent="0.35">
      <c r="A1076" t="s">
        <v>45899</v>
      </c>
      <c r="B1076">
        <v>31.587800000000001</v>
      </c>
      <c r="C1076" t="s">
        <v>237</v>
      </c>
    </row>
    <row r="1077" spans="1:3" x14ac:dyDescent="0.35">
      <c r="A1077" t="s">
        <v>45900</v>
      </c>
      <c r="B1077">
        <v>31.603100000000001</v>
      </c>
      <c r="C1077" t="s">
        <v>237</v>
      </c>
    </row>
    <row r="1078" spans="1:3" x14ac:dyDescent="0.35">
      <c r="A1078" t="s">
        <v>45901</v>
      </c>
      <c r="B1078">
        <v>31.582999999999998</v>
      </c>
      <c r="C1078" t="s">
        <v>237</v>
      </c>
    </row>
    <row r="1079" spans="1:3" x14ac:dyDescent="0.35">
      <c r="A1079" t="s">
        <v>45902</v>
      </c>
      <c r="B1079">
        <v>31.6401</v>
      </c>
      <c r="C1079" t="s">
        <v>237</v>
      </c>
    </row>
    <row r="1080" spans="1:3" x14ac:dyDescent="0.35">
      <c r="A1080" t="s">
        <v>45903</v>
      </c>
      <c r="B1080">
        <v>31.6449</v>
      </c>
      <c r="C1080" t="s">
        <v>237</v>
      </c>
    </row>
    <row r="1081" spans="1:3" x14ac:dyDescent="0.35">
      <c r="A1081" t="s">
        <v>45904</v>
      </c>
      <c r="B1081">
        <v>31.624600000000001</v>
      </c>
      <c r="C1081" t="s">
        <v>237</v>
      </c>
    </row>
    <row r="1082" spans="1:3" x14ac:dyDescent="0.35">
      <c r="A1082" t="s">
        <v>45905</v>
      </c>
      <c r="B1082">
        <v>31.664899999999999</v>
      </c>
      <c r="C1082" t="s">
        <v>237</v>
      </c>
    </row>
    <row r="1083" spans="1:3" x14ac:dyDescent="0.35">
      <c r="A1083" t="s">
        <v>45906</v>
      </c>
      <c r="B1083">
        <v>31.659800000000001</v>
      </c>
      <c r="C1083" t="s">
        <v>237</v>
      </c>
    </row>
    <row r="1084" spans="1:3" x14ac:dyDescent="0.35">
      <c r="A1084" t="s">
        <v>45907</v>
      </c>
      <c r="B1084">
        <v>31.6586</v>
      </c>
      <c r="C1084" t="s">
        <v>237</v>
      </c>
    </row>
    <row r="1085" spans="1:3" x14ac:dyDescent="0.35">
      <c r="A1085" t="s">
        <v>45908</v>
      </c>
      <c r="B1085">
        <v>31.672599999999999</v>
      </c>
      <c r="C1085" t="s">
        <v>237</v>
      </c>
    </row>
    <row r="1086" spans="1:3" x14ac:dyDescent="0.35">
      <c r="A1086" t="s">
        <v>45909</v>
      </c>
      <c r="B1086">
        <v>31.670300000000001</v>
      </c>
      <c r="C1086" t="s">
        <v>237</v>
      </c>
    </row>
    <row r="1087" spans="1:3" x14ac:dyDescent="0.35">
      <c r="A1087" t="s">
        <v>45910</v>
      </c>
      <c r="B1087">
        <v>31.701799999999999</v>
      </c>
      <c r="C1087" t="s">
        <v>237</v>
      </c>
    </row>
    <row r="1088" spans="1:3" x14ac:dyDescent="0.35">
      <c r="A1088" t="s">
        <v>45911</v>
      </c>
      <c r="B1088">
        <v>31.682300000000001</v>
      </c>
      <c r="C1088" t="s">
        <v>237</v>
      </c>
    </row>
    <row r="1089" spans="1:3" x14ac:dyDescent="0.35">
      <c r="A1089" t="s">
        <v>45912</v>
      </c>
      <c r="B1089">
        <v>31.655200000000001</v>
      </c>
      <c r="C1089" t="s">
        <v>237</v>
      </c>
    </row>
    <row r="1090" spans="1:3" x14ac:dyDescent="0.35">
      <c r="A1090" t="s">
        <v>45913</v>
      </c>
      <c r="B1090">
        <v>31.672599999999999</v>
      </c>
      <c r="C1090" t="s">
        <v>237</v>
      </c>
    </row>
    <row r="1091" spans="1:3" x14ac:dyDescent="0.35">
      <c r="A1091" t="s">
        <v>45914</v>
      </c>
      <c r="B1091">
        <v>31.683599999999998</v>
      </c>
      <c r="C1091" t="s">
        <v>237</v>
      </c>
    </row>
    <row r="1092" spans="1:3" x14ac:dyDescent="0.35">
      <c r="A1092" t="s">
        <v>45915</v>
      </c>
      <c r="B1092">
        <v>31.690899999999999</v>
      </c>
      <c r="C1092" t="s">
        <v>237</v>
      </c>
    </row>
    <row r="1093" spans="1:3" x14ac:dyDescent="0.35">
      <c r="A1093" t="s">
        <v>45916</v>
      </c>
      <c r="B1093">
        <v>31.691500000000001</v>
      </c>
      <c r="C1093" t="s">
        <v>237</v>
      </c>
    </row>
    <row r="1094" spans="1:3" x14ac:dyDescent="0.35">
      <c r="A1094" t="s">
        <v>45917</v>
      </c>
      <c r="B1094">
        <v>31.688400000000001</v>
      </c>
      <c r="C1094" t="s">
        <v>237</v>
      </c>
    </row>
    <row r="1095" spans="1:3" x14ac:dyDescent="0.35">
      <c r="A1095" t="s">
        <v>45918</v>
      </c>
      <c r="B1095">
        <v>31.697600000000001</v>
      </c>
      <c r="C1095" t="s">
        <v>237</v>
      </c>
    </row>
    <row r="1096" spans="1:3" x14ac:dyDescent="0.35">
      <c r="A1096" t="s">
        <v>45919</v>
      </c>
      <c r="B1096">
        <v>31.7014</v>
      </c>
      <c r="C1096" t="s">
        <v>237</v>
      </c>
    </row>
    <row r="1097" spans="1:3" x14ac:dyDescent="0.35">
      <c r="A1097" t="s">
        <v>45920</v>
      </c>
      <c r="B1097">
        <v>31.713100000000001</v>
      </c>
      <c r="C1097" t="s">
        <v>237</v>
      </c>
    </row>
    <row r="1098" spans="1:3" x14ac:dyDescent="0.35">
      <c r="A1098" t="s">
        <v>45921</v>
      </c>
      <c r="B1098">
        <v>31.773299999999999</v>
      </c>
      <c r="C1098" t="s">
        <v>237</v>
      </c>
    </row>
    <row r="1099" spans="1:3" x14ac:dyDescent="0.35">
      <c r="A1099" t="s">
        <v>45922</v>
      </c>
      <c r="B1099">
        <v>31.7165</v>
      </c>
      <c r="C1099" t="s">
        <v>237</v>
      </c>
    </row>
    <row r="1100" spans="1:3" x14ac:dyDescent="0.35">
      <c r="A1100" t="s">
        <v>45923</v>
      </c>
      <c r="B1100">
        <v>31.721800000000002</v>
      </c>
      <c r="C1100" t="s">
        <v>237</v>
      </c>
    </row>
    <row r="1101" spans="1:3" x14ac:dyDescent="0.35">
      <c r="A1101" t="s">
        <v>45924</v>
      </c>
      <c r="B1101">
        <v>31.753900000000002</v>
      </c>
      <c r="C1101" t="s">
        <v>237</v>
      </c>
    </row>
    <row r="1102" spans="1:3" x14ac:dyDescent="0.35">
      <c r="A1102" t="s">
        <v>45925</v>
      </c>
      <c r="B1102">
        <v>31.722200000000001</v>
      </c>
      <c r="C1102" t="s">
        <v>237</v>
      </c>
    </row>
    <row r="1103" spans="1:3" x14ac:dyDescent="0.35">
      <c r="A1103" t="s">
        <v>45926</v>
      </c>
      <c r="B1103">
        <v>31.734999999999999</v>
      </c>
      <c r="C1103" t="s">
        <v>237</v>
      </c>
    </row>
    <row r="1104" spans="1:3" x14ac:dyDescent="0.35">
      <c r="A1104" t="s">
        <v>45927</v>
      </c>
      <c r="B1104">
        <v>31.779499999999999</v>
      </c>
      <c r="C1104" t="s">
        <v>237</v>
      </c>
    </row>
    <row r="1105" spans="1:3" x14ac:dyDescent="0.35">
      <c r="A1105" t="s">
        <v>45928</v>
      </c>
      <c r="B1105">
        <v>31.744399999999999</v>
      </c>
      <c r="C1105" t="s">
        <v>237</v>
      </c>
    </row>
    <row r="1106" spans="1:3" x14ac:dyDescent="0.35">
      <c r="A1106" t="s">
        <v>45929</v>
      </c>
      <c r="B1106">
        <v>31.788599999999999</v>
      </c>
      <c r="C1106" t="s">
        <v>237</v>
      </c>
    </row>
    <row r="1107" spans="1:3" x14ac:dyDescent="0.35">
      <c r="A1107" t="s">
        <v>45930</v>
      </c>
      <c r="B1107">
        <v>31.713799999999999</v>
      </c>
      <c r="C1107" t="s">
        <v>237</v>
      </c>
    </row>
    <row r="1108" spans="1:3" x14ac:dyDescent="0.35">
      <c r="A1108" t="s">
        <v>45931</v>
      </c>
      <c r="B1108">
        <v>31.756699999999999</v>
      </c>
      <c r="C1108" t="s">
        <v>237</v>
      </c>
    </row>
    <row r="1109" spans="1:3" x14ac:dyDescent="0.35">
      <c r="A1109" t="s">
        <v>45932</v>
      </c>
      <c r="B1109">
        <v>31.7271</v>
      </c>
      <c r="C1109" t="s">
        <v>237</v>
      </c>
    </row>
    <row r="1110" spans="1:3" x14ac:dyDescent="0.35">
      <c r="A1110" t="s">
        <v>45933</v>
      </c>
      <c r="B1110">
        <v>31.7591</v>
      </c>
      <c r="C1110" t="s">
        <v>237</v>
      </c>
    </row>
    <row r="1111" spans="1:3" x14ac:dyDescent="0.35">
      <c r="A1111" t="s">
        <v>45934</v>
      </c>
      <c r="B1111">
        <v>31.756599999999999</v>
      </c>
      <c r="C1111" t="s">
        <v>237</v>
      </c>
    </row>
    <row r="1112" spans="1:3" x14ac:dyDescent="0.35">
      <c r="A1112" t="s">
        <v>45935</v>
      </c>
      <c r="B1112">
        <v>31.793600000000001</v>
      </c>
      <c r="C1112" t="s">
        <v>237</v>
      </c>
    </row>
    <row r="1113" spans="1:3" x14ac:dyDescent="0.35">
      <c r="A1113" t="s">
        <v>45936</v>
      </c>
      <c r="B1113">
        <v>31.775400000000001</v>
      </c>
      <c r="C1113" t="s">
        <v>237</v>
      </c>
    </row>
    <row r="1114" spans="1:3" x14ac:dyDescent="0.35">
      <c r="A1114" t="s">
        <v>45937</v>
      </c>
      <c r="B1114">
        <v>31.765999999999998</v>
      </c>
      <c r="C1114" t="s">
        <v>237</v>
      </c>
    </row>
    <row r="1115" spans="1:3" x14ac:dyDescent="0.35">
      <c r="A1115" t="s">
        <v>45938</v>
      </c>
      <c r="B1115">
        <v>31.7714</v>
      </c>
      <c r="C1115" t="s">
        <v>237</v>
      </c>
    </row>
    <row r="1116" spans="1:3" x14ac:dyDescent="0.35">
      <c r="A1116" t="s">
        <v>45939</v>
      </c>
      <c r="B1116">
        <v>31.743600000000001</v>
      </c>
      <c r="C1116" t="s">
        <v>237</v>
      </c>
    </row>
    <row r="1117" spans="1:3" x14ac:dyDescent="0.35">
      <c r="A1117" t="s">
        <v>45940</v>
      </c>
      <c r="B1117">
        <v>31.8429</v>
      </c>
      <c r="C1117" t="s">
        <v>237</v>
      </c>
    </row>
    <row r="1118" spans="1:3" x14ac:dyDescent="0.35">
      <c r="A1118" t="s">
        <v>45941</v>
      </c>
      <c r="B1118">
        <v>31.7973</v>
      </c>
      <c r="C1118" t="s">
        <v>237</v>
      </c>
    </row>
    <row r="1119" spans="1:3" x14ac:dyDescent="0.35">
      <c r="A1119" t="s">
        <v>45942</v>
      </c>
      <c r="B1119">
        <v>31.802399999999999</v>
      </c>
      <c r="C1119" t="s">
        <v>237</v>
      </c>
    </row>
    <row r="1120" spans="1:3" x14ac:dyDescent="0.35">
      <c r="A1120" t="s">
        <v>45943</v>
      </c>
      <c r="B1120">
        <v>31.816199999999998</v>
      </c>
      <c r="C1120" t="s">
        <v>237</v>
      </c>
    </row>
    <row r="1121" spans="1:3" x14ac:dyDescent="0.35">
      <c r="A1121" t="s">
        <v>45944</v>
      </c>
      <c r="B1121">
        <v>31.8232</v>
      </c>
      <c r="C1121" t="s">
        <v>237</v>
      </c>
    </row>
    <row r="1122" spans="1:3" x14ac:dyDescent="0.35">
      <c r="A1122" t="s">
        <v>45945</v>
      </c>
      <c r="B1122">
        <v>31.812000000000001</v>
      </c>
      <c r="C1122" t="s">
        <v>237</v>
      </c>
    </row>
    <row r="1123" spans="1:3" x14ac:dyDescent="0.35">
      <c r="A1123" t="s">
        <v>45946</v>
      </c>
      <c r="B1123">
        <v>31.742999999999999</v>
      </c>
      <c r="C1123" t="s">
        <v>237</v>
      </c>
    </row>
    <row r="1124" spans="1:3" x14ac:dyDescent="0.35">
      <c r="A1124" t="s">
        <v>45947</v>
      </c>
      <c r="B1124">
        <v>31.821300000000001</v>
      </c>
      <c r="C1124" t="s">
        <v>237</v>
      </c>
    </row>
    <row r="1125" spans="1:3" x14ac:dyDescent="0.35">
      <c r="A1125" t="s">
        <v>45948</v>
      </c>
      <c r="B1125">
        <v>31.792300000000001</v>
      </c>
      <c r="C1125" t="s">
        <v>237</v>
      </c>
    </row>
    <row r="1126" spans="1:3" x14ac:dyDescent="0.35">
      <c r="A1126" t="s">
        <v>45949</v>
      </c>
      <c r="B1126">
        <v>31.830500000000001</v>
      </c>
      <c r="C1126" t="s">
        <v>237</v>
      </c>
    </row>
    <row r="1127" spans="1:3" x14ac:dyDescent="0.35">
      <c r="A1127" t="s">
        <v>45950</v>
      </c>
      <c r="B1127">
        <v>31.698599999999999</v>
      </c>
      <c r="C1127" t="s">
        <v>237</v>
      </c>
    </row>
    <row r="1128" spans="1:3" x14ac:dyDescent="0.35">
      <c r="A1128" t="s">
        <v>45951</v>
      </c>
      <c r="B1128">
        <v>31.8353</v>
      </c>
      <c r="C1128" t="s">
        <v>237</v>
      </c>
    </row>
    <row r="1129" spans="1:3" x14ac:dyDescent="0.35">
      <c r="A1129" t="s">
        <v>45952</v>
      </c>
      <c r="B1129">
        <v>31.8813</v>
      </c>
      <c r="C1129" t="s">
        <v>237</v>
      </c>
    </row>
    <row r="1130" spans="1:3" x14ac:dyDescent="0.35">
      <c r="A1130" t="s">
        <v>45953</v>
      </c>
      <c r="B1130">
        <v>31.844100000000001</v>
      </c>
      <c r="C1130" t="s">
        <v>237</v>
      </c>
    </row>
    <row r="1131" spans="1:3" x14ac:dyDescent="0.35">
      <c r="A1131" t="s">
        <v>45954</v>
      </c>
      <c r="B1131">
        <v>31.846599999999999</v>
      </c>
      <c r="C1131" t="s">
        <v>237</v>
      </c>
    </row>
    <row r="1132" spans="1:3" x14ac:dyDescent="0.35">
      <c r="A1132" t="s">
        <v>45955</v>
      </c>
      <c r="B1132">
        <v>31.850999999999999</v>
      </c>
      <c r="C1132" t="s">
        <v>237</v>
      </c>
    </row>
    <row r="1133" spans="1:3" x14ac:dyDescent="0.35">
      <c r="A1133" t="s">
        <v>45956</v>
      </c>
      <c r="B1133">
        <v>31.813700000000001</v>
      </c>
      <c r="C1133" t="s">
        <v>237</v>
      </c>
    </row>
    <row r="1134" spans="1:3" x14ac:dyDescent="0.35">
      <c r="A1134" t="s">
        <v>45957</v>
      </c>
      <c r="B1134">
        <v>31.883500000000002</v>
      </c>
      <c r="C1134" t="s">
        <v>237</v>
      </c>
    </row>
    <row r="1135" spans="1:3" x14ac:dyDescent="0.35">
      <c r="A1135" t="s">
        <v>45958</v>
      </c>
      <c r="B1135">
        <v>31.859200000000001</v>
      </c>
      <c r="C1135" t="s">
        <v>237</v>
      </c>
    </row>
    <row r="1136" spans="1:3" x14ac:dyDescent="0.35">
      <c r="A1136" t="s">
        <v>45959</v>
      </c>
      <c r="B1136">
        <v>31.990500000000001</v>
      </c>
      <c r="C1136" t="s">
        <v>237</v>
      </c>
    </row>
    <row r="1137" spans="1:3" x14ac:dyDescent="0.35">
      <c r="A1137" t="s">
        <v>45960</v>
      </c>
      <c r="B1137">
        <v>31.872699999999998</v>
      </c>
      <c r="C1137" t="s">
        <v>237</v>
      </c>
    </row>
    <row r="1138" spans="1:3" x14ac:dyDescent="0.35">
      <c r="A1138" t="s">
        <v>45961</v>
      </c>
      <c r="B1138">
        <v>31.925799999999999</v>
      </c>
      <c r="C1138" t="s">
        <v>237</v>
      </c>
    </row>
    <row r="1139" spans="1:3" x14ac:dyDescent="0.35">
      <c r="A1139" t="s">
        <v>45962</v>
      </c>
      <c r="B1139">
        <v>31.870799999999999</v>
      </c>
      <c r="C1139" t="s">
        <v>237</v>
      </c>
    </row>
    <row r="1140" spans="1:3" x14ac:dyDescent="0.35">
      <c r="A1140" t="s">
        <v>45963</v>
      </c>
      <c r="B1140">
        <v>31.8764</v>
      </c>
      <c r="C1140" t="s">
        <v>237</v>
      </c>
    </row>
    <row r="1141" spans="1:3" x14ac:dyDescent="0.35">
      <c r="A1141" t="s">
        <v>45964</v>
      </c>
      <c r="B1141">
        <v>31.9086</v>
      </c>
      <c r="C1141" t="s">
        <v>237</v>
      </c>
    </row>
    <row r="1142" spans="1:3" x14ac:dyDescent="0.35">
      <c r="A1142" t="s">
        <v>45965</v>
      </c>
      <c r="B1142">
        <v>31.888300000000001</v>
      </c>
      <c r="C1142" t="s">
        <v>237</v>
      </c>
    </row>
    <row r="1143" spans="1:3" x14ac:dyDescent="0.35">
      <c r="A1143" t="s">
        <v>45966</v>
      </c>
      <c r="B1143">
        <v>31.882999999999999</v>
      </c>
      <c r="C1143" t="s">
        <v>237</v>
      </c>
    </row>
    <row r="1144" spans="1:3" x14ac:dyDescent="0.35">
      <c r="A1144" t="s">
        <v>45967</v>
      </c>
      <c r="B1144">
        <v>31.901199999999999</v>
      </c>
      <c r="C1144" t="s">
        <v>237</v>
      </c>
    </row>
    <row r="1145" spans="1:3" x14ac:dyDescent="0.35">
      <c r="A1145" t="s">
        <v>45968</v>
      </c>
      <c r="B1145">
        <v>31.896799999999999</v>
      </c>
      <c r="C1145" t="s">
        <v>237</v>
      </c>
    </row>
    <row r="1146" spans="1:3" x14ac:dyDescent="0.35">
      <c r="A1146" t="s">
        <v>45969</v>
      </c>
      <c r="B1146">
        <v>31.907599999999999</v>
      </c>
      <c r="C1146" t="s">
        <v>237</v>
      </c>
    </row>
    <row r="1147" spans="1:3" x14ac:dyDescent="0.35">
      <c r="A1147" t="s">
        <v>45970</v>
      </c>
      <c r="B1147">
        <v>31.917400000000001</v>
      </c>
      <c r="C1147" t="s">
        <v>237</v>
      </c>
    </row>
    <row r="1148" spans="1:3" x14ac:dyDescent="0.35">
      <c r="A1148" t="s">
        <v>45971</v>
      </c>
      <c r="B1148">
        <v>31.917999999999999</v>
      </c>
      <c r="C1148" t="s">
        <v>237</v>
      </c>
    </row>
    <row r="1149" spans="1:3" x14ac:dyDescent="0.35">
      <c r="A1149" t="s">
        <v>45972</v>
      </c>
      <c r="B1149">
        <v>31.9221</v>
      </c>
      <c r="C1149" t="s">
        <v>237</v>
      </c>
    </row>
    <row r="1150" spans="1:3" x14ac:dyDescent="0.35">
      <c r="A1150" t="s">
        <v>45973</v>
      </c>
      <c r="B1150">
        <v>31.900300000000001</v>
      </c>
      <c r="C1150" t="s">
        <v>237</v>
      </c>
    </row>
    <row r="1151" spans="1:3" x14ac:dyDescent="0.35">
      <c r="A1151" t="s">
        <v>45974</v>
      </c>
      <c r="B1151">
        <v>31.921800000000001</v>
      </c>
      <c r="C1151" t="s">
        <v>237</v>
      </c>
    </row>
    <row r="1152" spans="1:3" x14ac:dyDescent="0.35">
      <c r="A1152" t="s">
        <v>45975</v>
      </c>
      <c r="B1152">
        <v>31.924600000000002</v>
      </c>
      <c r="C1152" t="s">
        <v>237</v>
      </c>
    </row>
    <row r="1153" spans="1:3" x14ac:dyDescent="0.35">
      <c r="A1153" t="s">
        <v>45976</v>
      </c>
      <c r="B1153">
        <v>31.927700000000002</v>
      </c>
      <c r="C1153" t="s">
        <v>237</v>
      </c>
    </row>
    <row r="1154" spans="1:3" x14ac:dyDescent="0.35">
      <c r="A1154" t="s">
        <v>45977</v>
      </c>
      <c r="B1154">
        <v>31.925000000000001</v>
      </c>
      <c r="C1154" t="s">
        <v>237</v>
      </c>
    </row>
    <row r="1155" spans="1:3" x14ac:dyDescent="0.35">
      <c r="A1155" t="s">
        <v>45978</v>
      </c>
      <c r="B1155">
        <v>31.9391</v>
      </c>
      <c r="C1155" t="s">
        <v>237</v>
      </c>
    </row>
    <row r="1156" spans="1:3" x14ac:dyDescent="0.35">
      <c r="A1156" t="s">
        <v>45979</v>
      </c>
      <c r="B1156">
        <v>31.924399999999999</v>
      </c>
      <c r="C1156" t="s">
        <v>237</v>
      </c>
    </row>
    <row r="1157" spans="1:3" x14ac:dyDescent="0.35">
      <c r="A1157" t="s">
        <v>45980</v>
      </c>
      <c r="B1157">
        <v>31.940200000000001</v>
      </c>
      <c r="C1157" t="s">
        <v>237</v>
      </c>
    </row>
    <row r="1158" spans="1:3" x14ac:dyDescent="0.35">
      <c r="A1158" t="s">
        <v>45981</v>
      </c>
      <c r="B1158">
        <v>31.9466</v>
      </c>
      <c r="C1158" t="s">
        <v>237</v>
      </c>
    </row>
    <row r="1159" spans="1:3" x14ac:dyDescent="0.35">
      <c r="A1159" t="s">
        <v>45982</v>
      </c>
      <c r="B1159">
        <v>31.943000000000001</v>
      </c>
      <c r="C1159" t="s">
        <v>237</v>
      </c>
    </row>
    <row r="1160" spans="1:3" x14ac:dyDescent="0.35">
      <c r="A1160" t="s">
        <v>45983</v>
      </c>
      <c r="B1160">
        <v>31.942</v>
      </c>
      <c r="C1160" t="s">
        <v>237</v>
      </c>
    </row>
    <row r="1161" spans="1:3" x14ac:dyDescent="0.35">
      <c r="A1161" t="s">
        <v>45984</v>
      </c>
      <c r="B1161">
        <v>31.964500000000001</v>
      </c>
      <c r="C1161" t="s">
        <v>237</v>
      </c>
    </row>
    <row r="1162" spans="1:3" x14ac:dyDescent="0.35">
      <c r="A1162" t="s">
        <v>45985</v>
      </c>
      <c r="B1162">
        <v>31.970099999999999</v>
      </c>
      <c r="C1162" t="s">
        <v>237</v>
      </c>
    </row>
    <row r="1163" spans="1:3" x14ac:dyDescent="0.35">
      <c r="A1163" t="s">
        <v>45986</v>
      </c>
      <c r="B1163">
        <v>31.963000000000001</v>
      </c>
      <c r="C1163" t="s">
        <v>237</v>
      </c>
    </row>
    <row r="1164" spans="1:3" x14ac:dyDescent="0.35">
      <c r="A1164" t="s">
        <v>45987</v>
      </c>
      <c r="B1164">
        <v>31.967099999999999</v>
      </c>
      <c r="C1164" t="s">
        <v>237</v>
      </c>
    </row>
    <row r="1165" spans="1:3" x14ac:dyDescent="0.35">
      <c r="A1165" t="s">
        <v>45988</v>
      </c>
      <c r="B1165">
        <v>31.9757</v>
      </c>
      <c r="C1165" t="s">
        <v>237</v>
      </c>
    </row>
    <row r="1166" spans="1:3" x14ac:dyDescent="0.35">
      <c r="A1166" t="s">
        <v>45989</v>
      </c>
      <c r="B1166">
        <v>31.977399999999999</v>
      </c>
      <c r="C1166" t="s">
        <v>237</v>
      </c>
    </row>
    <row r="1167" spans="1:3" x14ac:dyDescent="0.35">
      <c r="A1167" t="s">
        <v>45990</v>
      </c>
      <c r="B1167">
        <v>31.9755</v>
      </c>
      <c r="C1167" t="s">
        <v>237</v>
      </c>
    </row>
    <row r="1168" spans="1:3" x14ac:dyDescent="0.35">
      <c r="A1168" t="s">
        <v>45991</v>
      </c>
      <c r="B1168">
        <v>31.982900000000001</v>
      </c>
      <c r="C1168" t="s">
        <v>237</v>
      </c>
    </row>
    <row r="1169" spans="1:3" x14ac:dyDescent="0.35">
      <c r="A1169" t="s">
        <v>45992</v>
      </c>
      <c r="B1169">
        <v>31.992100000000001</v>
      </c>
      <c r="C1169" t="s">
        <v>237</v>
      </c>
    </row>
    <row r="1170" spans="1:3" x14ac:dyDescent="0.35">
      <c r="A1170" t="s">
        <v>45993</v>
      </c>
      <c r="B1170">
        <v>31.984999999999999</v>
      </c>
      <c r="C1170" t="s">
        <v>237</v>
      </c>
    </row>
    <row r="1171" spans="1:3" x14ac:dyDescent="0.35">
      <c r="A1171" t="s">
        <v>45994</v>
      </c>
      <c r="B1171">
        <v>32.002699999999997</v>
      </c>
      <c r="C1171" t="s">
        <v>237</v>
      </c>
    </row>
    <row r="1172" spans="1:3" x14ac:dyDescent="0.35">
      <c r="A1172" t="s">
        <v>45995</v>
      </c>
      <c r="B1172">
        <v>31.996400000000001</v>
      </c>
      <c r="C1172" t="s">
        <v>237</v>
      </c>
    </row>
    <row r="1173" spans="1:3" x14ac:dyDescent="0.35">
      <c r="A1173" t="s">
        <v>45996</v>
      </c>
      <c r="B1173">
        <v>32.013100000000001</v>
      </c>
      <c r="C1173" t="s">
        <v>237</v>
      </c>
    </row>
    <row r="1174" spans="1:3" x14ac:dyDescent="0.35">
      <c r="A1174" t="s">
        <v>45997</v>
      </c>
      <c r="B1174">
        <v>32.013300000000001</v>
      </c>
      <c r="C1174" t="s">
        <v>237</v>
      </c>
    </row>
    <row r="1175" spans="1:3" x14ac:dyDescent="0.35">
      <c r="A1175" t="s">
        <v>45998</v>
      </c>
      <c r="B1175">
        <v>32.017499999999998</v>
      </c>
      <c r="C1175" t="s">
        <v>237</v>
      </c>
    </row>
    <row r="1176" spans="1:3" x14ac:dyDescent="0.35">
      <c r="A1176" t="s">
        <v>45999</v>
      </c>
      <c r="B1176">
        <v>32.024500000000003</v>
      </c>
      <c r="C1176" t="s">
        <v>237</v>
      </c>
    </row>
    <row r="1177" spans="1:3" x14ac:dyDescent="0.35">
      <c r="A1177" t="s">
        <v>46000</v>
      </c>
      <c r="B1177">
        <v>32.029400000000003</v>
      </c>
      <c r="C1177" t="s">
        <v>237</v>
      </c>
    </row>
    <row r="1178" spans="1:3" x14ac:dyDescent="0.35">
      <c r="A1178" t="s">
        <v>46001</v>
      </c>
      <c r="B1178">
        <v>32.030099999999997</v>
      </c>
      <c r="C1178" t="s">
        <v>237</v>
      </c>
    </row>
    <row r="1179" spans="1:3" x14ac:dyDescent="0.35">
      <c r="A1179" t="s">
        <v>46002</v>
      </c>
      <c r="B1179">
        <v>32.032600000000002</v>
      </c>
      <c r="C1179" t="s">
        <v>237</v>
      </c>
    </row>
    <row r="1180" spans="1:3" x14ac:dyDescent="0.35">
      <c r="A1180" t="s">
        <v>46003</v>
      </c>
      <c r="B1180">
        <v>32.0351</v>
      </c>
      <c r="C1180" t="s">
        <v>237</v>
      </c>
    </row>
    <row r="1181" spans="1:3" x14ac:dyDescent="0.35">
      <c r="A1181" t="s">
        <v>46004</v>
      </c>
      <c r="B1181">
        <v>32.041499999999999</v>
      </c>
      <c r="C1181" t="s">
        <v>237</v>
      </c>
    </row>
    <row r="1182" spans="1:3" x14ac:dyDescent="0.35">
      <c r="A1182" t="s">
        <v>46005</v>
      </c>
      <c r="B1182">
        <v>32.043700000000001</v>
      </c>
      <c r="C1182" t="s">
        <v>237</v>
      </c>
    </row>
    <row r="1183" spans="1:3" x14ac:dyDescent="0.35">
      <c r="A1183" t="s">
        <v>46006</v>
      </c>
      <c r="B1183">
        <v>32.048699999999997</v>
      </c>
      <c r="C1183" t="s">
        <v>237</v>
      </c>
    </row>
    <row r="1184" spans="1:3" x14ac:dyDescent="0.35">
      <c r="A1184" t="s">
        <v>46007</v>
      </c>
      <c r="B1184">
        <v>32.0505</v>
      </c>
      <c r="C1184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H A A B Q S w M E F A A C A A g A 2 1 4 D W X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N t e A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g N Z t R v b S 3 o E A A A w d A A A E w A c A E Z v c m 1 1 b G F z L 1 N l Y 3 R p b 2 4 x L m 0 g o h g A K K A U A A A A A A A A A A A A A A A A A A A A A A A A A A A A 7 Z 3 d T t t I G I b P k b g H y z 0 B K R t 5 / D v u K i c N t H t U 7 Q q q r h R H k U m m 1 I s z g 2 y H b Y S 4 m 7 2 T v b F 1 a m g S K 2 / Z Z a 2 2 E S 8 n w D d h M s 9 n x 3 4 f R k p K N a 0 y o 6 2 z 5 r v 4 + f D g 8 K D 8 m B Z q Z r 2 w Z 2 m V j k Q g x 9 Z F p m 1 r Y O W q O j y w 6 q / f F i r P V V 0 Z l j f 9 E z N d z J W u j l 5 n u e o P j a 7 q X 8 o j e / g y e V e q o k w + X K o / s + T h Y W X y e q l 1 8 m t h / l B X l U p e p X l u j E 7 e Z N U v i 4 v k 7 D o b L n 9 6 d f r 7 u 7 P k s j A L P S u r d L W 4 Z G r 0 j S o q V a y W Y 1 2 n 0 y t V W Z W x p u V N 8 m W p / X q s X 1 f s 4 9 7 o R O X Z P K v / Y G D 3 7 J 4 1 N P l i r s u B E H H P O t V T M 8 v 0 5 U C 4 g d u r g U y l z q p l r g b r H / t v j V b j 4 1 7 D / M I + X 1 5 b f / + l Z 6 r 4 3 I 3 z 9 K J + z H m R 6 v K D K e b N 9 P V j V H n U 9 K d 3 e 2 s 3 V V E / f V W P W J X 6 V N 3 1 r I e 6 C + o e q P u g H o B 6 C O o R q E t Q j 0 F d O G g A E Q u E L B C z Q N A C U Q u E L R C 3 Q O A C k b u I 3 I X H G p G 7 i N x F 5 C 4 i d x G 5 i 8 h d R O 4 i c g + R e 4 j c g 6 c 5 I v c Q u Y f I P U T u I X I P k X u I 3 E f k P i L 3 E b k P X + G I 3 E f k P i L 3 E b m P y H 1 E H i D y A J E H i D x A 5 A G 8 u C H y A J E H i D x A 5 A E i D x F 5 i M h D R B 4 i 8 h C R h / C 6 j s h D R B 4 i 8 h C R R 4 g 8 Q u Q R I o 8 Q e Y T I I 0 Q e w V s a I o 8 Q e Y T I J S K X i F w i c o n I J S K X i F w i c g n v 5 o h c I v I Y k c e I P E b k M S K P E X m M y G N E H i P y G A Y Z n G R g l H F g l n F g m H F g m n F g n H F g n n F g o H F g o n F g p H F g D 7 4 S 5 2 A P c K D D i Q 5 H O p z p c K j D q Q 7 H u l a u u z s + P M j 0 r p y / a U Q r y Z j U k j G Z r A R k l w 6 d f p q q v D 9 c F E U t O u 9 N c X V h z N X R 8 e 3 o b T p X A 3 t r A n t 8 N 7 q X p f E X x X i j m i d e W U 6 9 j G + l G a l e 7 r K M 7 T I l g 5 J B y a B k U D I o G Z Q M S s a / l o z t G L F 2 j F Z d g L o L 6 i C 9 x C C + r P W i V Q 9 B P Q J 1 C e q A d 8 M s 2 g O A e M M r 2 g O A e c M q 2 g O A e s M p 2 g O A e 8 M o 2 g O I X C B y g c g F I h e I X C B y g c g F I h e I X C B y s U W + b R H t K L 9 r b y X a n 7 2 V i H s r 1 B 5 q D 7 W H 2 k P t o f Z Q e 6 g 9 j 2 h P + z 7 P v Z U d I 9 x b 4 d 7 K p h H J Y G + M q F 4 q j Y h G R C O i E d G I a E Q 0 I h o R j Y h G R C O i E X V q R O H + G F F I I 6 I R 0 Y h o R D Q i G h G N i E Z E I 6 I R 0 Y h o R N 0 a U b Q / R h T R i G h E N C I a E Y 2 I R k Q j o h H R i G h E N C I a U b d G F O + P E c U 0 I h o R j Y h G R C O i E d G I a E Q 0 I h o R j Y h G 1 K k R x d 7 e G F G 9 V B o R j Y h G R C O i E d G I a E Q 0 I h o R j Y h G R C P q x o g q N b + e 5 O Z y 5 L r B + M c 2 o q 2 l P m J E 3 n 7 5 0 B O O l h y P 5 B M O 2 M n L p D 3 J c 2 + l F 3 X Q y m a S Z 9 7 K w H P + f y v v J 3 m k l f 5 + t R L 9 w + O / t 9 i N O 2 h x M w l b v G 7 x Q 2 8 m d W 8 m E / m U T 3 B o T f E 9 P s N h + y 1 o n 9 K f r 7 8 z 7 f p 6 5 3 d w G t 5 P w t M Q X E x F F x d T w R b j F k u v g x Y 3 k z z 7 F v 8 D U E s B A i 0 A F A A C A A g A 2 1 4 D W X Y 8 d t e l A A A A 9 g A A A B I A A A A A A A A A A A A A A A A A A A A A A E N v b m Z p Z y 9 Q Y W N r Y W d l L n h t b F B L A Q I t A B Q A A g A I A N t e A 1 k P y u m r p A A A A O k A A A A T A A A A A A A A A A A A A A A A A P E A A A B b Q 2 9 u d G V u d F 9 U e X B l c 1 0 u e G 1 s U E s B A i 0 A F A A C A A g A 2 1 4 D W b U b 2 0 t 6 B A A A M H Q A A B M A A A A A A A A A A A A A A A A A 4 g E A A E Z v c m 1 1 b G F z L 1 N l Y 3 R p b 2 4 x L m 1 Q S w U G A A A A A A M A A w D C A A A A q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c C A A A A A A C A 1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S U 1 Q j E 1 O C U 1 R C U y M G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T h h M j N i L W N j M D M t N G E w M S 0 5 N G Y y L T k x Y j g w M m Q y O G E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A 4 O j U 5 O j Q 4 L j M 2 O D g 1 M z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W z E 1 O F 0 g Y m l u L 0 F 1 d G 9 S Z W 1 v d m V k Q 2 9 s d W 1 u c z E u e 0 N v b H V t b j E s M H 0 m c X V v d D s s J n F 1 b 3 Q 7 U 2 V j d G l v b j E v Z G F 0 Y V s x N T h d I G J p b i 9 B d X R v U m V t b 3 Z l Z E N v b H V t b n M x L n t D b 2 x 1 b W 4 y L D F 9 J n F 1 b 3 Q 7 L C Z x d W 9 0 O 1 N l Y 3 R p b 2 4 x L 2 R h d G F b M T U 4 X S B i a W 4 v Q X V 0 b 1 J l b W 9 2 Z W R D b 2 x 1 b W 5 z M S 5 7 Q 2 9 s d W 1 u M y w y f S Z x d W 9 0 O y w m c X V v d D t T Z W N 0 a W 9 u M S 9 k Y X R h W z E 1 O F 0 g Y m l u L 0 F 1 d G 9 S Z W 1 v d m V k Q 2 9 s d W 1 u c z E u e 0 N v b H V t b j Q s M 3 0 m c X V v d D s s J n F 1 b 3 Q 7 U 2 V j d G l v b j E v Z G F 0 Y V s x N T h d I G J p b i 9 B d X R v U m V t b 3 Z l Z E N v b H V t b n M x L n t D b 2 x 1 b W 4 1 L D R 9 J n F 1 b 3 Q 7 L C Z x d W 9 0 O 1 N l Y 3 R p b 2 4 x L 2 R h d G F b M T U 4 X S B i a W 4 v Q X V 0 b 1 J l b W 9 2 Z W R D b 2 x 1 b W 5 z M S 5 7 Q 2 9 s d W 1 u N i w 1 f S Z x d W 9 0 O y w m c X V v d D t T Z W N 0 a W 9 u M S 9 k Y X R h W z E 1 O F 0 g Y m l u L 0 F 1 d G 9 S Z W 1 v d m V k Q 2 9 s d W 1 u c z E u e 0 N v b H V t b j c s N n 0 m c X V v d D s s J n F 1 b 3 Q 7 U 2 V j d G l v b j E v Z G F 0 Y V s x N T h d I G J p b i 9 B d X R v U m V t b 3 Z l Z E N v b H V t b n M x L n t D b 2 x 1 b W 4 4 L D d 9 J n F 1 b 3 Q 7 L C Z x d W 9 0 O 1 N l Y 3 R p b 2 4 x L 2 R h d G F b M T U 4 X S B i a W 4 v Q X V 0 b 1 J l b W 9 2 Z W R D b 2 x 1 b W 5 z M S 5 7 Q 2 9 s d W 1 u O S w 4 f S Z x d W 9 0 O y w m c X V v d D t T Z W N 0 a W 9 u M S 9 k Y X R h W z E 1 O F 0 g Y m l u L 0 F 1 d G 9 S Z W 1 v d m V k Q 2 9 s d W 1 u c z E u e 0 N v b H V t b j E w L D l 9 J n F 1 b 3 Q 7 L C Z x d W 9 0 O 1 N l Y 3 R p b 2 4 x L 2 R h d G F b M T U 4 X S B i a W 4 v Q X V 0 b 1 J l b W 9 2 Z W R D b 2 x 1 b W 5 z M S 5 7 Q 2 9 s d W 1 u M T E s M T B 9 J n F 1 b 3 Q 7 L C Z x d W 9 0 O 1 N l Y 3 R p b 2 4 x L 2 R h d G F b M T U 4 X S B i a W 4 v Q X V 0 b 1 J l b W 9 2 Z W R D b 2 x 1 b W 5 z M S 5 7 Q 2 9 s d W 1 u M T I s M T F 9 J n F 1 b 3 Q 7 L C Z x d W 9 0 O 1 N l Y 3 R p b 2 4 x L 2 R h d G F b M T U 4 X S B i a W 4 v Q X V 0 b 1 J l b W 9 2 Z W R D b 2 x 1 b W 5 z M S 5 7 Q 2 9 s d W 1 u M T M s M T J 9 J n F 1 b 3 Q 7 L C Z x d W 9 0 O 1 N l Y 3 R p b 2 4 x L 2 R h d G F b M T U 4 X S B i a W 4 v Q X V 0 b 1 J l b W 9 2 Z W R D b 2 x 1 b W 5 z M S 5 7 Q 2 9 s d W 1 u M T Q s M T N 9 J n F 1 b 3 Q 7 L C Z x d W 9 0 O 1 N l Y 3 R p b 2 4 x L 2 R h d G F b M T U 4 X S B i a W 4 v Q X V 0 b 1 J l b W 9 2 Z W R D b 2 x 1 b W 5 z M S 5 7 Q 2 9 s d W 1 u M T U s M T R 9 J n F 1 b 3 Q 7 L C Z x d W 9 0 O 1 N l Y 3 R p b 2 4 x L 2 R h d G F b M T U 4 X S B i a W 4 v Q X V 0 b 1 J l b W 9 2 Z W R D b 2 x 1 b W 5 z M S 5 7 Q 2 9 s d W 1 u M T Y s M T V 9 J n F 1 b 3 Q 7 L C Z x d W 9 0 O 1 N l Y 3 R p b 2 4 x L 2 R h d G F b M T U 4 X S B i a W 4 v Q X V 0 b 1 J l b W 9 2 Z W R D b 2 x 1 b W 5 z M S 5 7 Q 2 9 s d W 1 u M T c s M T Z 9 J n F 1 b 3 Q 7 L C Z x d W 9 0 O 1 N l Y 3 R p b 2 4 x L 2 R h d G F b M T U 4 X S B i a W 4 v Q X V 0 b 1 J l b W 9 2 Z W R D b 2 x 1 b W 5 z M S 5 7 Q 2 9 s d W 1 u M T g s M T d 9 J n F 1 b 3 Q 7 L C Z x d W 9 0 O 1 N l Y 3 R p b 2 4 x L 2 R h d G F b M T U 4 X S B i a W 4 v Q X V 0 b 1 J l b W 9 2 Z W R D b 2 x 1 b W 5 z M S 5 7 Q 2 9 s d W 1 u M T k s M T h 9 J n F 1 b 3 Q 7 L C Z x d W 9 0 O 1 N l Y 3 R p b 2 4 x L 2 R h d G F b M T U 4 X S B i a W 4 v Q X V 0 b 1 J l b W 9 2 Z W R D b 2 x 1 b W 5 z M S 5 7 Q 2 9 s d W 1 u M j A s M T l 9 J n F 1 b 3 Q 7 L C Z x d W 9 0 O 1 N l Y 3 R p b 2 4 x L 2 R h d G F b M T U 4 X S B i a W 4 v Q X V 0 b 1 J l b W 9 2 Z W R D b 2 x 1 b W 5 z M S 5 7 Q 2 9 s d W 1 u M j E s M j B 9 J n F 1 b 3 Q 7 L C Z x d W 9 0 O 1 N l Y 3 R p b 2 4 x L 2 R h d G F b M T U 4 X S B i a W 4 v Q X V 0 b 1 J l b W 9 2 Z W R D b 2 x 1 b W 5 z M S 5 7 Q 2 9 s d W 1 u M j I s M j F 9 J n F 1 b 3 Q 7 L C Z x d W 9 0 O 1 N l Y 3 R p b 2 4 x L 2 R h d G F b M T U 4 X S B i a W 4 v Q X V 0 b 1 J l b W 9 2 Z W R D b 2 x 1 b W 5 z M S 5 7 Q 2 9 s d W 1 u M j M s M j J 9 J n F 1 b 3 Q 7 L C Z x d W 9 0 O 1 N l Y 3 R p b 2 4 x L 2 R h d G F b M T U 4 X S B i a W 4 v Q X V 0 b 1 J l b W 9 2 Z W R D b 2 x 1 b W 5 z M S 5 7 Q 2 9 s d W 1 u M j Q s M j N 9 J n F 1 b 3 Q 7 L C Z x d W 9 0 O 1 N l Y 3 R p b 2 4 x L 2 R h d G F b M T U 4 X S B i a W 4 v Q X V 0 b 1 J l b W 9 2 Z W R D b 2 x 1 b W 5 z M S 5 7 Q 2 9 s d W 1 u M j U s M j R 9 J n F 1 b 3 Q 7 L C Z x d W 9 0 O 1 N l Y 3 R p b 2 4 x L 2 R h d G F b M T U 4 X S B i a W 4 v Q X V 0 b 1 J l b W 9 2 Z W R D b 2 x 1 b W 5 z M S 5 7 Q 2 9 s d W 1 u M j Y s M j V 9 J n F 1 b 3 Q 7 L C Z x d W 9 0 O 1 N l Y 3 R p b 2 4 x L 2 R h d G F b M T U 4 X S B i a W 4 v Q X V 0 b 1 J l b W 9 2 Z W R D b 2 x 1 b W 5 z M S 5 7 Q 2 9 s d W 1 u M j c s M j Z 9 J n F 1 b 3 Q 7 L C Z x d W 9 0 O 1 N l Y 3 R p b 2 4 x L 2 R h d G F b M T U 4 X S B i a W 4 v Q X V 0 b 1 J l b W 9 2 Z W R D b 2 x 1 b W 5 z M S 5 7 Q 2 9 s d W 1 u M j g s M j d 9 J n F 1 b 3 Q 7 L C Z x d W 9 0 O 1 N l Y 3 R p b 2 4 x L 2 R h d G F b M T U 4 X S B i a W 4 v Q X V 0 b 1 J l b W 9 2 Z W R D b 2 x 1 b W 5 z M S 5 7 Q 2 9 s d W 1 u M j k s M j h 9 J n F 1 b 3 Q 7 L C Z x d W 9 0 O 1 N l Y 3 R p b 2 4 x L 2 R h d G F b M T U 4 X S B i a W 4 v Q X V 0 b 1 J l b W 9 2 Z W R D b 2 x 1 b W 5 z M S 5 7 Q 2 9 s d W 1 u M z A s M j l 9 J n F 1 b 3 Q 7 L C Z x d W 9 0 O 1 N l Y 3 R p b 2 4 x L 2 R h d G F b M T U 4 X S B i a W 4 v Q X V 0 b 1 J l b W 9 2 Z W R D b 2 x 1 b W 5 z M S 5 7 Q 2 9 s d W 1 u M z E s M z B 9 J n F 1 b 3 Q 7 L C Z x d W 9 0 O 1 N l Y 3 R p b 2 4 x L 2 R h d G F b M T U 4 X S B i a W 4 v Q X V 0 b 1 J l b W 9 2 Z W R D b 2 x 1 b W 5 z M S 5 7 Q 2 9 s d W 1 u M z I s M z F 9 J n F 1 b 3 Q 7 L C Z x d W 9 0 O 1 N l Y 3 R p b 2 4 x L 2 R h d G F b M T U 4 X S B i a W 4 v Q X V 0 b 1 J l b W 9 2 Z W R D b 2 x 1 b W 5 z M S 5 7 Q 2 9 s d W 1 u M z M s M z J 9 J n F 1 b 3 Q 7 L C Z x d W 9 0 O 1 N l Y 3 R p b 2 4 x L 2 R h d G F b M T U 4 X S B i a W 4 v Q X V 0 b 1 J l b W 9 2 Z W R D b 2 x 1 b W 5 z M S 5 7 Q 2 9 s d W 1 u M z Q s M z N 9 J n F 1 b 3 Q 7 L C Z x d W 9 0 O 1 N l Y 3 R p b 2 4 x L 2 R h d G F b M T U 4 X S B i a W 4 v Q X V 0 b 1 J l b W 9 2 Z W R D b 2 x 1 b W 5 z M S 5 7 Q 2 9 s d W 1 u M z U s M z R 9 J n F 1 b 3 Q 7 L C Z x d W 9 0 O 1 N l Y 3 R p b 2 4 x L 2 R h d G F b M T U 4 X S B i a W 4 v Q X V 0 b 1 J l b W 9 2 Z W R D b 2 x 1 b W 5 z M S 5 7 Q 2 9 s d W 1 u M z Y s M z V 9 J n F 1 b 3 Q 7 L C Z x d W 9 0 O 1 N l Y 3 R p b 2 4 x L 2 R h d G F b M T U 4 X S B i a W 4 v Q X V 0 b 1 J l b W 9 2 Z W R D b 2 x 1 b W 5 z M S 5 7 Q 2 9 s d W 1 u M z c s M z Z 9 J n F 1 b 3 Q 7 L C Z x d W 9 0 O 1 N l Y 3 R p b 2 4 x L 2 R h d G F b M T U 4 X S B i a W 4 v Q X V 0 b 1 J l b W 9 2 Z W R D b 2 x 1 b W 5 z M S 5 7 Q 2 9 s d W 1 u M z g s M z d 9 J n F 1 b 3 Q 7 L C Z x d W 9 0 O 1 N l Y 3 R p b 2 4 x L 2 R h d G F b M T U 4 X S B i a W 4 v Q X V 0 b 1 J l b W 9 2 Z W R D b 2 x 1 b W 5 z M S 5 7 Q 2 9 s d W 1 u M z k s M z h 9 J n F 1 b 3 Q 7 L C Z x d W 9 0 O 1 N l Y 3 R p b 2 4 x L 2 R h d G F b M T U 4 X S B i a W 4 v Q X V 0 b 1 J l b W 9 2 Z W R D b 2 x 1 b W 5 z M S 5 7 Q 2 9 s d W 1 u N D A s M z l 9 J n F 1 b 3 Q 7 L C Z x d W 9 0 O 1 N l Y 3 R p b 2 4 x L 2 R h d G F b M T U 4 X S B i a W 4 v Q X V 0 b 1 J l b W 9 2 Z W R D b 2 x 1 b W 5 z M S 5 7 Q 2 9 s d W 1 u N D E s N D B 9 J n F 1 b 3 Q 7 L C Z x d W 9 0 O 1 N l Y 3 R p b 2 4 x L 2 R h d G F b M T U 4 X S B i a W 4 v Q X V 0 b 1 J l b W 9 2 Z W R D b 2 x 1 b W 5 z M S 5 7 Q 2 9 s d W 1 u N D I s N D F 9 J n F 1 b 3 Q 7 L C Z x d W 9 0 O 1 N l Y 3 R p b 2 4 x L 2 R h d G F b M T U 4 X S B i a W 4 v Q X V 0 b 1 J l b W 9 2 Z W R D b 2 x 1 b W 5 z M S 5 7 Q 2 9 s d W 1 u N D M s N D J 9 J n F 1 b 3 Q 7 L C Z x d W 9 0 O 1 N l Y 3 R p b 2 4 x L 2 R h d G F b M T U 4 X S B i a W 4 v Q X V 0 b 1 J l b W 9 2 Z W R D b 2 x 1 b W 5 z M S 5 7 Q 2 9 s d W 1 u N D Q s N D N 9 J n F 1 b 3 Q 7 L C Z x d W 9 0 O 1 N l Y 3 R p b 2 4 x L 2 R h d G F b M T U 4 X S B i a W 4 v Q X V 0 b 1 J l b W 9 2 Z W R D b 2 x 1 b W 5 z M S 5 7 Q 2 9 s d W 1 u N D U s N D R 9 J n F 1 b 3 Q 7 L C Z x d W 9 0 O 1 N l Y 3 R p b 2 4 x L 2 R h d G F b M T U 4 X S B i a W 4 v Q X V 0 b 1 J l b W 9 2 Z W R D b 2 x 1 b W 5 z M S 5 7 Q 2 9 s d W 1 u N D Y s N D V 9 J n F 1 b 3 Q 7 L C Z x d W 9 0 O 1 N l Y 3 R p b 2 4 x L 2 R h d G F b M T U 4 X S B i a W 4 v Q X V 0 b 1 J l b W 9 2 Z W R D b 2 x 1 b W 5 z M S 5 7 Q 2 9 s d W 1 u N D c s N D Z 9 J n F 1 b 3 Q 7 L C Z x d W 9 0 O 1 N l Y 3 R p b 2 4 x L 2 R h d G F b M T U 4 X S B i a W 4 v Q X V 0 b 1 J l b W 9 2 Z W R D b 2 x 1 b W 5 z M S 5 7 Q 2 9 s d W 1 u N D g s N D d 9 J n F 1 b 3 Q 7 L C Z x d W 9 0 O 1 N l Y 3 R p b 2 4 x L 2 R h d G F b M T U 4 X S B i a W 4 v Q X V 0 b 1 J l b W 9 2 Z W R D b 2 x 1 b W 5 z M S 5 7 Q 2 9 s d W 1 u N D k s N D h 9 J n F 1 b 3 Q 7 L C Z x d W 9 0 O 1 N l Y 3 R p b 2 4 x L 2 R h d G F b M T U 4 X S B i a W 4 v Q X V 0 b 1 J l b W 9 2 Z W R D b 2 x 1 b W 5 z M S 5 7 Q 2 9 s d W 1 u N T A s N D l 9 J n F 1 b 3 Q 7 L C Z x d W 9 0 O 1 N l Y 3 R p b 2 4 x L 2 R h d G F b M T U 4 X S B i a W 4 v Q X V 0 b 1 J l b W 9 2 Z W R D b 2 x 1 b W 5 z M S 5 7 Q 2 9 s d W 1 u N T E s N T B 9 J n F 1 b 3 Q 7 L C Z x d W 9 0 O 1 N l Y 3 R p b 2 4 x L 2 R h d G F b M T U 4 X S B i a W 4 v Q X V 0 b 1 J l b W 9 2 Z W R D b 2 x 1 b W 5 z M S 5 7 Q 2 9 s d W 1 u N T I s N T F 9 J n F 1 b 3 Q 7 L C Z x d W 9 0 O 1 N l Y 3 R p b 2 4 x L 2 R h d G F b M T U 4 X S B i a W 4 v Q X V 0 b 1 J l b W 9 2 Z W R D b 2 x 1 b W 5 z M S 5 7 Q 2 9 s d W 1 u N T M s N T J 9 J n F 1 b 3 Q 7 L C Z x d W 9 0 O 1 N l Y 3 R p b 2 4 x L 2 R h d G F b M T U 4 X S B i a W 4 v Q X V 0 b 1 J l b W 9 2 Z W R D b 2 x 1 b W 5 z M S 5 7 Q 2 9 s d W 1 u N T Q s N T N 9 J n F 1 b 3 Q 7 L C Z x d W 9 0 O 1 N l Y 3 R p b 2 4 x L 2 R h d G F b M T U 4 X S B i a W 4 v Q X V 0 b 1 J l b W 9 2 Z W R D b 2 x 1 b W 5 z M S 5 7 Q 2 9 s d W 1 u N T U s N T R 9 J n F 1 b 3 Q 7 L C Z x d W 9 0 O 1 N l Y 3 R p b 2 4 x L 2 R h d G F b M T U 4 X S B i a W 4 v Q X V 0 b 1 J l b W 9 2 Z W R D b 2 x 1 b W 5 z M S 5 7 Q 2 9 s d W 1 u N T Y s N T V 9 J n F 1 b 3 Q 7 L C Z x d W 9 0 O 1 N l Y 3 R p b 2 4 x L 2 R h d G F b M T U 4 X S B i a W 4 v Q X V 0 b 1 J l b W 9 2 Z W R D b 2 x 1 b W 5 z M S 5 7 Q 2 9 s d W 1 u N T c s N T Z 9 J n F 1 b 3 Q 7 L C Z x d W 9 0 O 1 N l Y 3 R p b 2 4 x L 2 R h d G F b M T U 4 X S B i a W 4 v Q X V 0 b 1 J l b W 9 2 Z W R D b 2 x 1 b W 5 z M S 5 7 Q 2 9 s d W 1 u N T g s N T d 9 J n F 1 b 3 Q 7 L C Z x d W 9 0 O 1 N l Y 3 R p b 2 4 x L 2 R h d G F b M T U 4 X S B i a W 4 v Q X V 0 b 1 J l b W 9 2 Z W R D b 2 x 1 b W 5 z M S 5 7 Q 2 9 s d W 1 u N T k s N T h 9 J n F 1 b 3 Q 7 L C Z x d W 9 0 O 1 N l Y 3 R p b 2 4 x L 2 R h d G F b M T U 4 X S B i a W 4 v Q X V 0 b 1 J l b W 9 2 Z W R D b 2 x 1 b W 5 z M S 5 7 Q 2 9 s d W 1 u N j A s N T l 9 J n F 1 b 3 Q 7 L C Z x d W 9 0 O 1 N l Y 3 R p b 2 4 x L 2 R h d G F b M T U 4 X S B i a W 4 v Q X V 0 b 1 J l b W 9 2 Z W R D b 2 x 1 b W 5 z M S 5 7 Q 2 9 s d W 1 u N j E s N j B 9 J n F 1 b 3 Q 7 L C Z x d W 9 0 O 1 N l Y 3 R p b 2 4 x L 2 R h d G F b M T U 4 X S B i a W 4 v Q X V 0 b 1 J l b W 9 2 Z W R D b 2 x 1 b W 5 z M S 5 7 Q 2 9 s d W 1 u N j I s N j F 9 J n F 1 b 3 Q 7 L C Z x d W 9 0 O 1 N l Y 3 R p b 2 4 x L 2 R h d G F b M T U 4 X S B i a W 4 v Q X V 0 b 1 J l b W 9 2 Z W R D b 2 x 1 b W 5 z M S 5 7 Q 2 9 s d W 1 u N j M s N j J 9 J n F 1 b 3 Q 7 L C Z x d W 9 0 O 1 N l Y 3 R p b 2 4 x L 2 R h d G F b M T U 4 X S B i a W 4 v Q X V 0 b 1 J l b W 9 2 Z W R D b 2 x 1 b W 5 z M S 5 7 Q 2 9 s d W 1 u N j Q s N j N 9 J n F 1 b 3 Q 7 L C Z x d W 9 0 O 1 N l Y 3 R p b 2 4 x L 2 R h d G F b M T U 4 X S B i a W 4 v Q X V 0 b 1 J l b W 9 2 Z W R D b 2 x 1 b W 5 z M S 5 7 Q 2 9 s d W 1 u N j U s N j R 9 J n F 1 b 3 Q 7 L C Z x d W 9 0 O 1 N l Y 3 R p b 2 4 x L 2 R h d G F b M T U 4 X S B i a W 4 v Q X V 0 b 1 J l b W 9 2 Z W R D b 2 x 1 b W 5 z M S 5 7 Q 2 9 s d W 1 u N j Y s N j V 9 J n F 1 b 3 Q 7 L C Z x d W 9 0 O 1 N l Y 3 R p b 2 4 x L 2 R h d G F b M T U 4 X S B i a W 4 v Q X V 0 b 1 J l b W 9 2 Z W R D b 2 x 1 b W 5 z M S 5 7 Q 2 9 s d W 1 u N j c s N j Z 9 J n F 1 b 3 Q 7 L C Z x d W 9 0 O 1 N l Y 3 R p b 2 4 x L 2 R h d G F b M T U 4 X S B i a W 4 v Q X V 0 b 1 J l b W 9 2 Z W R D b 2 x 1 b W 5 z M S 5 7 Q 2 9 s d W 1 u N j g s N j d 9 J n F 1 b 3 Q 7 L C Z x d W 9 0 O 1 N l Y 3 R p b 2 4 x L 2 R h d G F b M T U 4 X S B i a W 4 v Q X V 0 b 1 J l b W 9 2 Z W R D b 2 x 1 b W 5 z M S 5 7 Q 2 9 s d W 1 u N j k s N j h 9 J n F 1 b 3 Q 7 L C Z x d W 9 0 O 1 N l Y 3 R p b 2 4 x L 2 R h d G F b M T U 4 X S B i a W 4 v Q X V 0 b 1 J l b W 9 2 Z W R D b 2 x 1 b W 5 z M S 5 7 Q 2 9 s d W 1 u N z A s N j l 9 J n F 1 b 3 Q 7 L C Z x d W 9 0 O 1 N l Y 3 R p b 2 4 x L 2 R h d G F b M T U 4 X S B i a W 4 v Q X V 0 b 1 J l b W 9 2 Z W R D b 2 x 1 b W 5 z M S 5 7 Q 2 9 s d W 1 u N z E s N z B 9 J n F 1 b 3 Q 7 L C Z x d W 9 0 O 1 N l Y 3 R p b 2 4 x L 2 R h d G F b M T U 4 X S B i a W 4 v Q X V 0 b 1 J l b W 9 2 Z W R D b 2 x 1 b W 5 z M S 5 7 Q 2 9 s d W 1 u N z I s N z F 9 J n F 1 b 3 Q 7 L C Z x d W 9 0 O 1 N l Y 3 R p b 2 4 x L 2 R h d G F b M T U 4 X S B i a W 4 v Q X V 0 b 1 J l b W 9 2 Z W R D b 2 x 1 b W 5 z M S 5 7 Q 2 9 s d W 1 u N z M s N z J 9 J n F 1 b 3 Q 7 L C Z x d W 9 0 O 1 N l Y 3 R p b 2 4 x L 2 R h d G F b M T U 4 X S B i a W 4 v Q X V 0 b 1 J l b W 9 2 Z W R D b 2 x 1 b W 5 z M S 5 7 Q 2 9 s d W 1 u N z Q s N z N 9 J n F 1 b 3 Q 7 L C Z x d W 9 0 O 1 N l Y 3 R p b 2 4 x L 2 R h d G F b M T U 4 X S B i a W 4 v Q X V 0 b 1 J l b W 9 2 Z W R D b 2 x 1 b W 5 z M S 5 7 Q 2 9 s d W 1 u N z U s N z R 9 J n F 1 b 3 Q 7 L C Z x d W 9 0 O 1 N l Y 3 R p b 2 4 x L 2 R h d G F b M T U 4 X S B i a W 4 v Q X V 0 b 1 J l b W 9 2 Z W R D b 2 x 1 b W 5 z M S 5 7 Q 2 9 s d W 1 u N z Y s N z V 9 J n F 1 b 3 Q 7 L C Z x d W 9 0 O 1 N l Y 3 R p b 2 4 x L 2 R h d G F b M T U 4 X S B i a W 4 v Q X V 0 b 1 J l b W 9 2 Z W R D b 2 x 1 b W 5 z M S 5 7 Q 2 9 s d W 1 u N z c s N z Z 9 J n F 1 b 3 Q 7 L C Z x d W 9 0 O 1 N l Y 3 R p b 2 4 x L 2 R h d G F b M T U 4 X S B i a W 4 v Q X V 0 b 1 J l b W 9 2 Z W R D b 2 x 1 b W 5 z M S 5 7 Q 2 9 s d W 1 u N z g s N z d 9 J n F 1 b 3 Q 7 L C Z x d W 9 0 O 1 N l Y 3 R p b 2 4 x L 2 R h d G F b M T U 4 X S B i a W 4 v Q X V 0 b 1 J l b W 9 2 Z W R D b 2 x 1 b W 5 z M S 5 7 Q 2 9 s d W 1 u N z k s N z h 9 J n F 1 b 3 Q 7 L C Z x d W 9 0 O 1 N l Y 3 R p b 2 4 x L 2 R h d G F b M T U 4 X S B i a W 4 v Q X V 0 b 1 J l b W 9 2 Z W R D b 2 x 1 b W 5 z M S 5 7 Q 2 9 s d W 1 u O D A s N z l 9 J n F 1 b 3 Q 7 L C Z x d W 9 0 O 1 N l Y 3 R p b 2 4 x L 2 R h d G F b M T U 4 X S B i a W 4 v Q X V 0 b 1 J l b W 9 2 Z W R D b 2 x 1 b W 5 z M S 5 7 Q 2 9 s d W 1 u O D E s O D B 9 J n F 1 b 3 Q 7 L C Z x d W 9 0 O 1 N l Y 3 R p b 2 4 x L 2 R h d G F b M T U 4 X S B i a W 4 v Q X V 0 b 1 J l b W 9 2 Z W R D b 2 x 1 b W 5 z M S 5 7 Q 2 9 s d W 1 u O D I s O D F 9 J n F 1 b 3 Q 7 L C Z x d W 9 0 O 1 N l Y 3 R p b 2 4 x L 2 R h d G F b M T U 4 X S B i a W 4 v Q X V 0 b 1 J l b W 9 2 Z W R D b 2 x 1 b W 5 z M S 5 7 Q 2 9 s d W 1 u O D M s O D J 9 J n F 1 b 3 Q 7 L C Z x d W 9 0 O 1 N l Y 3 R p b 2 4 x L 2 R h d G F b M T U 4 X S B i a W 4 v Q X V 0 b 1 J l b W 9 2 Z W R D b 2 x 1 b W 5 z M S 5 7 Q 2 9 s d W 1 u O D Q s O D N 9 J n F 1 b 3 Q 7 L C Z x d W 9 0 O 1 N l Y 3 R p b 2 4 x L 2 R h d G F b M T U 4 X S B i a W 4 v Q X V 0 b 1 J l b W 9 2 Z W R D b 2 x 1 b W 5 z M S 5 7 Q 2 9 s d W 1 u O D U s O D R 9 J n F 1 b 3 Q 7 L C Z x d W 9 0 O 1 N l Y 3 R p b 2 4 x L 2 R h d G F b M T U 4 X S B i a W 4 v Q X V 0 b 1 J l b W 9 2 Z W R D b 2 x 1 b W 5 z M S 5 7 Q 2 9 s d W 1 u O D Y s O D V 9 J n F 1 b 3 Q 7 L C Z x d W 9 0 O 1 N l Y 3 R p b 2 4 x L 2 R h d G F b M T U 4 X S B i a W 4 v Q X V 0 b 1 J l b W 9 2 Z W R D b 2 x 1 b W 5 z M S 5 7 Q 2 9 s d W 1 u O D c s O D Z 9 J n F 1 b 3 Q 7 L C Z x d W 9 0 O 1 N l Y 3 R p b 2 4 x L 2 R h d G F b M T U 4 X S B i a W 4 v Q X V 0 b 1 J l b W 9 2 Z W R D b 2 x 1 b W 5 z M S 5 7 Q 2 9 s d W 1 u O D g s O D d 9 J n F 1 b 3 Q 7 L C Z x d W 9 0 O 1 N l Y 3 R p b 2 4 x L 2 R h d G F b M T U 4 X S B i a W 4 v Q X V 0 b 1 J l b W 9 2 Z W R D b 2 x 1 b W 5 z M S 5 7 Q 2 9 s d W 1 u O D k s O D h 9 J n F 1 b 3 Q 7 L C Z x d W 9 0 O 1 N l Y 3 R p b 2 4 x L 2 R h d G F b M T U 4 X S B i a W 4 v Q X V 0 b 1 J l b W 9 2 Z W R D b 2 x 1 b W 5 z M S 5 7 Q 2 9 s d W 1 u O T A s O D l 9 J n F 1 b 3 Q 7 L C Z x d W 9 0 O 1 N l Y 3 R p b 2 4 x L 2 R h d G F b M T U 4 X S B i a W 4 v Q X V 0 b 1 J l b W 9 2 Z W R D b 2 x 1 b W 5 z M S 5 7 Q 2 9 s d W 1 u O T E s O T B 9 J n F 1 b 3 Q 7 L C Z x d W 9 0 O 1 N l Y 3 R p b 2 4 x L 2 R h d G F b M T U 4 X S B i a W 4 v Q X V 0 b 1 J l b W 9 2 Z W R D b 2 x 1 b W 5 z M S 5 7 Q 2 9 s d W 1 u O T I s O T F 9 J n F 1 b 3 Q 7 L C Z x d W 9 0 O 1 N l Y 3 R p b 2 4 x L 2 R h d G F b M T U 4 X S B i a W 4 v Q X V 0 b 1 J l b W 9 2 Z W R D b 2 x 1 b W 5 z M S 5 7 Q 2 9 s d W 1 u O T M s O T J 9 J n F 1 b 3 Q 7 L C Z x d W 9 0 O 1 N l Y 3 R p b 2 4 x L 2 R h d G F b M T U 4 X S B i a W 4 v Q X V 0 b 1 J l b W 9 2 Z W R D b 2 x 1 b W 5 z M S 5 7 Q 2 9 s d W 1 u O T Q s O T N 9 J n F 1 b 3 Q 7 L C Z x d W 9 0 O 1 N l Y 3 R p b 2 4 x L 2 R h d G F b M T U 4 X S B i a W 4 v Q X V 0 b 1 J l b W 9 2 Z W R D b 2 x 1 b W 5 z M S 5 7 Q 2 9 s d W 1 u O T U s O T R 9 J n F 1 b 3 Q 7 L C Z x d W 9 0 O 1 N l Y 3 R p b 2 4 x L 2 R h d G F b M T U 4 X S B i a W 4 v Q X V 0 b 1 J l b W 9 2 Z W R D b 2 x 1 b W 5 z M S 5 7 Q 2 9 s d W 1 u O T Y s O T V 9 J n F 1 b 3 Q 7 L C Z x d W 9 0 O 1 N l Y 3 R p b 2 4 x L 2 R h d G F b M T U 4 X S B i a W 4 v Q X V 0 b 1 J l b W 9 2 Z W R D b 2 x 1 b W 5 z M S 5 7 Q 2 9 s d W 1 u O T c s O T Z 9 J n F 1 b 3 Q 7 L C Z x d W 9 0 O 1 N l Y 3 R p b 2 4 x L 2 R h d G F b M T U 4 X S B i a W 4 v Q X V 0 b 1 J l b W 9 2 Z W R D b 2 x 1 b W 5 z M S 5 7 Q 2 9 s d W 1 u O T g s O T d 9 J n F 1 b 3 Q 7 L C Z x d W 9 0 O 1 N l Y 3 R p b 2 4 x L 2 R h d G F b M T U 4 X S B i a W 4 v Q X V 0 b 1 J l b W 9 2 Z W R D b 2 x 1 b W 5 z M S 5 7 Q 2 9 s d W 1 u O T k s O T h 9 J n F 1 b 3 Q 7 L C Z x d W 9 0 O 1 N l Y 3 R p b 2 4 x L 2 R h d G F b M T U 4 X S B i a W 4 v Q X V 0 b 1 J l b W 9 2 Z W R D b 2 x 1 b W 5 z M S 5 7 Q 2 9 s d W 1 u M T A w L D k 5 f S Z x d W 9 0 O y w m c X V v d D t T Z W N 0 a W 9 u M S 9 k Y X R h W z E 1 O F 0 g Y m l u L 0 F 1 d G 9 S Z W 1 v d m V k Q 2 9 s d W 1 u c z E u e 0 N v b H V t b j E w M S w x M D B 9 J n F 1 b 3 Q 7 L C Z x d W 9 0 O 1 N l Y 3 R p b 2 4 x L 2 R h d G F b M T U 4 X S B i a W 4 v Q X V 0 b 1 J l b W 9 2 Z W R D b 2 x 1 b W 5 z M S 5 7 Q 2 9 s d W 1 u M T A y L D E w M X 0 m c X V v d D s s J n F 1 b 3 Q 7 U 2 V j d G l v b j E v Z G F 0 Y V s x N T h d I G J p b i 9 B d X R v U m V t b 3 Z l Z E N v b H V t b n M x L n t D b 2 x 1 b W 4 x M D M s M T A y f S Z x d W 9 0 O y w m c X V v d D t T Z W N 0 a W 9 u M S 9 k Y X R h W z E 1 O F 0 g Y m l u L 0 F 1 d G 9 S Z W 1 v d m V k Q 2 9 s d W 1 u c z E u e 0 N v b H V t b j E w N C w x M D N 9 J n F 1 b 3 Q 7 L C Z x d W 9 0 O 1 N l Y 3 R p b 2 4 x L 2 R h d G F b M T U 4 X S B i a W 4 v Q X V 0 b 1 J l b W 9 2 Z W R D b 2 x 1 b W 5 z M S 5 7 Q 2 9 s d W 1 u M T A 1 L D E w N H 0 m c X V v d D s s J n F 1 b 3 Q 7 U 2 V j d G l v b j E v Z G F 0 Y V s x N T h d I G J p b i 9 B d X R v U m V t b 3 Z l Z E N v b H V t b n M x L n t D b 2 x 1 b W 4 x M D Y s M T A 1 f S Z x d W 9 0 O y w m c X V v d D t T Z W N 0 a W 9 u M S 9 k Y X R h W z E 1 O F 0 g Y m l u L 0 F 1 d G 9 S Z W 1 v d m V k Q 2 9 s d W 1 u c z E u e 0 N v b H V t b j E w N y w x M D Z 9 J n F 1 b 3 Q 7 L C Z x d W 9 0 O 1 N l Y 3 R p b 2 4 x L 2 R h d G F b M T U 4 X S B i a W 4 v Q X V 0 b 1 J l b W 9 2 Z W R D b 2 x 1 b W 5 z M S 5 7 Q 2 9 s d W 1 u M T A 4 L D E w N 3 0 m c X V v d D s s J n F 1 b 3 Q 7 U 2 V j d G l v b j E v Z G F 0 Y V s x N T h d I G J p b i 9 B d X R v U m V t b 3 Z l Z E N v b H V t b n M x L n t D b 2 x 1 b W 4 x M D k s M T A 4 f S Z x d W 9 0 O y w m c X V v d D t T Z W N 0 a W 9 u M S 9 k Y X R h W z E 1 O F 0 g Y m l u L 0 F 1 d G 9 S Z W 1 v d m V k Q 2 9 s d W 1 u c z E u e 0 N v b H V t b j E x M C w x M D l 9 J n F 1 b 3 Q 7 L C Z x d W 9 0 O 1 N l Y 3 R p b 2 4 x L 2 R h d G F b M T U 4 X S B i a W 4 v Q X V 0 b 1 J l b W 9 2 Z W R D b 2 x 1 b W 5 z M S 5 7 Q 2 9 s d W 1 u M T E x L D E x M H 0 m c X V v d D s s J n F 1 b 3 Q 7 U 2 V j d G l v b j E v Z G F 0 Y V s x N T h d I G J p b i 9 B d X R v U m V t b 3 Z l Z E N v b H V t b n M x L n t D b 2 x 1 b W 4 x M T I s M T E x f S Z x d W 9 0 O y w m c X V v d D t T Z W N 0 a W 9 u M S 9 k Y X R h W z E 1 O F 0 g Y m l u L 0 F 1 d G 9 S Z W 1 v d m V k Q 2 9 s d W 1 u c z E u e 0 N v b H V t b j E x M y w x M T J 9 J n F 1 b 3 Q 7 L C Z x d W 9 0 O 1 N l Y 3 R p b 2 4 x L 2 R h d G F b M T U 4 X S B i a W 4 v Q X V 0 b 1 J l b W 9 2 Z W R D b 2 x 1 b W 5 z M S 5 7 Q 2 9 s d W 1 u M T E 0 L D E x M 3 0 m c X V v d D s s J n F 1 b 3 Q 7 U 2 V j d G l v b j E v Z G F 0 Y V s x N T h d I G J p b i 9 B d X R v U m V t b 3 Z l Z E N v b H V t b n M x L n t D b 2 x 1 b W 4 x M T U s M T E 0 f S Z x d W 9 0 O y w m c X V v d D t T Z W N 0 a W 9 u M S 9 k Y X R h W z E 1 O F 0 g Y m l u L 0 F 1 d G 9 S Z W 1 v d m V k Q 2 9 s d W 1 u c z E u e 0 N v b H V t b j E x N i w x M T V 9 J n F 1 b 3 Q 7 L C Z x d W 9 0 O 1 N l Y 3 R p b 2 4 x L 2 R h d G F b M T U 4 X S B i a W 4 v Q X V 0 b 1 J l b W 9 2 Z W R D b 2 x 1 b W 5 z M S 5 7 Q 2 9 s d W 1 u M T E 3 L D E x N n 0 m c X V v d D s s J n F 1 b 3 Q 7 U 2 V j d G l v b j E v Z G F 0 Y V s x N T h d I G J p b i 9 B d X R v U m V t b 3 Z l Z E N v b H V t b n M x L n t D b 2 x 1 b W 4 x M T g s M T E 3 f S Z x d W 9 0 O y w m c X V v d D t T Z W N 0 a W 9 u M S 9 k Y X R h W z E 1 O F 0 g Y m l u L 0 F 1 d G 9 S Z W 1 v d m V k Q 2 9 s d W 1 u c z E u e 0 N v b H V t b j E x O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Z G F 0 Y V s x N T h d I G J p b i 9 B d X R v U m V t b 3 Z l Z E N v b H V t b n M x L n t D b 2 x 1 b W 4 x L D B 9 J n F 1 b 3 Q 7 L C Z x d W 9 0 O 1 N l Y 3 R p b 2 4 x L 2 R h d G F b M T U 4 X S B i a W 4 v Q X V 0 b 1 J l b W 9 2 Z W R D b 2 x 1 b W 5 z M S 5 7 Q 2 9 s d W 1 u M i w x f S Z x d W 9 0 O y w m c X V v d D t T Z W N 0 a W 9 u M S 9 k Y X R h W z E 1 O F 0 g Y m l u L 0 F 1 d G 9 S Z W 1 v d m V k Q 2 9 s d W 1 u c z E u e 0 N v b H V t b j M s M n 0 m c X V v d D s s J n F 1 b 3 Q 7 U 2 V j d G l v b j E v Z G F 0 Y V s x N T h d I G J p b i 9 B d X R v U m V t b 3 Z l Z E N v b H V t b n M x L n t D b 2 x 1 b W 4 0 L D N 9 J n F 1 b 3 Q 7 L C Z x d W 9 0 O 1 N l Y 3 R p b 2 4 x L 2 R h d G F b M T U 4 X S B i a W 4 v Q X V 0 b 1 J l b W 9 2 Z W R D b 2 x 1 b W 5 z M S 5 7 Q 2 9 s d W 1 u N S w 0 f S Z x d W 9 0 O y w m c X V v d D t T Z W N 0 a W 9 u M S 9 k Y X R h W z E 1 O F 0 g Y m l u L 0 F 1 d G 9 S Z W 1 v d m V k Q 2 9 s d W 1 u c z E u e 0 N v b H V t b j Y s N X 0 m c X V v d D s s J n F 1 b 3 Q 7 U 2 V j d G l v b j E v Z G F 0 Y V s x N T h d I G J p b i 9 B d X R v U m V t b 3 Z l Z E N v b H V t b n M x L n t D b 2 x 1 b W 4 3 L D Z 9 J n F 1 b 3 Q 7 L C Z x d W 9 0 O 1 N l Y 3 R p b 2 4 x L 2 R h d G F b M T U 4 X S B i a W 4 v Q X V 0 b 1 J l b W 9 2 Z W R D b 2 x 1 b W 5 z M S 5 7 Q 2 9 s d W 1 u O C w 3 f S Z x d W 9 0 O y w m c X V v d D t T Z W N 0 a W 9 u M S 9 k Y X R h W z E 1 O F 0 g Y m l u L 0 F 1 d G 9 S Z W 1 v d m V k Q 2 9 s d W 1 u c z E u e 0 N v b H V t b j k s O H 0 m c X V v d D s s J n F 1 b 3 Q 7 U 2 V j d G l v b j E v Z G F 0 Y V s x N T h d I G J p b i 9 B d X R v U m V t b 3 Z l Z E N v b H V t b n M x L n t D b 2 x 1 b W 4 x M C w 5 f S Z x d W 9 0 O y w m c X V v d D t T Z W N 0 a W 9 u M S 9 k Y X R h W z E 1 O F 0 g Y m l u L 0 F 1 d G 9 S Z W 1 v d m V k Q 2 9 s d W 1 u c z E u e 0 N v b H V t b j E x L D E w f S Z x d W 9 0 O y w m c X V v d D t T Z W N 0 a W 9 u M S 9 k Y X R h W z E 1 O F 0 g Y m l u L 0 F 1 d G 9 S Z W 1 v d m V k Q 2 9 s d W 1 u c z E u e 0 N v b H V t b j E y L D E x f S Z x d W 9 0 O y w m c X V v d D t T Z W N 0 a W 9 u M S 9 k Y X R h W z E 1 O F 0 g Y m l u L 0 F 1 d G 9 S Z W 1 v d m V k Q 2 9 s d W 1 u c z E u e 0 N v b H V t b j E z L D E y f S Z x d W 9 0 O y w m c X V v d D t T Z W N 0 a W 9 u M S 9 k Y X R h W z E 1 O F 0 g Y m l u L 0 F 1 d G 9 S Z W 1 v d m V k Q 2 9 s d W 1 u c z E u e 0 N v b H V t b j E 0 L D E z f S Z x d W 9 0 O y w m c X V v d D t T Z W N 0 a W 9 u M S 9 k Y X R h W z E 1 O F 0 g Y m l u L 0 F 1 d G 9 S Z W 1 v d m V k Q 2 9 s d W 1 u c z E u e 0 N v b H V t b j E 1 L D E 0 f S Z x d W 9 0 O y w m c X V v d D t T Z W N 0 a W 9 u M S 9 k Y X R h W z E 1 O F 0 g Y m l u L 0 F 1 d G 9 S Z W 1 v d m V k Q 2 9 s d W 1 u c z E u e 0 N v b H V t b j E 2 L D E 1 f S Z x d W 9 0 O y w m c X V v d D t T Z W N 0 a W 9 u M S 9 k Y X R h W z E 1 O F 0 g Y m l u L 0 F 1 d G 9 S Z W 1 v d m V k Q 2 9 s d W 1 u c z E u e 0 N v b H V t b j E 3 L D E 2 f S Z x d W 9 0 O y w m c X V v d D t T Z W N 0 a W 9 u M S 9 k Y X R h W z E 1 O F 0 g Y m l u L 0 F 1 d G 9 S Z W 1 v d m V k Q 2 9 s d W 1 u c z E u e 0 N v b H V t b j E 4 L D E 3 f S Z x d W 9 0 O y w m c X V v d D t T Z W N 0 a W 9 u M S 9 k Y X R h W z E 1 O F 0 g Y m l u L 0 F 1 d G 9 S Z W 1 v d m V k Q 2 9 s d W 1 u c z E u e 0 N v b H V t b j E 5 L D E 4 f S Z x d W 9 0 O y w m c X V v d D t T Z W N 0 a W 9 u M S 9 k Y X R h W z E 1 O F 0 g Y m l u L 0 F 1 d G 9 S Z W 1 v d m V k Q 2 9 s d W 1 u c z E u e 0 N v b H V t b j I w L D E 5 f S Z x d W 9 0 O y w m c X V v d D t T Z W N 0 a W 9 u M S 9 k Y X R h W z E 1 O F 0 g Y m l u L 0 F 1 d G 9 S Z W 1 v d m V k Q 2 9 s d W 1 u c z E u e 0 N v b H V t b j I x L D I w f S Z x d W 9 0 O y w m c X V v d D t T Z W N 0 a W 9 u M S 9 k Y X R h W z E 1 O F 0 g Y m l u L 0 F 1 d G 9 S Z W 1 v d m V k Q 2 9 s d W 1 u c z E u e 0 N v b H V t b j I y L D I x f S Z x d W 9 0 O y w m c X V v d D t T Z W N 0 a W 9 u M S 9 k Y X R h W z E 1 O F 0 g Y m l u L 0 F 1 d G 9 S Z W 1 v d m V k Q 2 9 s d W 1 u c z E u e 0 N v b H V t b j I z L D I y f S Z x d W 9 0 O y w m c X V v d D t T Z W N 0 a W 9 u M S 9 k Y X R h W z E 1 O F 0 g Y m l u L 0 F 1 d G 9 S Z W 1 v d m V k Q 2 9 s d W 1 u c z E u e 0 N v b H V t b j I 0 L D I z f S Z x d W 9 0 O y w m c X V v d D t T Z W N 0 a W 9 u M S 9 k Y X R h W z E 1 O F 0 g Y m l u L 0 F 1 d G 9 S Z W 1 v d m V k Q 2 9 s d W 1 u c z E u e 0 N v b H V t b j I 1 L D I 0 f S Z x d W 9 0 O y w m c X V v d D t T Z W N 0 a W 9 u M S 9 k Y X R h W z E 1 O F 0 g Y m l u L 0 F 1 d G 9 S Z W 1 v d m V k Q 2 9 s d W 1 u c z E u e 0 N v b H V t b j I 2 L D I 1 f S Z x d W 9 0 O y w m c X V v d D t T Z W N 0 a W 9 u M S 9 k Y X R h W z E 1 O F 0 g Y m l u L 0 F 1 d G 9 S Z W 1 v d m V k Q 2 9 s d W 1 u c z E u e 0 N v b H V t b j I 3 L D I 2 f S Z x d W 9 0 O y w m c X V v d D t T Z W N 0 a W 9 u M S 9 k Y X R h W z E 1 O F 0 g Y m l u L 0 F 1 d G 9 S Z W 1 v d m V k Q 2 9 s d W 1 u c z E u e 0 N v b H V t b j I 4 L D I 3 f S Z x d W 9 0 O y w m c X V v d D t T Z W N 0 a W 9 u M S 9 k Y X R h W z E 1 O F 0 g Y m l u L 0 F 1 d G 9 S Z W 1 v d m V k Q 2 9 s d W 1 u c z E u e 0 N v b H V t b j I 5 L D I 4 f S Z x d W 9 0 O y w m c X V v d D t T Z W N 0 a W 9 u M S 9 k Y X R h W z E 1 O F 0 g Y m l u L 0 F 1 d G 9 S Z W 1 v d m V k Q 2 9 s d W 1 u c z E u e 0 N v b H V t b j M w L D I 5 f S Z x d W 9 0 O y w m c X V v d D t T Z W N 0 a W 9 u M S 9 k Y X R h W z E 1 O F 0 g Y m l u L 0 F 1 d G 9 S Z W 1 v d m V k Q 2 9 s d W 1 u c z E u e 0 N v b H V t b j M x L D M w f S Z x d W 9 0 O y w m c X V v d D t T Z W N 0 a W 9 u M S 9 k Y X R h W z E 1 O F 0 g Y m l u L 0 F 1 d G 9 S Z W 1 v d m V k Q 2 9 s d W 1 u c z E u e 0 N v b H V t b j M y L D M x f S Z x d W 9 0 O y w m c X V v d D t T Z W N 0 a W 9 u M S 9 k Y X R h W z E 1 O F 0 g Y m l u L 0 F 1 d G 9 S Z W 1 v d m V k Q 2 9 s d W 1 u c z E u e 0 N v b H V t b j M z L D M y f S Z x d W 9 0 O y w m c X V v d D t T Z W N 0 a W 9 u M S 9 k Y X R h W z E 1 O F 0 g Y m l u L 0 F 1 d G 9 S Z W 1 v d m V k Q 2 9 s d W 1 u c z E u e 0 N v b H V t b j M 0 L D M z f S Z x d W 9 0 O y w m c X V v d D t T Z W N 0 a W 9 u M S 9 k Y X R h W z E 1 O F 0 g Y m l u L 0 F 1 d G 9 S Z W 1 v d m V k Q 2 9 s d W 1 u c z E u e 0 N v b H V t b j M 1 L D M 0 f S Z x d W 9 0 O y w m c X V v d D t T Z W N 0 a W 9 u M S 9 k Y X R h W z E 1 O F 0 g Y m l u L 0 F 1 d G 9 S Z W 1 v d m V k Q 2 9 s d W 1 u c z E u e 0 N v b H V t b j M 2 L D M 1 f S Z x d W 9 0 O y w m c X V v d D t T Z W N 0 a W 9 u M S 9 k Y X R h W z E 1 O F 0 g Y m l u L 0 F 1 d G 9 S Z W 1 v d m V k Q 2 9 s d W 1 u c z E u e 0 N v b H V t b j M 3 L D M 2 f S Z x d W 9 0 O y w m c X V v d D t T Z W N 0 a W 9 u M S 9 k Y X R h W z E 1 O F 0 g Y m l u L 0 F 1 d G 9 S Z W 1 v d m V k Q 2 9 s d W 1 u c z E u e 0 N v b H V t b j M 4 L D M 3 f S Z x d W 9 0 O y w m c X V v d D t T Z W N 0 a W 9 u M S 9 k Y X R h W z E 1 O F 0 g Y m l u L 0 F 1 d G 9 S Z W 1 v d m V k Q 2 9 s d W 1 u c z E u e 0 N v b H V t b j M 5 L D M 4 f S Z x d W 9 0 O y w m c X V v d D t T Z W N 0 a W 9 u M S 9 k Y X R h W z E 1 O F 0 g Y m l u L 0 F 1 d G 9 S Z W 1 v d m V k Q 2 9 s d W 1 u c z E u e 0 N v b H V t b j Q w L D M 5 f S Z x d W 9 0 O y w m c X V v d D t T Z W N 0 a W 9 u M S 9 k Y X R h W z E 1 O F 0 g Y m l u L 0 F 1 d G 9 S Z W 1 v d m V k Q 2 9 s d W 1 u c z E u e 0 N v b H V t b j Q x L D Q w f S Z x d W 9 0 O y w m c X V v d D t T Z W N 0 a W 9 u M S 9 k Y X R h W z E 1 O F 0 g Y m l u L 0 F 1 d G 9 S Z W 1 v d m V k Q 2 9 s d W 1 u c z E u e 0 N v b H V t b j Q y L D Q x f S Z x d W 9 0 O y w m c X V v d D t T Z W N 0 a W 9 u M S 9 k Y X R h W z E 1 O F 0 g Y m l u L 0 F 1 d G 9 S Z W 1 v d m V k Q 2 9 s d W 1 u c z E u e 0 N v b H V t b j Q z L D Q y f S Z x d W 9 0 O y w m c X V v d D t T Z W N 0 a W 9 u M S 9 k Y X R h W z E 1 O F 0 g Y m l u L 0 F 1 d G 9 S Z W 1 v d m V k Q 2 9 s d W 1 u c z E u e 0 N v b H V t b j Q 0 L D Q z f S Z x d W 9 0 O y w m c X V v d D t T Z W N 0 a W 9 u M S 9 k Y X R h W z E 1 O F 0 g Y m l u L 0 F 1 d G 9 S Z W 1 v d m V k Q 2 9 s d W 1 u c z E u e 0 N v b H V t b j Q 1 L D Q 0 f S Z x d W 9 0 O y w m c X V v d D t T Z W N 0 a W 9 u M S 9 k Y X R h W z E 1 O F 0 g Y m l u L 0 F 1 d G 9 S Z W 1 v d m V k Q 2 9 s d W 1 u c z E u e 0 N v b H V t b j Q 2 L D Q 1 f S Z x d W 9 0 O y w m c X V v d D t T Z W N 0 a W 9 u M S 9 k Y X R h W z E 1 O F 0 g Y m l u L 0 F 1 d G 9 S Z W 1 v d m V k Q 2 9 s d W 1 u c z E u e 0 N v b H V t b j Q 3 L D Q 2 f S Z x d W 9 0 O y w m c X V v d D t T Z W N 0 a W 9 u M S 9 k Y X R h W z E 1 O F 0 g Y m l u L 0 F 1 d G 9 S Z W 1 v d m V k Q 2 9 s d W 1 u c z E u e 0 N v b H V t b j Q 4 L D Q 3 f S Z x d W 9 0 O y w m c X V v d D t T Z W N 0 a W 9 u M S 9 k Y X R h W z E 1 O F 0 g Y m l u L 0 F 1 d G 9 S Z W 1 v d m V k Q 2 9 s d W 1 u c z E u e 0 N v b H V t b j Q 5 L D Q 4 f S Z x d W 9 0 O y w m c X V v d D t T Z W N 0 a W 9 u M S 9 k Y X R h W z E 1 O F 0 g Y m l u L 0 F 1 d G 9 S Z W 1 v d m V k Q 2 9 s d W 1 u c z E u e 0 N v b H V t b j U w L D Q 5 f S Z x d W 9 0 O y w m c X V v d D t T Z W N 0 a W 9 u M S 9 k Y X R h W z E 1 O F 0 g Y m l u L 0 F 1 d G 9 S Z W 1 v d m V k Q 2 9 s d W 1 u c z E u e 0 N v b H V t b j U x L D U w f S Z x d W 9 0 O y w m c X V v d D t T Z W N 0 a W 9 u M S 9 k Y X R h W z E 1 O F 0 g Y m l u L 0 F 1 d G 9 S Z W 1 v d m V k Q 2 9 s d W 1 u c z E u e 0 N v b H V t b j U y L D U x f S Z x d W 9 0 O y w m c X V v d D t T Z W N 0 a W 9 u M S 9 k Y X R h W z E 1 O F 0 g Y m l u L 0 F 1 d G 9 S Z W 1 v d m V k Q 2 9 s d W 1 u c z E u e 0 N v b H V t b j U z L D U y f S Z x d W 9 0 O y w m c X V v d D t T Z W N 0 a W 9 u M S 9 k Y X R h W z E 1 O F 0 g Y m l u L 0 F 1 d G 9 S Z W 1 v d m V k Q 2 9 s d W 1 u c z E u e 0 N v b H V t b j U 0 L D U z f S Z x d W 9 0 O y w m c X V v d D t T Z W N 0 a W 9 u M S 9 k Y X R h W z E 1 O F 0 g Y m l u L 0 F 1 d G 9 S Z W 1 v d m V k Q 2 9 s d W 1 u c z E u e 0 N v b H V t b j U 1 L D U 0 f S Z x d W 9 0 O y w m c X V v d D t T Z W N 0 a W 9 u M S 9 k Y X R h W z E 1 O F 0 g Y m l u L 0 F 1 d G 9 S Z W 1 v d m V k Q 2 9 s d W 1 u c z E u e 0 N v b H V t b j U 2 L D U 1 f S Z x d W 9 0 O y w m c X V v d D t T Z W N 0 a W 9 u M S 9 k Y X R h W z E 1 O F 0 g Y m l u L 0 F 1 d G 9 S Z W 1 v d m V k Q 2 9 s d W 1 u c z E u e 0 N v b H V t b j U 3 L D U 2 f S Z x d W 9 0 O y w m c X V v d D t T Z W N 0 a W 9 u M S 9 k Y X R h W z E 1 O F 0 g Y m l u L 0 F 1 d G 9 S Z W 1 v d m V k Q 2 9 s d W 1 u c z E u e 0 N v b H V t b j U 4 L D U 3 f S Z x d W 9 0 O y w m c X V v d D t T Z W N 0 a W 9 u M S 9 k Y X R h W z E 1 O F 0 g Y m l u L 0 F 1 d G 9 S Z W 1 v d m V k Q 2 9 s d W 1 u c z E u e 0 N v b H V t b j U 5 L D U 4 f S Z x d W 9 0 O y w m c X V v d D t T Z W N 0 a W 9 u M S 9 k Y X R h W z E 1 O F 0 g Y m l u L 0 F 1 d G 9 S Z W 1 v d m V k Q 2 9 s d W 1 u c z E u e 0 N v b H V t b j Y w L D U 5 f S Z x d W 9 0 O y w m c X V v d D t T Z W N 0 a W 9 u M S 9 k Y X R h W z E 1 O F 0 g Y m l u L 0 F 1 d G 9 S Z W 1 v d m V k Q 2 9 s d W 1 u c z E u e 0 N v b H V t b j Y x L D Y w f S Z x d W 9 0 O y w m c X V v d D t T Z W N 0 a W 9 u M S 9 k Y X R h W z E 1 O F 0 g Y m l u L 0 F 1 d G 9 S Z W 1 v d m V k Q 2 9 s d W 1 u c z E u e 0 N v b H V t b j Y y L D Y x f S Z x d W 9 0 O y w m c X V v d D t T Z W N 0 a W 9 u M S 9 k Y X R h W z E 1 O F 0 g Y m l u L 0 F 1 d G 9 S Z W 1 v d m V k Q 2 9 s d W 1 u c z E u e 0 N v b H V t b j Y z L D Y y f S Z x d W 9 0 O y w m c X V v d D t T Z W N 0 a W 9 u M S 9 k Y X R h W z E 1 O F 0 g Y m l u L 0 F 1 d G 9 S Z W 1 v d m V k Q 2 9 s d W 1 u c z E u e 0 N v b H V t b j Y 0 L D Y z f S Z x d W 9 0 O y w m c X V v d D t T Z W N 0 a W 9 u M S 9 k Y X R h W z E 1 O F 0 g Y m l u L 0 F 1 d G 9 S Z W 1 v d m V k Q 2 9 s d W 1 u c z E u e 0 N v b H V t b j Y 1 L D Y 0 f S Z x d W 9 0 O y w m c X V v d D t T Z W N 0 a W 9 u M S 9 k Y X R h W z E 1 O F 0 g Y m l u L 0 F 1 d G 9 S Z W 1 v d m V k Q 2 9 s d W 1 u c z E u e 0 N v b H V t b j Y 2 L D Y 1 f S Z x d W 9 0 O y w m c X V v d D t T Z W N 0 a W 9 u M S 9 k Y X R h W z E 1 O F 0 g Y m l u L 0 F 1 d G 9 S Z W 1 v d m V k Q 2 9 s d W 1 u c z E u e 0 N v b H V t b j Y 3 L D Y 2 f S Z x d W 9 0 O y w m c X V v d D t T Z W N 0 a W 9 u M S 9 k Y X R h W z E 1 O F 0 g Y m l u L 0 F 1 d G 9 S Z W 1 v d m V k Q 2 9 s d W 1 u c z E u e 0 N v b H V t b j Y 4 L D Y 3 f S Z x d W 9 0 O y w m c X V v d D t T Z W N 0 a W 9 u M S 9 k Y X R h W z E 1 O F 0 g Y m l u L 0 F 1 d G 9 S Z W 1 v d m V k Q 2 9 s d W 1 u c z E u e 0 N v b H V t b j Y 5 L D Y 4 f S Z x d W 9 0 O y w m c X V v d D t T Z W N 0 a W 9 u M S 9 k Y X R h W z E 1 O F 0 g Y m l u L 0 F 1 d G 9 S Z W 1 v d m V k Q 2 9 s d W 1 u c z E u e 0 N v b H V t b j c w L D Y 5 f S Z x d W 9 0 O y w m c X V v d D t T Z W N 0 a W 9 u M S 9 k Y X R h W z E 1 O F 0 g Y m l u L 0 F 1 d G 9 S Z W 1 v d m V k Q 2 9 s d W 1 u c z E u e 0 N v b H V t b j c x L D c w f S Z x d W 9 0 O y w m c X V v d D t T Z W N 0 a W 9 u M S 9 k Y X R h W z E 1 O F 0 g Y m l u L 0 F 1 d G 9 S Z W 1 v d m V k Q 2 9 s d W 1 u c z E u e 0 N v b H V t b j c y L D c x f S Z x d W 9 0 O y w m c X V v d D t T Z W N 0 a W 9 u M S 9 k Y X R h W z E 1 O F 0 g Y m l u L 0 F 1 d G 9 S Z W 1 v d m V k Q 2 9 s d W 1 u c z E u e 0 N v b H V t b j c z L D c y f S Z x d W 9 0 O y w m c X V v d D t T Z W N 0 a W 9 u M S 9 k Y X R h W z E 1 O F 0 g Y m l u L 0 F 1 d G 9 S Z W 1 v d m V k Q 2 9 s d W 1 u c z E u e 0 N v b H V t b j c 0 L D c z f S Z x d W 9 0 O y w m c X V v d D t T Z W N 0 a W 9 u M S 9 k Y X R h W z E 1 O F 0 g Y m l u L 0 F 1 d G 9 S Z W 1 v d m V k Q 2 9 s d W 1 u c z E u e 0 N v b H V t b j c 1 L D c 0 f S Z x d W 9 0 O y w m c X V v d D t T Z W N 0 a W 9 u M S 9 k Y X R h W z E 1 O F 0 g Y m l u L 0 F 1 d G 9 S Z W 1 v d m V k Q 2 9 s d W 1 u c z E u e 0 N v b H V t b j c 2 L D c 1 f S Z x d W 9 0 O y w m c X V v d D t T Z W N 0 a W 9 u M S 9 k Y X R h W z E 1 O F 0 g Y m l u L 0 F 1 d G 9 S Z W 1 v d m V k Q 2 9 s d W 1 u c z E u e 0 N v b H V t b j c 3 L D c 2 f S Z x d W 9 0 O y w m c X V v d D t T Z W N 0 a W 9 u M S 9 k Y X R h W z E 1 O F 0 g Y m l u L 0 F 1 d G 9 S Z W 1 v d m V k Q 2 9 s d W 1 u c z E u e 0 N v b H V t b j c 4 L D c 3 f S Z x d W 9 0 O y w m c X V v d D t T Z W N 0 a W 9 u M S 9 k Y X R h W z E 1 O F 0 g Y m l u L 0 F 1 d G 9 S Z W 1 v d m V k Q 2 9 s d W 1 u c z E u e 0 N v b H V t b j c 5 L D c 4 f S Z x d W 9 0 O y w m c X V v d D t T Z W N 0 a W 9 u M S 9 k Y X R h W z E 1 O F 0 g Y m l u L 0 F 1 d G 9 S Z W 1 v d m V k Q 2 9 s d W 1 u c z E u e 0 N v b H V t b j g w L D c 5 f S Z x d W 9 0 O y w m c X V v d D t T Z W N 0 a W 9 u M S 9 k Y X R h W z E 1 O F 0 g Y m l u L 0 F 1 d G 9 S Z W 1 v d m V k Q 2 9 s d W 1 u c z E u e 0 N v b H V t b j g x L D g w f S Z x d W 9 0 O y w m c X V v d D t T Z W N 0 a W 9 u M S 9 k Y X R h W z E 1 O F 0 g Y m l u L 0 F 1 d G 9 S Z W 1 v d m V k Q 2 9 s d W 1 u c z E u e 0 N v b H V t b j g y L D g x f S Z x d W 9 0 O y w m c X V v d D t T Z W N 0 a W 9 u M S 9 k Y X R h W z E 1 O F 0 g Y m l u L 0 F 1 d G 9 S Z W 1 v d m V k Q 2 9 s d W 1 u c z E u e 0 N v b H V t b j g z L D g y f S Z x d W 9 0 O y w m c X V v d D t T Z W N 0 a W 9 u M S 9 k Y X R h W z E 1 O F 0 g Y m l u L 0 F 1 d G 9 S Z W 1 v d m V k Q 2 9 s d W 1 u c z E u e 0 N v b H V t b j g 0 L D g z f S Z x d W 9 0 O y w m c X V v d D t T Z W N 0 a W 9 u M S 9 k Y X R h W z E 1 O F 0 g Y m l u L 0 F 1 d G 9 S Z W 1 v d m V k Q 2 9 s d W 1 u c z E u e 0 N v b H V t b j g 1 L D g 0 f S Z x d W 9 0 O y w m c X V v d D t T Z W N 0 a W 9 u M S 9 k Y X R h W z E 1 O F 0 g Y m l u L 0 F 1 d G 9 S Z W 1 v d m V k Q 2 9 s d W 1 u c z E u e 0 N v b H V t b j g 2 L D g 1 f S Z x d W 9 0 O y w m c X V v d D t T Z W N 0 a W 9 u M S 9 k Y X R h W z E 1 O F 0 g Y m l u L 0 F 1 d G 9 S Z W 1 v d m V k Q 2 9 s d W 1 u c z E u e 0 N v b H V t b j g 3 L D g 2 f S Z x d W 9 0 O y w m c X V v d D t T Z W N 0 a W 9 u M S 9 k Y X R h W z E 1 O F 0 g Y m l u L 0 F 1 d G 9 S Z W 1 v d m V k Q 2 9 s d W 1 u c z E u e 0 N v b H V t b j g 4 L D g 3 f S Z x d W 9 0 O y w m c X V v d D t T Z W N 0 a W 9 u M S 9 k Y X R h W z E 1 O F 0 g Y m l u L 0 F 1 d G 9 S Z W 1 v d m V k Q 2 9 s d W 1 u c z E u e 0 N v b H V t b j g 5 L D g 4 f S Z x d W 9 0 O y w m c X V v d D t T Z W N 0 a W 9 u M S 9 k Y X R h W z E 1 O F 0 g Y m l u L 0 F 1 d G 9 S Z W 1 v d m V k Q 2 9 s d W 1 u c z E u e 0 N v b H V t b j k w L D g 5 f S Z x d W 9 0 O y w m c X V v d D t T Z W N 0 a W 9 u M S 9 k Y X R h W z E 1 O F 0 g Y m l u L 0 F 1 d G 9 S Z W 1 v d m V k Q 2 9 s d W 1 u c z E u e 0 N v b H V t b j k x L D k w f S Z x d W 9 0 O y w m c X V v d D t T Z W N 0 a W 9 u M S 9 k Y X R h W z E 1 O F 0 g Y m l u L 0 F 1 d G 9 S Z W 1 v d m V k Q 2 9 s d W 1 u c z E u e 0 N v b H V t b j k y L D k x f S Z x d W 9 0 O y w m c X V v d D t T Z W N 0 a W 9 u M S 9 k Y X R h W z E 1 O F 0 g Y m l u L 0 F 1 d G 9 S Z W 1 v d m V k Q 2 9 s d W 1 u c z E u e 0 N v b H V t b j k z L D k y f S Z x d W 9 0 O y w m c X V v d D t T Z W N 0 a W 9 u M S 9 k Y X R h W z E 1 O F 0 g Y m l u L 0 F 1 d G 9 S Z W 1 v d m V k Q 2 9 s d W 1 u c z E u e 0 N v b H V t b j k 0 L D k z f S Z x d W 9 0 O y w m c X V v d D t T Z W N 0 a W 9 u M S 9 k Y X R h W z E 1 O F 0 g Y m l u L 0 F 1 d G 9 S Z W 1 v d m V k Q 2 9 s d W 1 u c z E u e 0 N v b H V t b j k 1 L D k 0 f S Z x d W 9 0 O y w m c X V v d D t T Z W N 0 a W 9 u M S 9 k Y X R h W z E 1 O F 0 g Y m l u L 0 F 1 d G 9 S Z W 1 v d m V k Q 2 9 s d W 1 u c z E u e 0 N v b H V t b j k 2 L D k 1 f S Z x d W 9 0 O y w m c X V v d D t T Z W N 0 a W 9 u M S 9 k Y X R h W z E 1 O F 0 g Y m l u L 0 F 1 d G 9 S Z W 1 v d m V k Q 2 9 s d W 1 u c z E u e 0 N v b H V t b j k 3 L D k 2 f S Z x d W 9 0 O y w m c X V v d D t T Z W N 0 a W 9 u M S 9 k Y X R h W z E 1 O F 0 g Y m l u L 0 F 1 d G 9 S Z W 1 v d m V k Q 2 9 s d W 1 u c z E u e 0 N v b H V t b j k 4 L D k 3 f S Z x d W 9 0 O y w m c X V v d D t T Z W N 0 a W 9 u M S 9 k Y X R h W z E 1 O F 0 g Y m l u L 0 F 1 d G 9 S Z W 1 v d m V k Q 2 9 s d W 1 u c z E u e 0 N v b H V t b j k 5 L D k 4 f S Z x d W 9 0 O y w m c X V v d D t T Z W N 0 a W 9 u M S 9 k Y X R h W z E 1 O F 0 g Y m l u L 0 F 1 d G 9 S Z W 1 v d m V k Q 2 9 s d W 1 u c z E u e 0 N v b H V t b j E w M C w 5 O X 0 m c X V v d D s s J n F 1 b 3 Q 7 U 2 V j d G l v b j E v Z G F 0 Y V s x N T h d I G J p b i 9 B d X R v U m V t b 3 Z l Z E N v b H V t b n M x L n t D b 2 x 1 b W 4 x M D E s M T A w f S Z x d W 9 0 O y w m c X V v d D t T Z W N 0 a W 9 u M S 9 k Y X R h W z E 1 O F 0 g Y m l u L 0 F 1 d G 9 S Z W 1 v d m V k Q 2 9 s d W 1 u c z E u e 0 N v b H V t b j E w M i w x M D F 9 J n F 1 b 3 Q 7 L C Z x d W 9 0 O 1 N l Y 3 R p b 2 4 x L 2 R h d G F b M T U 4 X S B i a W 4 v Q X V 0 b 1 J l b W 9 2 Z W R D b 2 x 1 b W 5 z M S 5 7 Q 2 9 s d W 1 u M T A z L D E w M n 0 m c X V v d D s s J n F 1 b 3 Q 7 U 2 V j d G l v b j E v Z G F 0 Y V s x N T h d I G J p b i 9 B d X R v U m V t b 3 Z l Z E N v b H V t b n M x L n t D b 2 x 1 b W 4 x M D Q s M T A z f S Z x d W 9 0 O y w m c X V v d D t T Z W N 0 a W 9 u M S 9 k Y X R h W z E 1 O F 0 g Y m l u L 0 F 1 d G 9 S Z W 1 v d m V k Q 2 9 s d W 1 u c z E u e 0 N v b H V t b j E w N S w x M D R 9 J n F 1 b 3 Q 7 L C Z x d W 9 0 O 1 N l Y 3 R p b 2 4 x L 2 R h d G F b M T U 4 X S B i a W 4 v Q X V 0 b 1 J l b W 9 2 Z W R D b 2 x 1 b W 5 z M S 5 7 Q 2 9 s d W 1 u M T A 2 L D E w N X 0 m c X V v d D s s J n F 1 b 3 Q 7 U 2 V j d G l v b j E v Z G F 0 Y V s x N T h d I G J p b i 9 B d X R v U m V t b 3 Z l Z E N v b H V t b n M x L n t D b 2 x 1 b W 4 x M D c s M T A 2 f S Z x d W 9 0 O y w m c X V v d D t T Z W N 0 a W 9 u M S 9 k Y X R h W z E 1 O F 0 g Y m l u L 0 F 1 d G 9 S Z W 1 v d m V k Q 2 9 s d W 1 u c z E u e 0 N v b H V t b j E w O C w x M D d 9 J n F 1 b 3 Q 7 L C Z x d W 9 0 O 1 N l Y 3 R p b 2 4 x L 2 R h d G F b M T U 4 X S B i a W 4 v Q X V 0 b 1 J l b W 9 2 Z W R D b 2 x 1 b W 5 z M S 5 7 Q 2 9 s d W 1 u M T A 5 L D E w O H 0 m c X V v d D s s J n F 1 b 3 Q 7 U 2 V j d G l v b j E v Z G F 0 Y V s x N T h d I G J p b i 9 B d X R v U m V t b 3 Z l Z E N v b H V t b n M x L n t D b 2 x 1 b W 4 x M T A s M T A 5 f S Z x d W 9 0 O y w m c X V v d D t T Z W N 0 a W 9 u M S 9 k Y X R h W z E 1 O F 0 g Y m l u L 0 F 1 d G 9 S Z W 1 v d m V k Q 2 9 s d W 1 u c z E u e 0 N v b H V t b j E x M S w x M T B 9 J n F 1 b 3 Q 7 L C Z x d W 9 0 O 1 N l Y 3 R p b 2 4 x L 2 R h d G F b M T U 4 X S B i a W 4 v Q X V 0 b 1 J l b W 9 2 Z W R D b 2 x 1 b W 5 z M S 5 7 Q 2 9 s d W 1 u M T E y L D E x M X 0 m c X V v d D s s J n F 1 b 3 Q 7 U 2 V j d G l v b j E v Z G F 0 Y V s x N T h d I G J p b i 9 B d X R v U m V t b 3 Z l Z E N v b H V t b n M x L n t D b 2 x 1 b W 4 x M T M s M T E y f S Z x d W 9 0 O y w m c X V v d D t T Z W N 0 a W 9 u M S 9 k Y X R h W z E 1 O F 0 g Y m l u L 0 F 1 d G 9 S Z W 1 v d m V k Q 2 9 s d W 1 u c z E u e 0 N v b H V t b j E x N C w x M T N 9 J n F 1 b 3 Q 7 L C Z x d W 9 0 O 1 N l Y 3 R p b 2 4 x L 2 R h d G F b M T U 4 X S B i a W 4 v Q X V 0 b 1 J l b W 9 2 Z W R D b 2 x 1 b W 5 z M S 5 7 Q 2 9 s d W 1 u M T E 1 L D E x N H 0 m c X V v d D s s J n F 1 b 3 Q 7 U 2 V j d G l v b j E v Z G F 0 Y V s x N T h d I G J p b i 9 B d X R v U m V t b 3 Z l Z E N v b H V t b n M x L n t D b 2 x 1 b W 4 x M T Y s M T E 1 f S Z x d W 9 0 O y w m c X V v d D t T Z W N 0 a W 9 u M S 9 k Y X R h W z E 1 O F 0 g Y m l u L 0 F 1 d G 9 S Z W 1 v d m V k Q 2 9 s d W 1 u c z E u e 0 N v b H V t b j E x N y w x M T Z 9 J n F 1 b 3 Q 7 L C Z x d W 9 0 O 1 N l Y 3 R p b 2 4 x L 2 R h d G F b M T U 4 X S B i a W 4 v Q X V 0 b 1 J l b W 9 2 Z W R D b 2 x 1 b W 5 z M S 5 7 Q 2 9 s d W 1 u M T E 4 L D E x N 3 0 m c X V v d D s s J n F 1 b 3 Q 7 U 2 V j d G l v b j E v Z G F 0 Y V s x N T h d I G J p b i 9 B d X R v U m V t b 3 Z l Z E N v b H V t b n M x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1 Q j E 1 O C U 1 R C U y M G J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U 4 J T V E J T I w Y m l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N T h f X 2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m N m N T R k L W N j Z j M t N D l k Z C 0 5 M D A w L T k 2 N T I 1 M T g w O W N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T o 1 O T o z O S 4 3 M j Y 1 N j U 1 W i I g L z 4 8 R W 5 0 c n k g V H l w Z T 0 i R m l s b E N v b H V t b l R 5 c G V z I i B W Y W x 1 Z T 0 i c 0 J n W U F B Q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8 x N T h f X 2 J p b i 9 B d X R v U m V t b 3 Z l Z E N v b H V t b n M x L n t D b 2 x 1 b W 4 x L D B 9 J n F 1 b 3 Q 7 L C Z x d W 9 0 O 1 N l Y 3 R p b 2 4 x L 2 R h d G F f M T U 4 X 1 9 i a W 4 v Q X V 0 b 1 J l b W 9 2 Z W R D b 2 x 1 b W 5 z M S 5 7 Q 2 9 s d W 1 u M i w x f S Z x d W 9 0 O y w m c X V v d D t T Z W N 0 a W 9 u M S 9 k Y X R h X z E 1 O F 9 f Y m l u L 0 F 1 d G 9 S Z W 1 v d m V k Q 2 9 s d W 1 u c z E u e 0 N v b H V t b j M s M n 0 m c X V v d D s s J n F 1 b 3 Q 7 U 2 V j d G l v b j E v Z G F 0 Y V 8 x N T h f X 2 J p b i 9 B d X R v U m V t b 3 Z l Z E N v b H V t b n M x L n t D b 2 x 1 b W 4 0 L D N 9 J n F 1 b 3 Q 7 L C Z x d W 9 0 O 1 N l Y 3 R p b 2 4 x L 2 R h d G F f M T U 4 X 1 9 i a W 4 v Q X V 0 b 1 J l b W 9 2 Z W R D b 2 x 1 b W 5 z M S 5 7 Q 2 9 s d W 1 u N S w 0 f S Z x d W 9 0 O y w m c X V v d D t T Z W N 0 a W 9 u M S 9 k Y X R h X z E 1 O F 9 f Y m l u L 0 F 1 d G 9 S Z W 1 v d m V k Q 2 9 s d W 1 u c z E u e 0 N v b H V t b j Y s N X 0 m c X V v d D s s J n F 1 b 3 Q 7 U 2 V j d G l v b j E v Z G F 0 Y V 8 x N T h f X 2 J p b i 9 B d X R v U m V t b 3 Z l Z E N v b H V t b n M x L n t D b 2 x 1 b W 4 3 L D Z 9 J n F 1 b 3 Q 7 L C Z x d W 9 0 O 1 N l Y 3 R p b 2 4 x L 2 R h d G F f M T U 4 X 1 9 i a W 4 v Q X V 0 b 1 J l b W 9 2 Z W R D b 2 x 1 b W 5 z M S 5 7 Q 2 9 s d W 1 u O C w 3 f S Z x d W 9 0 O y w m c X V v d D t T Z W N 0 a W 9 u M S 9 k Y X R h X z E 1 O F 9 f Y m l u L 0 F 1 d G 9 S Z W 1 v d m V k Q 2 9 s d W 1 u c z E u e 0 N v b H V t b j k s O H 0 m c X V v d D s s J n F 1 b 3 Q 7 U 2 V j d G l v b j E v Z G F 0 Y V 8 x N T h f X 2 J p b i 9 B d X R v U m V t b 3 Z l Z E N v b H V t b n M x L n t D b 2 x 1 b W 4 x M C w 5 f S Z x d W 9 0 O y w m c X V v d D t T Z W N 0 a W 9 u M S 9 k Y X R h X z E 1 O F 9 f Y m l u L 0 F 1 d G 9 S Z W 1 v d m V k Q 2 9 s d W 1 u c z E u e 0 N v b H V t b j E x L D E w f S Z x d W 9 0 O y w m c X V v d D t T Z W N 0 a W 9 u M S 9 k Y X R h X z E 1 O F 9 f Y m l u L 0 F 1 d G 9 S Z W 1 v d m V k Q 2 9 s d W 1 u c z E u e 0 N v b H V t b j E y L D E x f S Z x d W 9 0 O y w m c X V v d D t T Z W N 0 a W 9 u M S 9 k Y X R h X z E 1 O F 9 f Y m l u L 0 F 1 d G 9 S Z W 1 v d m V k Q 2 9 s d W 1 u c z E u e 0 N v b H V t b j E z L D E y f S Z x d W 9 0 O y w m c X V v d D t T Z W N 0 a W 9 u M S 9 k Y X R h X z E 1 O F 9 f Y m l u L 0 F 1 d G 9 S Z W 1 v d m V k Q 2 9 s d W 1 u c z E u e 0 N v b H V t b j E 0 L D E z f S Z x d W 9 0 O y w m c X V v d D t T Z W N 0 a W 9 u M S 9 k Y X R h X z E 1 O F 9 f Y m l u L 0 F 1 d G 9 S Z W 1 v d m V k Q 2 9 s d W 1 u c z E u e 0 N v b H V t b j E 1 L D E 0 f S Z x d W 9 0 O y w m c X V v d D t T Z W N 0 a W 9 u M S 9 k Y X R h X z E 1 O F 9 f Y m l u L 0 F 1 d G 9 S Z W 1 v d m V k Q 2 9 s d W 1 u c z E u e 0 N v b H V t b j E 2 L D E 1 f S Z x d W 9 0 O y w m c X V v d D t T Z W N 0 a W 9 u M S 9 k Y X R h X z E 1 O F 9 f Y m l u L 0 F 1 d G 9 S Z W 1 v d m V k Q 2 9 s d W 1 u c z E u e 0 N v b H V t b j E 3 L D E 2 f S Z x d W 9 0 O y w m c X V v d D t T Z W N 0 a W 9 u M S 9 k Y X R h X z E 1 O F 9 f Y m l u L 0 F 1 d G 9 S Z W 1 v d m V k Q 2 9 s d W 1 u c z E u e 0 N v b H V t b j E 4 L D E 3 f S Z x d W 9 0 O y w m c X V v d D t T Z W N 0 a W 9 u M S 9 k Y X R h X z E 1 O F 9 f Y m l u L 0 F 1 d G 9 S Z W 1 v d m V k Q 2 9 s d W 1 u c z E u e 0 N v b H V t b j E 5 L D E 4 f S Z x d W 9 0 O y w m c X V v d D t T Z W N 0 a W 9 u M S 9 k Y X R h X z E 1 O F 9 f Y m l u L 0 F 1 d G 9 S Z W 1 v d m V k Q 2 9 s d W 1 u c z E u e 0 N v b H V t b j I w L D E 5 f S Z x d W 9 0 O y w m c X V v d D t T Z W N 0 a W 9 u M S 9 k Y X R h X z E 1 O F 9 f Y m l u L 0 F 1 d G 9 S Z W 1 v d m V k Q 2 9 s d W 1 u c z E u e 0 N v b H V t b j I x L D I w f S Z x d W 9 0 O y w m c X V v d D t T Z W N 0 a W 9 u M S 9 k Y X R h X z E 1 O F 9 f Y m l u L 0 F 1 d G 9 S Z W 1 v d m V k Q 2 9 s d W 1 u c z E u e 0 N v b H V t b j I y L D I x f S Z x d W 9 0 O y w m c X V v d D t T Z W N 0 a W 9 u M S 9 k Y X R h X z E 1 O F 9 f Y m l u L 0 F 1 d G 9 S Z W 1 v d m V k Q 2 9 s d W 1 u c z E u e 0 N v b H V t b j I z L D I y f S Z x d W 9 0 O y w m c X V v d D t T Z W N 0 a W 9 u M S 9 k Y X R h X z E 1 O F 9 f Y m l u L 0 F 1 d G 9 S Z W 1 v d m V k Q 2 9 s d W 1 u c z E u e 0 N v b H V t b j I 0 L D I z f S Z x d W 9 0 O y w m c X V v d D t T Z W N 0 a W 9 u M S 9 k Y X R h X z E 1 O F 9 f Y m l u L 0 F 1 d G 9 S Z W 1 v d m V k Q 2 9 s d W 1 u c z E u e 0 N v b H V t b j I 1 L D I 0 f S Z x d W 9 0 O y w m c X V v d D t T Z W N 0 a W 9 u M S 9 k Y X R h X z E 1 O F 9 f Y m l u L 0 F 1 d G 9 S Z W 1 v d m V k Q 2 9 s d W 1 u c z E u e 0 N v b H V t b j I 2 L D I 1 f S Z x d W 9 0 O y w m c X V v d D t T Z W N 0 a W 9 u M S 9 k Y X R h X z E 1 O F 9 f Y m l u L 0 F 1 d G 9 S Z W 1 v d m V k Q 2 9 s d W 1 u c z E u e 0 N v b H V t b j I 3 L D I 2 f S Z x d W 9 0 O y w m c X V v d D t T Z W N 0 a W 9 u M S 9 k Y X R h X z E 1 O F 9 f Y m l u L 0 F 1 d G 9 S Z W 1 v d m V k Q 2 9 s d W 1 u c z E u e 0 N v b H V t b j I 4 L D I 3 f S Z x d W 9 0 O y w m c X V v d D t T Z W N 0 a W 9 u M S 9 k Y X R h X z E 1 O F 9 f Y m l u L 0 F 1 d G 9 S Z W 1 v d m V k Q 2 9 s d W 1 u c z E u e 0 N v b H V t b j I 5 L D I 4 f S Z x d W 9 0 O y w m c X V v d D t T Z W N 0 a W 9 u M S 9 k Y X R h X z E 1 O F 9 f Y m l u L 0 F 1 d G 9 S Z W 1 v d m V k Q 2 9 s d W 1 u c z E u e 0 N v b H V t b j M w L D I 5 f S Z x d W 9 0 O y w m c X V v d D t T Z W N 0 a W 9 u M S 9 k Y X R h X z E 1 O F 9 f Y m l u L 0 F 1 d G 9 S Z W 1 v d m V k Q 2 9 s d W 1 u c z E u e 0 N v b H V t b j M x L D M w f S Z x d W 9 0 O y w m c X V v d D t T Z W N 0 a W 9 u M S 9 k Y X R h X z E 1 O F 9 f Y m l u L 0 F 1 d G 9 S Z W 1 v d m V k Q 2 9 s d W 1 u c z E u e 0 N v b H V t b j M y L D M x f S Z x d W 9 0 O y w m c X V v d D t T Z W N 0 a W 9 u M S 9 k Y X R h X z E 1 O F 9 f Y m l u L 0 F 1 d G 9 S Z W 1 v d m V k Q 2 9 s d W 1 u c z E u e 0 N v b H V t b j M z L D M y f S Z x d W 9 0 O y w m c X V v d D t T Z W N 0 a W 9 u M S 9 k Y X R h X z E 1 O F 9 f Y m l u L 0 F 1 d G 9 S Z W 1 v d m V k Q 2 9 s d W 1 u c z E u e 0 N v b H V t b j M 0 L D M z f S Z x d W 9 0 O y w m c X V v d D t T Z W N 0 a W 9 u M S 9 k Y X R h X z E 1 O F 9 f Y m l u L 0 F 1 d G 9 S Z W 1 v d m V k Q 2 9 s d W 1 u c z E u e 0 N v b H V t b j M 1 L D M 0 f S Z x d W 9 0 O y w m c X V v d D t T Z W N 0 a W 9 u M S 9 k Y X R h X z E 1 O F 9 f Y m l u L 0 F 1 d G 9 S Z W 1 v d m V k Q 2 9 s d W 1 u c z E u e 0 N v b H V t b j M 2 L D M 1 f S Z x d W 9 0 O y w m c X V v d D t T Z W N 0 a W 9 u M S 9 k Y X R h X z E 1 O F 9 f Y m l u L 0 F 1 d G 9 S Z W 1 v d m V k Q 2 9 s d W 1 u c z E u e 0 N v b H V t b j M 3 L D M 2 f S Z x d W 9 0 O y w m c X V v d D t T Z W N 0 a W 9 u M S 9 k Y X R h X z E 1 O F 9 f Y m l u L 0 F 1 d G 9 S Z W 1 v d m V k Q 2 9 s d W 1 u c z E u e 0 N v b H V t b j M 4 L D M 3 f S Z x d W 9 0 O y w m c X V v d D t T Z W N 0 a W 9 u M S 9 k Y X R h X z E 1 O F 9 f Y m l u L 0 F 1 d G 9 S Z W 1 v d m V k Q 2 9 s d W 1 u c z E u e 0 N v b H V t b j M 5 L D M 4 f S Z x d W 9 0 O y w m c X V v d D t T Z W N 0 a W 9 u M S 9 k Y X R h X z E 1 O F 9 f Y m l u L 0 F 1 d G 9 S Z W 1 v d m V k Q 2 9 s d W 1 u c z E u e 0 N v b H V t b j Q w L D M 5 f S Z x d W 9 0 O y w m c X V v d D t T Z W N 0 a W 9 u M S 9 k Y X R h X z E 1 O F 9 f Y m l u L 0 F 1 d G 9 S Z W 1 v d m V k Q 2 9 s d W 1 u c z E u e 0 N v b H V t b j Q x L D Q w f S Z x d W 9 0 O y w m c X V v d D t T Z W N 0 a W 9 u M S 9 k Y X R h X z E 1 O F 9 f Y m l u L 0 F 1 d G 9 S Z W 1 v d m V k Q 2 9 s d W 1 u c z E u e 0 N v b H V t b j Q y L D Q x f S Z x d W 9 0 O y w m c X V v d D t T Z W N 0 a W 9 u M S 9 k Y X R h X z E 1 O F 9 f Y m l u L 0 F 1 d G 9 S Z W 1 v d m V k Q 2 9 s d W 1 u c z E u e 0 N v b H V t b j Q z L D Q y f S Z x d W 9 0 O y w m c X V v d D t T Z W N 0 a W 9 u M S 9 k Y X R h X z E 1 O F 9 f Y m l u L 0 F 1 d G 9 S Z W 1 v d m V k Q 2 9 s d W 1 u c z E u e 0 N v b H V t b j Q 0 L D Q z f S Z x d W 9 0 O y w m c X V v d D t T Z W N 0 a W 9 u M S 9 k Y X R h X z E 1 O F 9 f Y m l u L 0 F 1 d G 9 S Z W 1 v d m V k Q 2 9 s d W 1 u c z E u e 0 N v b H V t b j Q 1 L D Q 0 f S Z x d W 9 0 O y w m c X V v d D t T Z W N 0 a W 9 u M S 9 k Y X R h X z E 1 O F 9 f Y m l u L 0 F 1 d G 9 S Z W 1 v d m V k Q 2 9 s d W 1 u c z E u e 0 N v b H V t b j Q 2 L D Q 1 f S Z x d W 9 0 O y w m c X V v d D t T Z W N 0 a W 9 u M S 9 k Y X R h X z E 1 O F 9 f Y m l u L 0 F 1 d G 9 S Z W 1 v d m V k Q 2 9 s d W 1 u c z E u e 0 N v b H V t b j Q 3 L D Q 2 f S Z x d W 9 0 O y w m c X V v d D t T Z W N 0 a W 9 u M S 9 k Y X R h X z E 1 O F 9 f Y m l u L 0 F 1 d G 9 S Z W 1 v d m V k Q 2 9 s d W 1 u c z E u e 0 N v b H V t b j Q 4 L D Q 3 f S Z x d W 9 0 O y w m c X V v d D t T Z W N 0 a W 9 u M S 9 k Y X R h X z E 1 O F 9 f Y m l u L 0 F 1 d G 9 S Z W 1 v d m V k Q 2 9 s d W 1 u c z E u e 0 N v b H V t b j Q 5 L D Q 4 f S Z x d W 9 0 O y w m c X V v d D t T Z W N 0 a W 9 u M S 9 k Y X R h X z E 1 O F 9 f Y m l u L 0 F 1 d G 9 S Z W 1 v d m V k Q 2 9 s d W 1 u c z E u e 0 N v b H V t b j U w L D Q 5 f S Z x d W 9 0 O y w m c X V v d D t T Z W N 0 a W 9 u M S 9 k Y X R h X z E 1 O F 9 f Y m l u L 0 F 1 d G 9 S Z W 1 v d m V k Q 2 9 s d W 1 u c z E u e 0 N v b H V t b j U x L D U w f S Z x d W 9 0 O y w m c X V v d D t T Z W N 0 a W 9 u M S 9 k Y X R h X z E 1 O F 9 f Y m l u L 0 F 1 d G 9 S Z W 1 v d m V k Q 2 9 s d W 1 u c z E u e 0 N v b H V t b j U y L D U x f S Z x d W 9 0 O y w m c X V v d D t T Z W N 0 a W 9 u M S 9 k Y X R h X z E 1 O F 9 f Y m l u L 0 F 1 d G 9 S Z W 1 v d m V k Q 2 9 s d W 1 u c z E u e 0 N v b H V t b j U z L D U y f S Z x d W 9 0 O y w m c X V v d D t T Z W N 0 a W 9 u M S 9 k Y X R h X z E 1 O F 9 f Y m l u L 0 F 1 d G 9 S Z W 1 v d m V k Q 2 9 s d W 1 u c z E u e 0 N v b H V t b j U 0 L D U z f S Z x d W 9 0 O y w m c X V v d D t T Z W N 0 a W 9 u M S 9 k Y X R h X z E 1 O F 9 f Y m l u L 0 F 1 d G 9 S Z W 1 v d m V k Q 2 9 s d W 1 u c z E u e 0 N v b H V t b j U 1 L D U 0 f S Z x d W 9 0 O y w m c X V v d D t T Z W N 0 a W 9 u M S 9 k Y X R h X z E 1 O F 9 f Y m l u L 0 F 1 d G 9 S Z W 1 v d m V k Q 2 9 s d W 1 u c z E u e 0 N v b H V t b j U 2 L D U 1 f S Z x d W 9 0 O y w m c X V v d D t T Z W N 0 a W 9 u M S 9 k Y X R h X z E 1 O F 9 f Y m l u L 0 F 1 d G 9 S Z W 1 v d m V k Q 2 9 s d W 1 u c z E u e 0 N v b H V t b j U 3 L D U 2 f S Z x d W 9 0 O y w m c X V v d D t T Z W N 0 a W 9 u M S 9 k Y X R h X z E 1 O F 9 f Y m l u L 0 F 1 d G 9 S Z W 1 v d m V k Q 2 9 s d W 1 u c z E u e 0 N v b H V t b j U 4 L D U 3 f S Z x d W 9 0 O y w m c X V v d D t T Z W N 0 a W 9 u M S 9 k Y X R h X z E 1 O F 9 f Y m l u L 0 F 1 d G 9 S Z W 1 v d m V k Q 2 9 s d W 1 u c z E u e 0 N v b H V t b j U 5 L D U 4 f S Z x d W 9 0 O y w m c X V v d D t T Z W N 0 a W 9 u M S 9 k Y X R h X z E 1 O F 9 f Y m l u L 0 F 1 d G 9 S Z W 1 v d m V k Q 2 9 s d W 1 u c z E u e 0 N v b H V t b j Y w L D U 5 f S Z x d W 9 0 O y w m c X V v d D t T Z W N 0 a W 9 u M S 9 k Y X R h X z E 1 O F 9 f Y m l u L 0 F 1 d G 9 S Z W 1 v d m V k Q 2 9 s d W 1 u c z E u e 0 N v b H V t b j Y x L D Y w f S Z x d W 9 0 O y w m c X V v d D t T Z W N 0 a W 9 u M S 9 k Y X R h X z E 1 O F 9 f Y m l u L 0 F 1 d G 9 S Z W 1 v d m V k Q 2 9 s d W 1 u c z E u e 0 N v b H V t b j Y y L D Y x f S Z x d W 9 0 O y w m c X V v d D t T Z W N 0 a W 9 u M S 9 k Y X R h X z E 1 O F 9 f Y m l u L 0 F 1 d G 9 S Z W 1 v d m V k Q 2 9 s d W 1 u c z E u e 0 N v b H V t b j Y z L D Y y f S Z x d W 9 0 O y w m c X V v d D t T Z W N 0 a W 9 u M S 9 k Y X R h X z E 1 O F 9 f Y m l u L 0 F 1 d G 9 S Z W 1 v d m V k Q 2 9 s d W 1 u c z E u e 0 N v b H V t b j Y 0 L D Y z f S Z x d W 9 0 O y w m c X V v d D t T Z W N 0 a W 9 u M S 9 k Y X R h X z E 1 O F 9 f Y m l u L 0 F 1 d G 9 S Z W 1 v d m V k Q 2 9 s d W 1 u c z E u e 0 N v b H V t b j Y 1 L D Y 0 f S Z x d W 9 0 O y w m c X V v d D t T Z W N 0 a W 9 u M S 9 k Y X R h X z E 1 O F 9 f Y m l u L 0 F 1 d G 9 S Z W 1 v d m V k Q 2 9 s d W 1 u c z E u e 0 N v b H V t b j Y 2 L D Y 1 f S Z x d W 9 0 O y w m c X V v d D t T Z W N 0 a W 9 u M S 9 k Y X R h X z E 1 O F 9 f Y m l u L 0 F 1 d G 9 S Z W 1 v d m V k Q 2 9 s d W 1 u c z E u e 0 N v b H V t b j Y 3 L D Y 2 f S Z x d W 9 0 O y w m c X V v d D t T Z W N 0 a W 9 u M S 9 k Y X R h X z E 1 O F 9 f Y m l u L 0 F 1 d G 9 S Z W 1 v d m V k Q 2 9 s d W 1 u c z E u e 0 N v b H V t b j Y 4 L D Y 3 f S Z x d W 9 0 O y w m c X V v d D t T Z W N 0 a W 9 u M S 9 k Y X R h X z E 1 O F 9 f Y m l u L 0 F 1 d G 9 S Z W 1 v d m V k Q 2 9 s d W 1 u c z E u e 0 N v b H V t b j Y 5 L D Y 4 f S Z x d W 9 0 O y w m c X V v d D t T Z W N 0 a W 9 u M S 9 k Y X R h X z E 1 O F 9 f Y m l u L 0 F 1 d G 9 S Z W 1 v d m V k Q 2 9 s d W 1 u c z E u e 0 N v b H V t b j c w L D Y 5 f S Z x d W 9 0 O y w m c X V v d D t T Z W N 0 a W 9 u M S 9 k Y X R h X z E 1 O F 9 f Y m l u L 0 F 1 d G 9 S Z W 1 v d m V k Q 2 9 s d W 1 u c z E u e 0 N v b H V t b j c x L D c w f S Z x d W 9 0 O y w m c X V v d D t T Z W N 0 a W 9 u M S 9 k Y X R h X z E 1 O F 9 f Y m l u L 0 F 1 d G 9 S Z W 1 v d m V k Q 2 9 s d W 1 u c z E u e 0 N v b H V t b j c y L D c x f S Z x d W 9 0 O y w m c X V v d D t T Z W N 0 a W 9 u M S 9 k Y X R h X z E 1 O F 9 f Y m l u L 0 F 1 d G 9 S Z W 1 v d m V k Q 2 9 s d W 1 u c z E u e 0 N v b H V t b j c z L D c y f S Z x d W 9 0 O y w m c X V v d D t T Z W N 0 a W 9 u M S 9 k Y X R h X z E 1 O F 9 f Y m l u L 0 F 1 d G 9 S Z W 1 v d m V k Q 2 9 s d W 1 u c z E u e 0 N v b H V t b j c 0 L D c z f S Z x d W 9 0 O y w m c X V v d D t T Z W N 0 a W 9 u M S 9 k Y X R h X z E 1 O F 9 f Y m l u L 0 F 1 d G 9 S Z W 1 v d m V k Q 2 9 s d W 1 u c z E u e 0 N v b H V t b j c 1 L D c 0 f S Z x d W 9 0 O y w m c X V v d D t T Z W N 0 a W 9 u M S 9 k Y X R h X z E 1 O F 9 f Y m l u L 0 F 1 d G 9 S Z W 1 v d m V k Q 2 9 s d W 1 u c z E u e 0 N v b H V t b j c 2 L D c 1 f S Z x d W 9 0 O y w m c X V v d D t T Z W N 0 a W 9 u M S 9 k Y X R h X z E 1 O F 9 f Y m l u L 0 F 1 d G 9 S Z W 1 v d m V k Q 2 9 s d W 1 u c z E u e 0 N v b H V t b j c 3 L D c 2 f S Z x d W 9 0 O y w m c X V v d D t T Z W N 0 a W 9 u M S 9 k Y X R h X z E 1 O F 9 f Y m l u L 0 F 1 d G 9 S Z W 1 v d m V k Q 2 9 s d W 1 u c z E u e 0 N v b H V t b j c 4 L D c 3 f S Z x d W 9 0 O y w m c X V v d D t T Z W N 0 a W 9 u M S 9 k Y X R h X z E 1 O F 9 f Y m l u L 0 F 1 d G 9 S Z W 1 v d m V k Q 2 9 s d W 1 u c z E u e 0 N v b H V t b j c 5 L D c 4 f S Z x d W 9 0 O y w m c X V v d D t T Z W N 0 a W 9 u M S 9 k Y X R h X z E 1 O F 9 f Y m l u L 0 F 1 d G 9 S Z W 1 v d m V k Q 2 9 s d W 1 u c z E u e 0 N v b H V t b j g w L D c 5 f S Z x d W 9 0 O y w m c X V v d D t T Z W N 0 a W 9 u M S 9 k Y X R h X z E 1 O F 9 f Y m l u L 0 F 1 d G 9 S Z W 1 v d m V k Q 2 9 s d W 1 u c z E u e 0 N v b H V t b j g x L D g w f S Z x d W 9 0 O y w m c X V v d D t T Z W N 0 a W 9 u M S 9 k Y X R h X z E 1 O F 9 f Y m l u L 0 F 1 d G 9 S Z W 1 v d m V k Q 2 9 s d W 1 u c z E u e 0 N v b H V t b j g y L D g x f S Z x d W 9 0 O y w m c X V v d D t T Z W N 0 a W 9 u M S 9 k Y X R h X z E 1 O F 9 f Y m l u L 0 F 1 d G 9 S Z W 1 v d m V k Q 2 9 s d W 1 u c z E u e 0 N v b H V t b j g z L D g y f S Z x d W 9 0 O y w m c X V v d D t T Z W N 0 a W 9 u M S 9 k Y X R h X z E 1 O F 9 f Y m l u L 0 F 1 d G 9 S Z W 1 v d m V k Q 2 9 s d W 1 u c z E u e 0 N v b H V t b j g 0 L D g z f S Z x d W 9 0 O y w m c X V v d D t T Z W N 0 a W 9 u M S 9 k Y X R h X z E 1 O F 9 f Y m l u L 0 F 1 d G 9 S Z W 1 v d m V k Q 2 9 s d W 1 u c z E u e 0 N v b H V t b j g 1 L D g 0 f S Z x d W 9 0 O y w m c X V v d D t T Z W N 0 a W 9 u M S 9 k Y X R h X z E 1 O F 9 f Y m l u L 0 F 1 d G 9 S Z W 1 v d m V k Q 2 9 s d W 1 u c z E u e 0 N v b H V t b j g 2 L D g 1 f S Z x d W 9 0 O y w m c X V v d D t T Z W N 0 a W 9 u M S 9 k Y X R h X z E 1 O F 9 f Y m l u L 0 F 1 d G 9 S Z W 1 v d m V k Q 2 9 s d W 1 u c z E u e 0 N v b H V t b j g 3 L D g 2 f S Z x d W 9 0 O y w m c X V v d D t T Z W N 0 a W 9 u M S 9 k Y X R h X z E 1 O F 9 f Y m l u L 0 F 1 d G 9 S Z W 1 v d m V k Q 2 9 s d W 1 u c z E u e 0 N v b H V t b j g 4 L D g 3 f S Z x d W 9 0 O y w m c X V v d D t T Z W N 0 a W 9 u M S 9 k Y X R h X z E 1 O F 9 f Y m l u L 0 F 1 d G 9 S Z W 1 v d m V k Q 2 9 s d W 1 u c z E u e 0 N v b H V t b j g 5 L D g 4 f S Z x d W 9 0 O y w m c X V v d D t T Z W N 0 a W 9 u M S 9 k Y X R h X z E 1 O F 9 f Y m l u L 0 F 1 d G 9 S Z W 1 v d m V k Q 2 9 s d W 1 u c z E u e 0 N v b H V t b j k w L D g 5 f S Z x d W 9 0 O y w m c X V v d D t T Z W N 0 a W 9 u M S 9 k Y X R h X z E 1 O F 9 f Y m l u L 0 F 1 d G 9 S Z W 1 v d m V k Q 2 9 s d W 1 u c z E u e 0 N v b H V t b j k x L D k w f S Z x d W 9 0 O y w m c X V v d D t T Z W N 0 a W 9 u M S 9 k Y X R h X z E 1 O F 9 f Y m l u L 0 F 1 d G 9 S Z W 1 v d m V k Q 2 9 s d W 1 u c z E u e 0 N v b H V t b j k y L D k x f S Z x d W 9 0 O y w m c X V v d D t T Z W N 0 a W 9 u M S 9 k Y X R h X z E 1 O F 9 f Y m l u L 0 F 1 d G 9 S Z W 1 v d m V k Q 2 9 s d W 1 u c z E u e 0 N v b H V t b j k z L D k y f S Z x d W 9 0 O y w m c X V v d D t T Z W N 0 a W 9 u M S 9 k Y X R h X z E 1 O F 9 f Y m l u L 0 F 1 d G 9 S Z W 1 v d m V k Q 2 9 s d W 1 u c z E u e 0 N v b H V t b j k 0 L D k z f S Z x d W 9 0 O y w m c X V v d D t T Z W N 0 a W 9 u M S 9 k Y X R h X z E 1 O F 9 f Y m l u L 0 F 1 d G 9 S Z W 1 v d m V k Q 2 9 s d W 1 u c z E u e 0 N v b H V t b j k 1 L D k 0 f S Z x d W 9 0 O y w m c X V v d D t T Z W N 0 a W 9 u M S 9 k Y X R h X z E 1 O F 9 f Y m l u L 0 F 1 d G 9 S Z W 1 v d m V k Q 2 9 s d W 1 u c z E u e 0 N v b H V t b j k 2 L D k 1 f S Z x d W 9 0 O y w m c X V v d D t T Z W N 0 a W 9 u M S 9 k Y X R h X z E 1 O F 9 f Y m l u L 0 F 1 d G 9 S Z W 1 v d m V k Q 2 9 s d W 1 u c z E u e 0 N v b H V t b j k 3 L D k 2 f S Z x d W 9 0 O y w m c X V v d D t T Z W N 0 a W 9 u M S 9 k Y X R h X z E 1 O F 9 f Y m l u L 0 F 1 d G 9 S Z W 1 v d m V k Q 2 9 s d W 1 u c z E u e 0 N v b H V t b j k 4 L D k 3 f S Z x d W 9 0 O y w m c X V v d D t T Z W N 0 a W 9 u M S 9 k Y X R h X z E 1 O F 9 f Y m l u L 0 F 1 d G 9 S Z W 1 v d m V k Q 2 9 s d W 1 u c z E u e 0 N v b H V t b j k 5 L D k 4 f S Z x d W 9 0 O y w m c X V v d D t T Z W N 0 a W 9 u M S 9 k Y X R h X z E 1 O F 9 f Y m l u L 0 F 1 d G 9 S Z W 1 v d m V k Q 2 9 s d W 1 u c z E u e 0 N v b H V t b j E w M C w 5 O X 0 m c X V v d D s s J n F 1 b 3 Q 7 U 2 V j d G l v b j E v Z G F 0 Y V 8 x N T h f X 2 J p b i 9 B d X R v U m V t b 3 Z l Z E N v b H V t b n M x L n t D b 2 x 1 b W 4 x M D E s M T A w f S Z x d W 9 0 O y w m c X V v d D t T Z W N 0 a W 9 u M S 9 k Y X R h X z E 1 O F 9 f Y m l u L 0 F 1 d G 9 S Z W 1 v d m V k Q 2 9 s d W 1 u c z E u e 0 N v b H V t b j E w M i w x M D F 9 J n F 1 b 3 Q 7 L C Z x d W 9 0 O 1 N l Y 3 R p b 2 4 x L 2 R h d G F f M T U 4 X 1 9 i a W 4 v Q X V 0 b 1 J l b W 9 2 Z W R D b 2 x 1 b W 5 z M S 5 7 Q 2 9 s d W 1 u M T A z L D E w M n 0 m c X V v d D s s J n F 1 b 3 Q 7 U 2 V j d G l v b j E v Z G F 0 Y V 8 x N T h f X 2 J p b i 9 B d X R v U m V t b 3 Z l Z E N v b H V t b n M x L n t D b 2 x 1 b W 4 x M D Q s M T A z f S Z x d W 9 0 O y w m c X V v d D t T Z W N 0 a W 9 u M S 9 k Y X R h X z E 1 O F 9 f Y m l u L 0 F 1 d G 9 S Z W 1 v d m V k Q 2 9 s d W 1 u c z E u e 0 N v b H V t b j E w N S w x M D R 9 J n F 1 b 3 Q 7 L C Z x d W 9 0 O 1 N l Y 3 R p b 2 4 x L 2 R h d G F f M T U 4 X 1 9 i a W 4 v Q X V 0 b 1 J l b W 9 2 Z W R D b 2 x 1 b W 5 z M S 5 7 Q 2 9 s d W 1 u M T A 2 L D E w N X 0 m c X V v d D s s J n F 1 b 3 Q 7 U 2 V j d G l v b j E v Z G F 0 Y V 8 x N T h f X 2 J p b i 9 B d X R v U m V t b 3 Z l Z E N v b H V t b n M x L n t D b 2 x 1 b W 4 x M D c s M T A 2 f S Z x d W 9 0 O y w m c X V v d D t T Z W N 0 a W 9 u M S 9 k Y X R h X z E 1 O F 9 f Y m l u L 0 F 1 d G 9 S Z W 1 v d m V k Q 2 9 s d W 1 u c z E u e 0 N v b H V t b j E w O C w x M D d 9 J n F 1 b 3 Q 7 L C Z x d W 9 0 O 1 N l Y 3 R p b 2 4 x L 2 R h d G F f M T U 4 X 1 9 i a W 4 v Q X V 0 b 1 J l b W 9 2 Z W R D b 2 x 1 b W 5 z M S 5 7 Q 2 9 s d W 1 u M T A 5 L D E w O H 0 m c X V v d D s s J n F 1 b 3 Q 7 U 2 V j d G l v b j E v Z G F 0 Y V 8 x N T h f X 2 J p b i 9 B d X R v U m V t b 3 Z l Z E N v b H V t b n M x L n t D b 2 x 1 b W 4 x M T A s M T A 5 f S Z x d W 9 0 O y w m c X V v d D t T Z W N 0 a W 9 u M S 9 k Y X R h X z E 1 O F 9 f Y m l u L 0 F 1 d G 9 S Z W 1 v d m V k Q 2 9 s d W 1 u c z E u e 0 N v b H V t b j E x M S w x M T B 9 J n F 1 b 3 Q 7 L C Z x d W 9 0 O 1 N l Y 3 R p b 2 4 x L 2 R h d G F f M T U 4 X 1 9 i a W 4 v Q X V 0 b 1 J l b W 9 2 Z W R D b 2 x 1 b W 5 z M S 5 7 Q 2 9 s d W 1 u M T E y L D E x M X 0 m c X V v d D s s J n F 1 b 3 Q 7 U 2 V j d G l v b j E v Z G F 0 Y V 8 x N T h f X 2 J p b i 9 B d X R v U m V t b 3 Z l Z E N v b H V t b n M x L n t D b 2 x 1 b W 4 x M T M s M T E y f S Z x d W 9 0 O y w m c X V v d D t T Z W N 0 a W 9 u M S 9 k Y X R h X z E 1 O F 9 f Y m l u L 0 F 1 d G 9 S Z W 1 v d m V k Q 2 9 s d W 1 u c z E u e 0 N v b H V t b j E x N C w x M T N 9 J n F 1 b 3 Q 7 L C Z x d W 9 0 O 1 N l Y 3 R p b 2 4 x L 2 R h d G F f M T U 4 X 1 9 i a W 4 v Q X V 0 b 1 J l b W 9 2 Z W R D b 2 x 1 b W 5 z M S 5 7 Q 2 9 s d W 1 u M T E 1 L D E x N H 0 m c X V v d D s s J n F 1 b 3 Q 7 U 2 V j d G l v b j E v Z G F 0 Y V 8 x N T h f X 2 J p b i 9 B d X R v U m V t b 3 Z l Z E N v b H V t b n M x L n t D b 2 x 1 b W 4 x M T Y s M T E 1 f S Z x d W 9 0 O y w m c X V v d D t T Z W N 0 a W 9 u M S 9 k Y X R h X z E 1 O F 9 f Y m l u L 0 F 1 d G 9 S Z W 1 v d m V k Q 2 9 s d W 1 u c z E u e 0 N v b H V t b j E x N y w x M T Z 9 J n F 1 b 3 Q 7 L C Z x d W 9 0 O 1 N l Y 3 R p b 2 4 x L 2 R h d G F f M T U 4 X 1 9 i a W 4 v Q X V 0 b 1 J l b W 9 2 Z W R D b 2 x 1 b W 5 z M S 5 7 Q 2 9 s d W 1 u M T E 4 L D E x N 3 0 m c X V v d D s s J n F 1 b 3 Q 7 U 2 V j d G l v b j E v Z G F 0 Y V 8 x N T h f X 2 J p b i 9 B d X R v U m V t b 3 Z l Z E N v b H V t b n M x L n t D b 2 x 1 b W 4 x M T k s M T E 4 f S Z x d W 9 0 O 1 0 s J n F 1 b 3 Q 7 Q 2 9 s d W 1 u Q 2 9 1 b n Q m c X V v d D s 6 M T E 5 L C Z x d W 9 0 O 0 t l e U N v b H V t b k 5 h b W V z J n F 1 b 3 Q 7 O l t d L C Z x d W 9 0 O 0 N v b H V t b k l k Z W 5 0 a X R p Z X M m c X V v d D s 6 W y Z x d W 9 0 O 1 N l Y 3 R p b 2 4 x L 2 R h d G F f M T U 4 X 1 9 i a W 4 v Q X V 0 b 1 J l b W 9 2 Z W R D b 2 x 1 b W 5 z M S 5 7 Q 2 9 s d W 1 u M S w w f S Z x d W 9 0 O y w m c X V v d D t T Z W N 0 a W 9 u M S 9 k Y X R h X z E 1 O F 9 f Y m l u L 0 F 1 d G 9 S Z W 1 v d m V k Q 2 9 s d W 1 u c z E u e 0 N v b H V t b j I s M X 0 m c X V v d D s s J n F 1 b 3 Q 7 U 2 V j d G l v b j E v Z G F 0 Y V 8 x N T h f X 2 J p b i 9 B d X R v U m V t b 3 Z l Z E N v b H V t b n M x L n t D b 2 x 1 b W 4 z L D J 9 J n F 1 b 3 Q 7 L C Z x d W 9 0 O 1 N l Y 3 R p b 2 4 x L 2 R h d G F f M T U 4 X 1 9 i a W 4 v Q X V 0 b 1 J l b W 9 2 Z W R D b 2 x 1 b W 5 z M S 5 7 Q 2 9 s d W 1 u N C w z f S Z x d W 9 0 O y w m c X V v d D t T Z W N 0 a W 9 u M S 9 k Y X R h X z E 1 O F 9 f Y m l u L 0 F 1 d G 9 S Z W 1 v d m V k Q 2 9 s d W 1 u c z E u e 0 N v b H V t b j U s N H 0 m c X V v d D s s J n F 1 b 3 Q 7 U 2 V j d G l v b j E v Z G F 0 Y V 8 x N T h f X 2 J p b i 9 B d X R v U m V t b 3 Z l Z E N v b H V t b n M x L n t D b 2 x 1 b W 4 2 L D V 9 J n F 1 b 3 Q 7 L C Z x d W 9 0 O 1 N l Y 3 R p b 2 4 x L 2 R h d G F f M T U 4 X 1 9 i a W 4 v Q X V 0 b 1 J l b W 9 2 Z W R D b 2 x 1 b W 5 z M S 5 7 Q 2 9 s d W 1 u N y w 2 f S Z x d W 9 0 O y w m c X V v d D t T Z W N 0 a W 9 u M S 9 k Y X R h X z E 1 O F 9 f Y m l u L 0 F 1 d G 9 S Z W 1 v d m V k Q 2 9 s d W 1 u c z E u e 0 N v b H V t b j g s N 3 0 m c X V v d D s s J n F 1 b 3 Q 7 U 2 V j d G l v b j E v Z G F 0 Y V 8 x N T h f X 2 J p b i 9 B d X R v U m V t b 3 Z l Z E N v b H V t b n M x L n t D b 2 x 1 b W 4 5 L D h 9 J n F 1 b 3 Q 7 L C Z x d W 9 0 O 1 N l Y 3 R p b 2 4 x L 2 R h d G F f M T U 4 X 1 9 i a W 4 v Q X V 0 b 1 J l b W 9 2 Z W R D b 2 x 1 b W 5 z M S 5 7 Q 2 9 s d W 1 u M T A s O X 0 m c X V v d D s s J n F 1 b 3 Q 7 U 2 V j d G l v b j E v Z G F 0 Y V 8 x N T h f X 2 J p b i 9 B d X R v U m V t b 3 Z l Z E N v b H V t b n M x L n t D b 2 x 1 b W 4 x M S w x M H 0 m c X V v d D s s J n F 1 b 3 Q 7 U 2 V j d G l v b j E v Z G F 0 Y V 8 x N T h f X 2 J p b i 9 B d X R v U m V t b 3 Z l Z E N v b H V t b n M x L n t D b 2 x 1 b W 4 x M i w x M X 0 m c X V v d D s s J n F 1 b 3 Q 7 U 2 V j d G l v b j E v Z G F 0 Y V 8 x N T h f X 2 J p b i 9 B d X R v U m V t b 3 Z l Z E N v b H V t b n M x L n t D b 2 x 1 b W 4 x M y w x M n 0 m c X V v d D s s J n F 1 b 3 Q 7 U 2 V j d G l v b j E v Z G F 0 Y V 8 x N T h f X 2 J p b i 9 B d X R v U m V t b 3 Z l Z E N v b H V t b n M x L n t D b 2 x 1 b W 4 x N C w x M 3 0 m c X V v d D s s J n F 1 b 3 Q 7 U 2 V j d G l v b j E v Z G F 0 Y V 8 x N T h f X 2 J p b i 9 B d X R v U m V t b 3 Z l Z E N v b H V t b n M x L n t D b 2 x 1 b W 4 x N S w x N H 0 m c X V v d D s s J n F 1 b 3 Q 7 U 2 V j d G l v b j E v Z G F 0 Y V 8 x N T h f X 2 J p b i 9 B d X R v U m V t b 3 Z l Z E N v b H V t b n M x L n t D b 2 x 1 b W 4 x N i w x N X 0 m c X V v d D s s J n F 1 b 3 Q 7 U 2 V j d G l v b j E v Z G F 0 Y V 8 x N T h f X 2 J p b i 9 B d X R v U m V t b 3 Z l Z E N v b H V t b n M x L n t D b 2 x 1 b W 4 x N y w x N n 0 m c X V v d D s s J n F 1 b 3 Q 7 U 2 V j d G l v b j E v Z G F 0 Y V 8 x N T h f X 2 J p b i 9 B d X R v U m V t b 3 Z l Z E N v b H V t b n M x L n t D b 2 x 1 b W 4 x O C w x N 3 0 m c X V v d D s s J n F 1 b 3 Q 7 U 2 V j d G l v b j E v Z G F 0 Y V 8 x N T h f X 2 J p b i 9 B d X R v U m V t b 3 Z l Z E N v b H V t b n M x L n t D b 2 x 1 b W 4 x O S w x O H 0 m c X V v d D s s J n F 1 b 3 Q 7 U 2 V j d G l v b j E v Z G F 0 Y V 8 x N T h f X 2 J p b i 9 B d X R v U m V t b 3 Z l Z E N v b H V t b n M x L n t D b 2 x 1 b W 4 y M C w x O X 0 m c X V v d D s s J n F 1 b 3 Q 7 U 2 V j d G l v b j E v Z G F 0 Y V 8 x N T h f X 2 J p b i 9 B d X R v U m V t b 3 Z l Z E N v b H V t b n M x L n t D b 2 x 1 b W 4 y M S w y M H 0 m c X V v d D s s J n F 1 b 3 Q 7 U 2 V j d G l v b j E v Z G F 0 Y V 8 x N T h f X 2 J p b i 9 B d X R v U m V t b 3 Z l Z E N v b H V t b n M x L n t D b 2 x 1 b W 4 y M i w y M X 0 m c X V v d D s s J n F 1 b 3 Q 7 U 2 V j d G l v b j E v Z G F 0 Y V 8 x N T h f X 2 J p b i 9 B d X R v U m V t b 3 Z l Z E N v b H V t b n M x L n t D b 2 x 1 b W 4 y M y w y M n 0 m c X V v d D s s J n F 1 b 3 Q 7 U 2 V j d G l v b j E v Z G F 0 Y V 8 x N T h f X 2 J p b i 9 B d X R v U m V t b 3 Z l Z E N v b H V t b n M x L n t D b 2 x 1 b W 4 y N C w y M 3 0 m c X V v d D s s J n F 1 b 3 Q 7 U 2 V j d G l v b j E v Z G F 0 Y V 8 x N T h f X 2 J p b i 9 B d X R v U m V t b 3 Z l Z E N v b H V t b n M x L n t D b 2 x 1 b W 4 y N S w y N H 0 m c X V v d D s s J n F 1 b 3 Q 7 U 2 V j d G l v b j E v Z G F 0 Y V 8 x N T h f X 2 J p b i 9 B d X R v U m V t b 3 Z l Z E N v b H V t b n M x L n t D b 2 x 1 b W 4 y N i w y N X 0 m c X V v d D s s J n F 1 b 3 Q 7 U 2 V j d G l v b j E v Z G F 0 Y V 8 x N T h f X 2 J p b i 9 B d X R v U m V t b 3 Z l Z E N v b H V t b n M x L n t D b 2 x 1 b W 4 y N y w y N n 0 m c X V v d D s s J n F 1 b 3 Q 7 U 2 V j d G l v b j E v Z G F 0 Y V 8 x N T h f X 2 J p b i 9 B d X R v U m V t b 3 Z l Z E N v b H V t b n M x L n t D b 2 x 1 b W 4 y O C w y N 3 0 m c X V v d D s s J n F 1 b 3 Q 7 U 2 V j d G l v b j E v Z G F 0 Y V 8 x N T h f X 2 J p b i 9 B d X R v U m V t b 3 Z l Z E N v b H V t b n M x L n t D b 2 x 1 b W 4 y O S w y O H 0 m c X V v d D s s J n F 1 b 3 Q 7 U 2 V j d G l v b j E v Z G F 0 Y V 8 x N T h f X 2 J p b i 9 B d X R v U m V t b 3 Z l Z E N v b H V t b n M x L n t D b 2 x 1 b W 4 z M C w y O X 0 m c X V v d D s s J n F 1 b 3 Q 7 U 2 V j d G l v b j E v Z G F 0 Y V 8 x N T h f X 2 J p b i 9 B d X R v U m V t b 3 Z l Z E N v b H V t b n M x L n t D b 2 x 1 b W 4 z M S w z M H 0 m c X V v d D s s J n F 1 b 3 Q 7 U 2 V j d G l v b j E v Z G F 0 Y V 8 x N T h f X 2 J p b i 9 B d X R v U m V t b 3 Z l Z E N v b H V t b n M x L n t D b 2 x 1 b W 4 z M i w z M X 0 m c X V v d D s s J n F 1 b 3 Q 7 U 2 V j d G l v b j E v Z G F 0 Y V 8 x N T h f X 2 J p b i 9 B d X R v U m V t b 3 Z l Z E N v b H V t b n M x L n t D b 2 x 1 b W 4 z M y w z M n 0 m c X V v d D s s J n F 1 b 3 Q 7 U 2 V j d G l v b j E v Z G F 0 Y V 8 x N T h f X 2 J p b i 9 B d X R v U m V t b 3 Z l Z E N v b H V t b n M x L n t D b 2 x 1 b W 4 z N C w z M 3 0 m c X V v d D s s J n F 1 b 3 Q 7 U 2 V j d G l v b j E v Z G F 0 Y V 8 x N T h f X 2 J p b i 9 B d X R v U m V t b 3 Z l Z E N v b H V t b n M x L n t D b 2 x 1 b W 4 z N S w z N H 0 m c X V v d D s s J n F 1 b 3 Q 7 U 2 V j d G l v b j E v Z G F 0 Y V 8 x N T h f X 2 J p b i 9 B d X R v U m V t b 3 Z l Z E N v b H V t b n M x L n t D b 2 x 1 b W 4 z N i w z N X 0 m c X V v d D s s J n F 1 b 3 Q 7 U 2 V j d G l v b j E v Z G F 0 Y V 8 x N T h f X 2 J p b i 9 B d X R v U m V t b 3 Z l Z E N v b H V t b n M x L n t D b 2 x 1 b W 4 z N y w z N n 0 m c X V v d D s s J n F 1 b 3 Q 7 U 2 V j d G l v b j E v Z G F 0 Y V 8 x N T h f X 2 J p b i 9 B d X R v U m V t b 3 Z l Z E N v b H V t b n M x L n t D b 2 x 1 b W 4 z O C w z N 3 0 m c X V v d D s s J n F 1 b 3 Q 7 U 2 V j d G l v b j E v Z G F 0 Y V 8 x N T h f X 2 J p b i 9 B d X R v U m V t b 3 Z l Z E N v b H V t b n M x L n t D b 2 x 1 b W 4 z O S w z O H 0 m c X V v d D s s J n F 1 b 3 Q 7 U 2 V j d G l v b j E v Z G F 0 Y V 8 x N T h f X 2 J p b i 9 B d X R v U m V t b 3 Z l Z E N v b H V t b n M x L n t D b 2 x 1 b W 4 0 M C w z O X 0 m c X V v d D s s J n F 1 b 3 Q 7 U 2 V j d G l v b j E v Z G F 0 Y V 8 x N T h f X 2 J p b i 9 B d X R v U m V t b 3 Z l Z E N v b H V t b n M x L n t D b 2 x 1 b W 4 0 M S w 0 M H 0 m c X V v d D s s J n F 1 b 3 Q 7 U 2 V j d G l v b j E v Z G F 0 Y V 8 x N T h f X 2 J p b i 9 B d X R v U m V t b 3 Z l Z E N v b H V t b n M x L n t D b 2 x 1 b W 4 0 M i w 0 M X 0 m c X V v d D s s J n F 1 b 3 Q 7 U 2 V j d G l v b j E v Z G F 0 Y V 8 x N T h f X 2 J p b i 9 B d X R v U m V t b 3 Z l Z E N v b H V t b n M x L n t D b 2 x 1 b W 4 0 M y w 0 M n 0 m c X V v d D s s J n F 1 b 3 Q 7 U 2 V j d G l v b j E v Z G F 0 Y V 8 x N T h f X 2 J p b i 9 B d X R v U m V t b 3 Z l Z E N v b H V t b n M x L n t D b 2 x 1 b W 4 0 N C w 0 M 3 0 m c X V v d D s s J n F 1 b 3 Q 7 U 2 V j d G l v b j E v Z G F 0 Y V 8 x N T h f X 2 J p b i 9 B d X R v U m V t b 3 Z l Z E N v b H V t b n M x L n t D b 2 x 1 b W 4 0 N S w 0 N H 0 m c X V v d D s s J n F 1 b 3 Q 7 U 2 V j d G l v b j E v Z G F 0 Y V 8 x N T h f X 2 J p b i 9 B d X R v U m V t b 3 Z l Z E N v b H V t b n M x L n t D b 2 x 1 b W 4 0 N i w 0 N X 0 m c X V v d D s s J n F 1 b 3 Q 7 U 2 V j d G l v b j E v Z G F 0 Y V 8 x N T h f X 2 J p b i 9 B d X R v U m V t b 3 Z l Z E N v b H V t b n M x L n t D b 2 x 1 b W 4 0 N y w 0 N n 0 m c X V v d D s s J n F 1 b 3 Q 7 U 2 V j d G l v b j E v Z G F 0 Y V 8 x N T h f X 2 J p b i 9 B d X R v U m V t b 3 Z l Z E N v b H V t b n M x L n t D b 2 x 1 b W 4 0 O C w 0 N 3 0 m c X V v d D s s J n F 1 b 3 Q 7 U 2 V j d G l v b j E v Z G F 0 Y V 8 x N T h f X 2 J p b i 9 B d X R v U m V t b 3 Z l Z E N v b H V t b n M x L n t D b 2 x 1 b W 4 0 O S w 0 O H 0 m c X V v d D s s J n F 1 b 3 Q 7 U 2 V j d G l v b j E v Z G F 0 Y V 8 x N T h f X 2 J p b i 9 B d X R v U m V t b 3 Z l Z E N v b H V t b n M x L n t D b 2 x 1 b W 4 1 M C w 0 O X 0 m c X V v d D s s J n F 1 b 3 Q 7 U 2 V j d G l v b j E v Z G F 0 Y V 8 x N T h f X 2 J p b i 9 B d X R v U m V t b 3 Z l Z E N v b H V t b n M x L n t D b 2 x 1 b W 4 1 M S w 1 M H 0 m c X V v d D s s J n F 1 b 3 Q 7 U 2 V j d G l v b j E v Z G F 0 Y V 8 x N T h f X 2 J p b i 9 B d X R v U m V t b 3 Z l Z E N v b H V t b n M x L n t D b 2 x 1 b W 4 1 M i w 1 M X 0 m c X V v d D s s J n F 1 b 3 Q 7 U 2 V j d G l v b j E v Z G F 0 Y V 8 x N T h f X 2 J p b i 9 B d X R v U m V t b 3 Z l Z E N v b H V t b n M x L n t D b 2 x 1 b W 4 1 M y w 1 M n 0 m c X V v d D s s J n F 1 b 3 Q 7 U 2 V j d G l v b j E v Z G F 0 Y V 8 x N T h f X 2 J p b i 9 B d X R v U m V t b 3 Z l Z E N v b H V t b n M x L n t D b 2 x 1 b W 4 1 N C w 1 M 3 0 m c X V v d D s s J n F 1 b 3 Q 7 U 2 V j d G l v b j E v Z G F 0 Y V 8 x N T h f X 2 J p b i 9 B d X R v U m V t b 3 Z l Z E N v b H V t b n M x L n t D b 2 x 1 b W 4 1 N S w 1 N H 0 m c X V v d D s s J n F 1 b 3 Q 7 U 2 V j d G l v b j E v Z G F 0 Y V 8 x N T h f X 2 J p b i 9 B d X R v U m V t b 3 Z l Z E N v b H V t b n M x L n t D b 2 x 1 b W 4 1 N i w 1 N X 0 m c X V v d D s s J n F 1 b 3 Q 7 U 2 V j d G l v b j E v Z G F 0 Y V 8 x N T h f X 2 J p b i 9 B d X R v U m V t b 3 Z l Z E N v b H V t b n M x L n t D b 2 x 1 b W 4 1 N y w 1 N n 0 m c X V v d D s s J n F 1 b 3 Q 7 U 2 V j d G l v b j E v Z G F 0 Y V 8 x N T h f X 2 J p b i 9 B d X R v U m V t b 3 Z l Z E N v b H V t b n M x L n t D b 2 x 1 b W 4 1 O C w 1 N 3 0 m c X V v d D s s J n F 1 b 3 Q 7 U 2 V j d G l v b j E v Z G F 0 Y V 8 x N T h f X 2 J p b i 9 B d X R v U m V t b 3 Z l Z E N v b H V t b n M x L n t D b 2 x 1 b W 4 1 O S w 1 O H 0 m c X V v d D s s J n F 1 b 3 Q 7 U 2 V j d G l v b j E v Z G F 0 Y V 8 x N T h f X 2 J p b i 9 B d X R v U m V t b 3 Z l Z E N v b H V t b n M x L n t D b 2 x 1 b W 4 2 M C w 1 O X 0 m c X V v d D s s J n F 1 b 3 Q 7 U 2 V j d G l v b j E v Z G F 0 Y V 8 x N T h f X 2 J p b i 9 B d X R v U m V t b 3 Z l Z E N v b H V t b n M x L n t D b 2 x 1 b W 4 2 M S w 2 M H 0 m c X V v d D s s J n F 1 b 3 Q 7 U 2 V j d G l v b j E v Z G F 0 Y V 8 x N T h f X 2 J p b i 9 B d X R v U m V t b 3 Z l Z E N v b H V t b n M x L n t D b 2 x 1 b W 4 2 M i w 2 M X 0 m c X V v d D s s J n F 1 b 3 Q 7 U 2 V j d G l v b j E v Z G F 0 Y V 8 x N T h f X 2 J p b i 9 B d X R v U m V t b 3 Z l Z E N v b H V t b n M x L n t D b 2 x 1 b W 4 2 M y w 2 M n 0 m c X V v d D s s J n F 1 b 3 Q 7 U 2 V j d G l v b j E v Z G F 0 Y V 8 x N T h f X 2 J p b i 9 B d X R v U m V t b 3 Z l Z E N v b H V t b n M x L n t D b 2 x 1 b W 4 2 N C w 2 M 3 0 m c X V v d D s s J n F 1 b 3 Q 7 U 2 V j d G l v b j E v Z G F 0 Y V 8 x N T h f X 2 J p b i 9 B d X R v U m V t b 3 Z l Z E N v b H V t b n M x L n t D b 2 x 1 b W 4 2 N S w 2 N H 0 m c X V v d D s s J n F 1 b 3 Q 7 U 2 V j d G l v b j E v Z G F 0 Y V 8 x N T h f X 2 J p b i 9 B d X R v U m V t b 3 Z l Z E N v b H V t b n M x L n t D b 2 x 1 b W 4 2 N i w 2 N X 0 m c X V v d D s s J n F 1 b 3 Q 7 U 2 V j d G l v b j E v Z G F 0 Y V 8 x N T h f X 2 J p b i 9 B d X R v U m V t b 3 Z l Z E N v b H V t b n M x L n t D b 2 x 1 b W 4 2 N y w 2 N n 0 m c X V v d D s s J n F 1 b 3 Q 7 U 2 V j d G l v b j E v Z G F 0 Y V 8 x N T h f X 2 J p b i 9 B d X R v U m V t b 3 Z l Z E N v b H V t b n M x L n t D b 2 x 1 b W 4 2 O C w 2 N 3 0 m c X V v d D s s J n F 1 b 3 Q 7 U 2 V j d G l v b j E v Z G F 0 Y V 8 x N T h f X 2 J p b i 9 B d X R v U m V t b 3 Z l Z E N v b H V t b n M x L n t D b 2 x 1 b W 4 2 O S w 2 O H 0 m c X V v d D s s J n F 1 b 3 Q 7 U 2 V j d G l v b j E v Z G F 0 Y V 8 x N T h f X 2 J p b i 9 B d X R v U m V t b 3 Z l Z E N v b H V t b n M x L n t D b 2 x 1 b W 4 3 M C w 2 O X 0 m c X V v d D s s J n F 1 b 3 Q 7 U 2 V j d G l v b j E v Z G F 0 Y V 8 x N T h f X 2 J p b i 9 B d X R v U m V t b 3 Z l Z E N v b H V t b n M x L n t D b 2 x 1 b W 4 3 M S w 3 M H 0 m c X V v d D s s J n F 1 b 3 Q 7 U 2 V j d G l v b j E v Z G F 0 Y V 8 x N T h f X 2 J p b i 9 B d X R v U m V t b 3 Z l Z E N v b H V t b n M x L n t D b 2 x 1 b W 4 3 M i w 3 M X 0 m c X V v d D s s J n F 1 b 3 Q 7 U 2 V j d G l v b j E v Z G F 0 Y V 8 x N T h f X 2 J p b i 9 B d X R v U m V t b 3 Z l Z E N v b H V t b n M x L n t D b 2 x 1 b W 4 3 M y w 3 M n 0 m c X V v d D s s J n F 1 b 3 Q 7 U 2 V j d G l v b j E v Z G F 0 Y V 8 x N T h f X 2 J p b i 9 B d X R v U m V t b 3 Z l Z E N v b H V t b n M x L n t D b 2 x 1 b W 4 3 N C w 3 M 3 0 m c X V v d D s s J n F 1 b 3 Q 7 U 2 V j d G l v b j E v Z G F 0 Y V 8 x N T h f X 2 J p b i 9 B d X R v U m V t b 3 Z l Z E N v b H V t b n M x L n t D b 2 x 1 b W 4 3 N S w 3 N H 0 m c X V v d D s s J n F 1 b 3 Q 7 U 2 V j d G l v b j E v Z G F 0 Y V 8 x N T h f X 2 J p b i 9 B d X R v U m V t b 3 Z l Z E N v b H V t b n M x L n t D b 2 x 1 b W 4 3 N i w 3 N X 0 m c X V v d D s s J n F 1 b 3 Q 7 U 2 V j d G l v b j E v Z G F 0 Y V 8 x N T h f X 2 J p b i 9 B d X R v U m V t b 3 Z l Z E N v b H V t b n M x L n t D b 2 x 1 b W 4 3 N y w 3 N n 0 m c X V v d D s s J n F 1 b 3 Q 7 U 2 V j d G l v b j E v Z G F 0 Y V 8 x N T h f X 2 J p b i 9 B d X R v U m V t b 3 Z l Z E N v b H V t b n M x L n t D b 2 x 1 b W 4 3 O C w 3 N 3 0 m c X V v d D s s J n F 1 b 3 Q 7 U 2 V j d G l v b j E v Z G F 0 Y V 8 x N T h f X 2 J p b i 9 B d X R v U m V t b 3 Z l Z E N v b H V t b n M x L n t D b 2 x 1 b W 4 3 O S w 3 O H 0 m c X V v d D s s J n F 1 b 3 Q 7 U 2 V j d G l v b j E v Z G F 0 Y V 8 x N T h f X 2 J p b i 9 B d X R v U m V t b 3 Z l Z E N v b H V t b n M x L n t D b 2 x 1 b W 4 4 M C w 3 O X 0 m c X V v d D s s J n F 1 b 3 Q 7 U 2 V j d G l v b j E v Z G F 0 Y V 8 x N T h f X 2 J p b i 9 B d X R v U m V t b 3 Z l Z E N v b H V t b n M x L n t D b 2 x 1 b W 4 4 M S w 4 M H 0 m c X V v d D s s J n F 1 b 3 Q 7 U 2 V j d G l v b j E v Z G F 0 Y V 8 x N T h f X 2 J p b i 9 B d X R v U m V t b 3 Z l Z E N v b H V t b n M x L n t D b 2 x 1 b W 4 4 M i w 4 M X 0 m c X V v d D s s J n F 1 b 3 Q 7 U 2 V j d G l v b j E v Z G F 0 Y V 8 x N T h f X 2 J p b i 9 B d X R v U m V t b 3 Z l Z E N v b H V t b n M x L n t D b 2 x 1 b W 4 4 M y w 4 M n 0 m c X V v d D s s J n F 1 b 3 Q 7 U 2 V j d G l v b j E v Z G F 0 Y V 8 x N T h f X 2 J p b i 9 B d X R v U m V t b 3 Z l Z E N v b H V t b n M x L n t D b 2 x 1 b W 4 4 N C w 4 M 3 0 m c X V v d D s s J n F 1 b 3 Q 7 U 2 V j d G l v b j E v Z G F 0 Y V 8 x N T h f X 2 J p b i 9 B d X R v U m V t b 3 Z l Z E N v b H V t b n M x L n t D b 2 x 1 b W 4 4 N S w 4 N H 0 m c X V v d D s s J n F 1 b 3 Q 7 U 2 V j d G l v b j E v Z G F 0 Y V 8 x N T h f X 2 J p b i 9 B d X R v U m V t b 3 Z l Z E N v b H V t b n M x L n t D b 2 x 1 b W 4 4 N i w 4 N X 0 m c X V v d D s s J n F 1 b 3 Q 7 U 2 V j d G l v b j E v Z G F 0 Y V 8 x N T h f X 2 J p b i 9 B d X R v U m V t b 3 Z l Z E N v b H V t b n M x L n t D b 2 x 1 b W 4 4 N y w 4 N n 0 m c X V v d D s s J n F 1 b 3 Q 7 U 2 V j d G l v b j E v Z G F 0 Y V 8 x N T h f X 2 J p b i 9 B d X R v U m V t b 3 Z l Z E N v b H V t b n M x L n t D b 2 x 1 b W 4 4 O C w 4 N 3 0 m c X V v d D s s J n F 1 b 3 Q 7 U 2 V j d G l v b j E v Z G F 0 Y V 8 x N T h f X 2 J p b i 9 B d X R v U m V t b 3 Z l Z E N v b H V t b n M x L n t D b 2 x 1 b W 4 4 O S w 4 O H 0 m c X V v d D s s J n F 1 b 3 Q 7 U 2 V j d G l v b j E v Z G F 0 Y V 8 x N T h f X 2 J p b i 9 B d X R v U m V t b 3 Z l Z E N v b H V t b n M x L n t D b 2 x 1 b W 4 5 M C w 4 O X 0 m c X V v d D s s J n F 1 b 3 Q 7 U 2 V j d G l v b j E v Z G F 0 Y V 8 x N T h f X 2 J p b i 9 B d X R v U m V t b 3 Z l Z E N v b H V t b n M x L n t D b 2 x 1 b W 4 5 M S w 5 M H 0 m c X V v d D s s J n F 1 b 3 Q 7 U 2 V j d G l v b j E v Z G F 0 Y V 8 x N T h f X 2 J p b i 9 B d X R v U m V t b 3 Z l Z E N v b H V t b n M x L n t D b 2 x 1 b W 4 5 M i w 5 M X 0 m c X V v d D s s J n F 1 b 3 Q 7 U 2 V j d G l v b j E v Z G F 0 Y V 8 x N T h f X 2 J p b i 9 B d X R v U m V t b 3 Z l Z E N v b H V t b n M x L n t D b 2 x 1 b W 4 5 M y w 5 M n 0 m c X V v d D s s J n F 1 b 3 Q 7 U 2 V j d G l v b j E v Z G F 0 Y V 8 x N T h f X 2 J p b i 9 B d X R v U m V t b 3 Z l Z E N v b H V t b n M x L n t D b 2 x 1 b W 4 5 N C w 5 M 3 0 m c X V v d D s s J n F 1 b 3 Q 7 U 2 V j d G l v b j E v Z G F 0 Y V 8 x N T h f X 2 J p b i 9 B d X R v U m V t b 3 Z l Z E N v b H V t b n M x L n t D b 2 x 1 b W 4 5 N S w 5 N H 0 m c X V v d D s s J n F 1 b 3 Q 7 U 2 V j d G l v b j E v Z G F 0 Y V 8 x N T h f X 2 J p b i 9 B d X R v U m V t b 3 Z l Z E N v b H V t b n M x L n t D b 2 x 1 b W 4 5 N i w 5 N X 0 m c X V v d D s s J n F 1 b 3 Q 7 U 2 V j d G l v b j E v Z G F 0 Y V 8 x N T h f X 2 J p b i 9 B d X R v U m V t b 3 Z l Z E N v b H V t b n M x L n t D b 2 x 1 b W 4 5 N y w 5 N n 0 m c X V v d D s s J n F 1 b 3 Q 7 U 2 V j d G l v b j E v Z G F 0 Y V 8 x N T h f X 2 J p b i 9 B d X R v U m V t b 3 Z l Z E N v b H V t b n M x L n t D b 2 x 1 b W 4 5 O C w 5 N 3 0 m c X V v d D s s J n F 1 b 3 Q 7 U 2 V j d G l v b j E v Z G F 0 Y V 8 x N T h f X 2 J p b i 9 B d X R v U m V t b 3 Z l Z E N v b H V t b n M x L n t D b 2 x 1 b W 4 5 O S w 5 O H 0 m c X V v d D s s J n F 1 b 3 Q 7 U 2 V j d G l v b j E v Z G F 0 Y V 8 x N T h f X 2 J p b i 9 B d X R v U m V t b 3 Z l Z E N v b H V t b n M x L n t D b 2 x 1 b W 4 x M D A s O T l 9 J n F 1 b 3 Q 7 L C Z x d W 9 0 O 1 N l Y 3 R p b 2 4 x L 2 R h d G F f M T U 4 X 1 9 i a W 4 v Q X V 0 b 1 J l b W 9 2 Z W R D b 2 x 1 b W 5 z M S 5 7 Q 2 9 s d W 1 u M T A x L D E w M H 0 m c X V v d D s s J n F 1 b 3 Q 7 U 2 V j d G l v b j E v Z G F 0 Y V 8 x N T h f X 2 J p b i 9 B d X R v U m V t b 3 Z l Z E N v b H V t b n M x L n t D b 2 x 1 b W 4 x M D I s M T A x f S Z x d W 9 0 O y w m c X V v d D t T Z W N 0 a W 9 u M S 9 k Y X R h X z E 1 O F 9 f Y m l u L 0 F 1 d G 9 S Z W 1 v d m V k Q 2 9 s d W 1 u c z E u e 0 N v b H V t b j E w M y w x M D J 9 J n F 1 b 3 Q 7 L C Z x d W 9 0 O 1 N l Y 3 R p b 2 4 x L 2 R h d G F f M T U 4 X 1 9 i a W 4 v Q X V 0 b 1 J l b W 9 2 Z W R D b 2 x 1 b W 5 z M S 5 7 Q 2 9 s d W 1 u M T A 0 L D E w M 3 0 m c X V v d D s s J n F 1 b 3 Q 7 U 2 V j d G l v b j E v Z G F 0 Y V 8 x N T h f X 2 J p b i 9 B d X R v U m V t b 3 Z l Z E N v b H V t b n M x L n t D b 2 x 1 b W 4 x M D U s M T A 0 f S Z x d W 9 0 O y w m c X V v d D t T Z W N 0 a W 9 u M S 9 k Y X R h X z E 1 O F 9 f Y m l u L 0 F 1 d G 9 S Z W 1 v d m V k Q 2 9 s d W 1 u c z E u e 0 N v b H V t b j E w N i w x M D V 9 J n F 1 b 3 Q 7 L C Z x d W 9 0 O 1 N l Y 3 R p b 2 4 x L 2 R h d G F f M T U 4 X 1 9 i a W 4 v Q X V 0 b 1 J l b W 9 2 Z W R D b 2 x 1 b W 5 z M S 5 7 Q 2 9 s d W 1 u M T A 3 L D E w N n 0 m c X V v d D s s J n F 1 b 3 Q 7 U 2 V j d G l v b j E v Z G F 0 Y V 8 x N T h f X 2 J p b i 9 B d X R v U m V t b 3 Z l Z E N v b H V t b n M x L n t D b 2 x 1 b W 4 x M D g s M T A 3 f S Z x d W 9 0 O y w m c X V v d D t T Z W N 0 a W 9 u M S 9 k Y X R h X z E 1 O F 9 f Y m l u L 0 F 1 d G 9 S Z W 1 v d m V k Q 2 9 s d W 1 u c z E u e 0 N v b H V t b j E w O S w x M D h 9 J n F 1 b 3 Q 7 L C Z x d W 9 0 O 1 N l Y 3 R p b 2 4 x L 2 R h d G F f M T U 4 X 1 9 i a W 4 v Q X V 0 b 1 J l b W 9 2 Z W R D b 2 x 1 b W 5 z M S 5 7 Q 2 9 s d W 1 u M T E w L D E w O X 0 m c X V v d D s s J n F 1 b 3 Q 7 U 2 V j d G l v b j E v Z G F 0 Y V 8 x N T h f X 2 J p b i 9 B d X R v U m V t b 3 Z l Z E N v b H V t b n M x L n t D b 2 x 1 b W 4 x M T E s M T E w f S Z x d W 9 0 O y w m c X V v d D t T Z W N 0 a W 9 u M S 9 k Y X R h X z E 1 O F 9 f Y m l u L 0 F 1 d G 9 S Z W 1 v d m V k Q 2 9 s d W 1 u c z E u e 0 N v b H V t b j E x M i w x M T F 9 J n F 1 b 3 Q 7 L C Z x d W 9 0 O 1 N l Y 3 R p b 2 4 x L 2 R h d G F f M T U 4 X 1 9 i a W 4 v Q X V 0 b 1 J l b W 9 2 Z W R D b 2 x 1 b W 5 z M S 5 7 Q 2 9 s d W 1 u M T E z L D E x M n 0 m c X V v d D s s J n F 1 b 3 Q 7 U 2 V j d G l v b j E v Z G F 0 Y V 8 x N T h f X 2 J p b i 9 B d X R v U m V t b 3 Z l Z E N v b H V t b n M x L n t D b 2 x 1 b W 4 x M T Q s M T E z f S Z x d W 9 0 O y w m c X V v d D t T Z W N 0 a W 9 u M S 9 k Y X R h X z E 1 O F 9 f Y m l u L 0 F 1 d G 9 S Z W 1 v d m V k Q 2 9 s d W 1 u c z E u e 0 N v b H V t b j E x N S w x M T R 9 J n F 1 b 3 Q 7 L C Z x d W 9 0 O 1 N l Y 3 R p b 2 4 x L 2 R h d G F f M T U 4 X 1 9 i a W 4 v Q X V 0 b 1 J l b W 9 2 Z W R D b 2 x 1 b W 5 z M S 5 7 Q 2 9 s d W 1 u M T E 2 L D E x N X 0 m c X V v d D s s J n F 1 b 3 Q 7 U 2 V j d G l v b j E v Z G F 0 Y V 8 x N T h f X 2 J p b i 9 B d X R v U m V t b 3 Z l Z E N v b H V t b n M x L n t D b 2 x 1 b W 4 x M T c s M T E 2 f S Z x d W 9 0 O y w m c X V v d D t T Z W N 0 a W 9 u M S 9 k Y X R h X z E 1 O F 9 f Y m l u L 0 F 1 d G 9 S Z W 1 v d m V k Q 2 9 s d W 1 u c z E u e 0 N v b H V t b j E x O C w x M T d 9 J n F 1 b 3 Q 7 L C Z x d W 9 0 O 1 N l Y 3 R p b 2 4 x L 2 R h d G F f M T U 4 X 1 9 i a W 4 v Q X V 0 b 1 J l b W 9 2 Z W R D b 2 x 1 b W 5 z M S 5 7 Q 2 9 s d W 1 u M T E 5 L D E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M T U 4 X 1 9 i a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x N T h f X 2 J p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c 4 J T V E J T I w Y m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M T J i O T k t O G V k M y 0 0 Z D g 3 L T k z M G U t M z Q 3 Z D F k M 2 Z l M T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x O j U 5 O j Q x L j g 3 M j U y N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W z E 3 O F 0 g Y m l u L 0 F 1 d G 9 S Z W 1 v d m V k Q 2 9 s d W 1 u c z E u e 0 N v b H V t b j E s M H 0 m c X V v d D s s J n F 1 b 3 Q 7 U 2 V j d G l v b j E v Z G F 0 Y V s x N z h d I G J p b i 9 B d X R v U m V t b 3 Z l Z E N v b H V t b n M x L n t D b 2 x 1 b W 4 y L D F 9 J n F 1 b 3 Q 7 L C Z x d W 9 0 O 1 N l Y 3 R p b 2 4 x L 2 R h d G F b M T c 4 X S B i a W 4 v Q X V 0 b 1 J l b W 9 2 Z W R D b 2 x 1 b W 5 z M S 5 7 Q 2 9 s d W 1 u M y w y f S Z x d W 9 0 O y w m c X V v d D t T Z W N 0 a W 9 u M S 9 k Y X R h W z E 3 O F 0 g Y m l u L 0 F 1 d G 9 S Z W 1 v d m V k Q 2 9 s d W 1 u c z E u e 0 N v b H V t b j Q s M 3 0 m c X V v d D s s J n F 1 b 3 Q 7 U 2 V j d G l v b j E v Z G F 0 Y V s x N z h d I G J p b i 9 B d X R v U m V t b 3 Z l Z E N v b H V t b n M x L n t D b 2 x 1 b W 4 1 L D R 9 J n F 1 b 3 Q 7 L C Z x d W 9 0 O 1 N l Y 3 R p b 2 4 x L 2 R h d G F b M T c 4 X S B i a W 4 v Q X V 0 b 1 J l b W 9 2 Z W R D b 2 x 1 b W 5 z M S 5 7 Q 2 9 s d W 1 u N i w 1 f S Z x d W 9 0 O y w m c X V v d D t T Z W N 0 a W 9 u M S 9 k Y X R h W z E 3 O F 0 g Y m l u L 0 F 1 d G 9 S Z W 1 v d m V k Q 2 9 s d W 1 u c z E u e 0 N v b H V t b j c s N n 0 m c X V v d D s s J n F 1 b 3 Q 7 U 2 V j d G l v b j E v Z G F 0 Y V s x N z h d I G J p b i 9 B d X R v U m V t b 3 Z l Z E N v b H V t b n M x L n t D b 2 x 1 b W 4 4 L D d 9 J n F 1 b 3 Q 7 L C Z x d W 9 0 O 1 N l Y 3 R p b 2 4 x L 2 R h d G F b M T c 4 X S B i a W 4 v Q X V 0 b 1 J l b W 9 2 Z W R D b 2 x 1 b W 5 z M S 5 7 Q 2 9 s d W 1 u O S w 4 f S Z x d W 9 0 O y w m c X V v d D t T Z W N 0 a W 9 u M S 9 k Y X R h W z E 3 O F 0 g Y m l u L 0 F 1 d G 9 S Z W 1 v d m V k Q 2 9 s d W 1 u c z E u e 0 N v b H V t b j E w L D l 9 J n F 1 b 3 Q 7 L C Z x d W 9 0 O 1 N l Y 3 R p b 2 4 x L 2 R h d G F b M T c 4 X S B i a W 4 v Q X V 0 b 1 J l b W 9 2 Z W R D b 2 x 1 b W 5 z M S 5 7 Q 2 9 s d W 1 u M T E s M T B 9 J n F 1 b 3 Q 7 L C Z x d W 9 0 O 1 N l Y 3 R p b 2 4 x L 2 R h d G F b M T c 4 X S B i a W 4 v Q X V 0 b 1 J l b W 9 2 Z W R D b 2 x 1 b W 5 z M S 5 7 Q 2 9 s d W 1 u M T I s M T F 9 J n F 1 b 3 Q 7 L C Z x d W 9 0 O 1 N l Y 3 R p b 2 4 x L 2 R h d G F b M T c 4 X S B i a W 4 v Q X V 0 b 1 J l b W 9 2 Z W R D b 2 x 1 b W 5 z M S 5 7 Q 2 9 s d W 1 u M T M s M T J 9 J n F 1 b 3 Q 7 L C Z x d W 9 0 O 1 N l Y 3 R p b 2 4 x L 2 R h d G F b M T c 4 X S B i a W 4 v Q X V 0 b 1 J l b W 9 2 Z W R D b 2 x 1 b W 5 z M S 5 7 Q 2 9 s d W 1 u M T Q s M T N 9 J n F 1 b 3 Q 7 L C Z x d W 9 0 O 1 N l Y 3 R p b 2 4 x L 2 R h d G F b M T c 4 X S B i a W 4 v Q X V 0 b 1 J l b W 9 2 Z W R D b 2 x 1 b W 5 z M S 5 7 Q 2 9 s d W 1 u M T U s M T R 9 J n F 1 b 3 Q 7 L C Z x d W 9 0 O 1 N l Y 3 R p b 2 4 x L 2 R h d G F b M T c 4 X S B i a W 4 v Q X V 0 b 1 J l b W 9 2 Z W R D b 2 x 1 b W 5 z M S 5 7 Q 2 9 s d W 1 u M T Y s M T V 9 J n F 1 b 3 Q 7 L C Z x d W 9 0 O 1 N l Y 3 R p b 2 4 x L 2 R h d G F b M T c 4 X S B i a W 4 v Q X V 0 b 1 J l b W 9 2 Z W R D b 2 x 1 b W 5 z M S 5 7 Q 2 9 s d W 1 u M T c s M T Z 9 J n F 1 b 3 Q 7 L C Z x d W 9 0 O 1 N l Y 3 R p b 2 4 x L 2 R h d G F b M T c 4 X S B i a W 4 v Q X V 0 b 1 J l b W 9 2 Z W R D b 2 x 1 b W 5 z M S 5 7 Q 2 9 s d W 1 u M T g s M T d 9 J n F 1 b 3 Q 7 L C Z x d W 9 0 O 1 N l Y 3 R p b 2 4 x L 2 R h d G F b M T c 4 X S B i a W 4 v Q X V 0 b 1 J l b W 9 2 Z W R D b 2 x 1 b W 5 z M S 5 7 Q 2 9 s d W 1 u M T k s M T h 9 J n F 1 b 3 Q 7 L C Z x d W 9 0 O 1 N l Y 3 R p b 2 4 x L 2 R h d G F b M T c 4 X S B i a W 4 v Q X V 0 b 1 J l b W 9 2 Z W R D b 2 x 1 b W 5 z M S 5 7 Q 2 9 s d W 1 u M j A s M T l 9 J n F 1 b 3 Q 7 L C Z x d W 9 0 O 1 N l Y 3 R p b 2 4 x L 2 R h d G F b M T c 4 X S B i a W 4 v Q X V 0 b 1 J l b W 9 2 Z W R D b 2 x 1 b W 5 z M S 5 7 Q 2 9 s d W 1 u M j E s M j B 9 J n F 1 b 3 Q 7 L C Z x d W 9 0 O 1 N l Y 3 R p b 2 4 x L 2 R h d G F b M T c 4 X S B i a W 4 v Q X V 0 b 1 J l b W 9 2 Z W R D b 2 x 1 b W 5 z M S 5 7 Q 2 9 s d W 1 u M j I s M j F 9 J n F 1 b 3 Q 7 L C Z x d W 9 0 O 1 N l Y 3 R p b 2 4 x L 2 R h d G F b M T c 4 X S B i a W 4 v Q X V 0 b 1 J l b W 9 2 Z W R D b 2 x 1 b W 5 z M S 5 7 Q 2 9 s d W 1 u M j M s M j J 9 J n F 1 b 3 Q 7 L C Z x d W 9 0 O 1 N l Y 3 R p b 2 4 x L 2 R h d G F b M T c 4 X S B i a W 4 v Q X V 0 b 1 J l b W 9 2 Z W R D b 2 x 1 b W 5 z M S 5 7 Q 2 9 s d W 1 u M j Q s M j N 9 J n F 1 b 3 Q 7 L C Z x d W 9 0 O 1 N l Y 3 R p b 2 4 x L 2 R h d G F b M T c 4 X S B i a W 4 v Q X V 0 b 1 J l b W 9 2 Z W R D b 2 x 1 b W 5 z M S 5 7 Q 2 9 s d W 1 u M j U s M j R 9 J n F 1 b 3 Q 7 L C Z x d W 9 0 O 1 N l Y 3 R p b 2 4 x L 2 R h d G F b M T c 4 X S B i a W 4 v Q X V 0 b 1 J l b W 9 2 Z W R D b 2 x 1 b W 5 z M S 5 7 Q 2 9 s d W 1 u M j Y s M j V 9 J n F 1 b 3 Q 7 L C Z x d W 9 0 O 1 N l Y 3 R p b 2 4 x L 2 R h d G F b M T c 4 X S B i a W 4 v Q X V 0 b 1 J l b W 9 2 Z W R D b 2 x 1 b W 5 z M S 5 7 Q 2 9 s d W 1 u M j c s M j Z 9 J n F 1 b 3 Q 7 L C Z x d W 9 0 O 1 N l Y 3 R p b 2 4 x L 2 R h d G F b M T c 4 X S B i a W 4 v Q X V 0 b 1 J l b W 9 2 Z W R D b 2 x 1 b W 5 z M S 5 7 Q 2 9 s d W 1 u M j g s M j d 9 J n F 1 b 3 Q 7 L C Z x d W 9 0 O 1 N l Y 3 R p b 2 4 x L 2 R h d G F b M T c 4 X S B i a W 4 v Q X V 0 b 1 J l b W 9 2 Z W R D b 2 x 1 b W 5 z M S 5 7 Q 2 9 s d W 1 u M j k s M j h 9 J n F 1 b 3 Q 7 L C Z x d W 9 0 O 1 N l Y 3 R p b 2 4 x L 2 R h d G F b M T c 4 X S B i a W 4 v Q X V 0 b 1 J l b W 9 2 Z W R D b 2 x 1 b W 5 z M S 5 7 Q 2 9 s d W 1 u M z A s M j l 9 J n F 1 b 3 Q 7 L C Z x d W 9 0 O 1 N l Y 3 R p b 2 4 x L 2 R h d G F b M T c 4 X S B i a W 4 v Q X V 0 b 1 J l b W 9 2 Z W R D b 2 x 1 b W 5 z M S 5 7 Q 2 9 s d W 1 u M z E s M z B 9 J n F 1 b 3 Q 7 L C Z x d W 9 0 O 1 N l Y 3 R p b 2 4 x L 2 R h d G F b M T c 4 X S B i a W 4 v Q X V 0 b 1 J l b W 9 2 Z W R D b 2 x 1 b W 5 z M S 5 7 Q 2 9 s d W 1 u M z I s M z F 9 J n F 1 b 3 Q 7 L C Z x d W 9 0 O 1 N l Y 3 R p b 2 4 x L 2 R h d G F b M T c 4 X S B i a W 4 v Q X V 0 b 1 J l b W 9 2 Z W R D b 2 x 1 b W 5 z M S 5 7 Q 2 9 s d W 1 u M z M s M z J 9 J n F 1 b 3 Q 7 L C Z x d W 9 0 O 1 N l Y 3 R p b 2 4 x L 2 R h d G F b M T c 4 X S B i a W 4 v Q X V 0 b 1 J l b W 9 2 Z W R D b 2 x 1 b W 5 z M S 5 7 Q 2 9 s d W 1 u M z Q s M z N 9 J n F 1 b 3 Q 7 L C Z x d W 9 0 O 1 N l Y 3 R p b 2 4 x L 2 R h d G F b M T c 4 X S B i a W 4 v Q X V 0 b 1 J l b W 9 2 Z W R D b 2 x 1 b W 5 z M S 5 7 Q 2 9 s d W 1 u M z U s M z R 9 J n F 1 b 3 Q 7 L C Z x d W 9 0 O 1 N l Y 3 R p b 2 4 x L 2 R h d G F b M T c 4 X S B i a W 4 v Q X V 0 b 1 J l b W 9 2 Z W R D b 2 x 1 b W 5 z M S 5 7 Q 2 9 s d W 1 u M z Y s M z V 9 J n F 1 b 3 Q 7 L C Z x d W 9 0 O 1 N l Y 3 R p b 2 4 x L 2 R h d G F b M T c 4 X S B i a W 4 v Q X V 0 b 1 J l b W 9 2 Z W R D b 2 x 1 b W 5 z M S 5 7 Q 2 9 s d W 1 u M z c s M z Z 9 J n F 1 b 3 Q 7 L C Z x d W 9 0 O 1 N l Y 3 R p b 2 4 x L 2 R h d G F b M T c 4 X S B i a W 4 v Q X V 0 b 1 J l b W 9 2 Z W R D b 2 x 1 b W 5 z M S 5 7 Q 2 9 s d W 1 u M z g s M z d 9 J n F 1 b 3 Q 7 L C Z x d W 9 0 O 1 N l Y 3 R p b 2 4 x L 2 R h d G F b M T c 4 X S B i a W 4 v Q X V 0 b 1 J l b W 9 2 Z W R D b 2 x 1 b W 5 z M S 5 7 Q 2 9 s d W 1 u M z k s M z h 9 J n F 1 b 3 Q 7 L C Z x d W 9 0 O 1 N l Y 3 R p b 2 4 x L 2 R h d G F b M T c 4 X S B i a W 4 v Q X V 0 b 1 J l b W 9 2 Z W R D b 2 x 1 b W 5 z M S 5 7 Q 2 9 s d W 1 u N D A s M z l 9 J n F 1 b 3 Q 7 L C Z x d W 9 0 O 1 N l Y 3 R p b 2 4 x L 2 R h d G F b M T c 4 X S B i a W 4 v Q X V 0 b 1 J l b W 9 2 Z W R D b 2 x 1 b W 5 z M S 5 7 Q 2 9 s d W 1 u N D E s N D B 9 J n F 1 b 3 Q 7 L C Z x d W 9 0 O 1 N l Y 3 R p b 2 4 x L 2 R h d G F b M T c 4 X S B i a W 4 v Q X V 0 b 1 J l b W 9 2 Z W R D b 2 x 1 b W 5 z M S 5 7 Q 2 9 s d W 1 u N D I s N D F 9 J n F 1 b 3 Q 7 L C Z x d W 9 0 O 1 N l Y 3 R p b 2 4 x L 2 R h d G F b M T c 4 X S B i a W 4 v Q X V 0 b 1 J l b W 9 2 Z W R D b 2 x 1 b W 5 z M S 5 7 Q 2 9 s d W 1 u N D M s N D J 9 J n F 1 b 3 Q 7 L C Z x d W 9 0 O 1 N l Y 3 R p b 2 4 x L 2 R h d G F b M T c 4 X S B i a W 4 v Q X V 0 b 1 J l b W 9 2 Z W R D b 2 x 1 b W 5 z M S 5 7 Q 2 9 s d W 1 u N D Q s N D N 9 J n F 1 b 3 Q 7 L C Z x d W 9 0 O 1 N l Y 3 R p b 2 4 x L 2 R h d G F b M T c 4 X S B i a W 4 v Q X V 0 b 1 J l b W 9 2 Z W R D b 2 x 1 b W 5 z M S 5 7 Q 2 9 s d W 1 u N D U s N D R 9 J n F 1 b 3 Q 7 L C Z x d W 9 0 O 1 N l Y 3 R p b 2 4 x L 2 R h d G F b M T c 4 X S B i a W 4 v Q X V 0 b 1 J l b W 9 2 Z W R D b 2 x 1 b W 5 z M S 5 7 Q 2 9 s d W 1 u N D Y s N D V 9 J n F 1 b 3 Q 7 L C Z x d W 9 0 O 1 N l Y 3 R p b 2 4 x L 2 R h d G F b M T c 4 X S B i a W 4 v Q X V 0 b 1 J l b W 9 2 Z W R D b 2 x 1 b W 5 z M S 5 7 Q 2 9 s d W 1 u N D c s N D Z 9 J n F 1 b 3 Q 7 L C Z x d W 9 0 O 1 N l Y 3 R p b 2 4 x L 2 R h d G F b M T c 4 X S B i a W 4 v Q X V 0 b 1 J l b W 9 2 Z W R D b 2 x 1 b W 5 z M S 5 7 Q 2 9 s d W 1 u N D g s N D d 9 J n F 1 b 3 Q 7 L C Z x d W 9 0 O 1 N l Y 3 R p b 2 4 x L 2 R h d G F b M T c 4 X S B i a W 4 v Q X V 0 b 1 J l b W 9 2 Z W R D b 2 x 1 b W 5 z M S 5 7 Q 2 9 s d W 1 u N D k s N D h 9 J n F 1 b 3 Q 7 L C Z x d W 9 0 O 1 N l Y 3 R p b 2 4 x L 2 R h d G F b M T c 4 X S B i a W 4 v Q X V 0 b 1 J l b W 9 2 Z W R D b 2 x 1 b W 5 z M S 5 7 Q 2 9 s d W 1 u N T A s N D l 9 J n F 1 b 3 Q 7 L C Z x d W 9 0 O 1 N l Y 3 R p b 2 4 x L 2 R h d G F b M T c 4 X S B i a W 4 v Q X V 0 b 1 J l b W 9 2 Z W R D b 2 x 1 b W 5 z M S 5 7 Q 2 9 s d W 1 u N T E s N T B 9 J n F 1 b 3 Q 7 L C Z x d W 9 0 O 1 N l Y 3 R p b 2 4 x L 2 R h d G F b M T c 4 X S B i a W 4 v Q X V 0 b 1 J l b W 9 2 Z W R D b 2 x 1 b W 5 z M S 5 7 Q 2 9 s d W 1 u N T I s N T F 9 J n F 1 b 3 Q 7 L C Z x d W 9 0 O 1 N l Y 3 R p b 2 4 x L 2 R h d G F b M T c 4 X S B i a W 4 v Q X V 0 b 1 J l b W 9 2 Z W R D b 2 x 1 b W 5 z M S 5 7 Q 2 9 s d W 1 u N T M s N T J 9 J n F 1 b 3 Q 7 L C Z x d W 9 0 O 1 N l Y 3 R p b 2 4 x L 2 R h d G F b M T c 4 X S B i a W 4 v Q X V 0 b 1 J l b W 9 2 Z W R D b 2 x 1 b W 5 z M S 5 7 Q 2 9 s d W 1 u N T Q s N T N 9 J n F 1 b 3 Q 7 L C Z x d W 9 0 O 1 N l Y 3 R p b 2 4 x L 2 R h d G F b M T c 4 X S B i a W 4 v Q X V 0 b 1 J l b W 9 2 Z W R D b 2 x 1 b W 5 z M S 5 7 Q 2 9 s d W 1 u N T U s N T R 9 J n F 1 b 3 Q 7 L C Z x d W 9 0 O 1 N l Y 3 R p b 2 4 x L 2 R h d G F b M T c 4 X S B i a W 4 v Q X V 0 b 1 J l b W 9 2 Z W R D b 2 x 1 b W 5 z M S 5 7 Q 2 9 s d W 1 u N T Y s N T V 9 J n F 1 b 3 Q 7 L C Z x d W 9 0 O 1 N l Y 3 R p b 2 4 x L 2 R h d G F b M T c 4 X S B i a W 4 v Q X V 0 b 1 J l b W 9 2 Z W R D b 2 x 1 b W 5 z M S 5 7 Q 2 9 s d W 1 u N T c s N T Z 9 J n F 1 b 3 Q 7 L C Z x d W 9 0 O 1 N l Y 3 R p b 2 4 x L 2 R h d G F b M T c 4 X S B i a W 4 v Q X V 0 b 1 J l b W 9 2 Z W R D b 2 x 1 b W 5 z M S 5 7 Q 2 9 s d W 1 u N T g s N T d 9 J n F 1 b 3 Q 7 L C Z x d W 9 0 O 1 N l Y 3 R p b 2 4 x L 2 R h d G F b M T c 4 X S B i a W 4 v Q X V 0 b 1 J l b W 9 2 Z W R D b 2 x 1 b W 5 z M S 5 7 Q 2 9 s d W 1 u N T k s N T h 9 J n F 1 b 3 Q 7 L C Z x d W 9 0 O 1 N l Y 3 R p b 2 4 x L 2 R h d G F b M T c 4 X S B i a W 4 v Q X V 0 b 1 J l b W 9 2 Z W R D b 2 x 1 b W 5 z M S 5 7 Q 2 9 s d W 1 u N j A s N T l 9 J n F 1 b 3 Q 7 L C Z x d W 9 0 O 1 N l Y 3 R p b 2 4 x L 2 R h d G F b M T c 4 X S B i a W 4 v Q X V 0 b 1 J l b W 9 2 Z W R D b 2 x 1 b W 5 z M S 5 7 Q 2 9 s d W 1 u N j E s N j B 9 J n F 1 b 3 Q 7 L C Z x d W 9 0 O 1 N l Y 3 R p b 2 4 x L 2 R h d G F b M T c 4 X S B i a W 4 v Q X V 0 b 1 J l b W 9 2 Z W R D b 2 x 1 b W 5 z M S 5 7 Q 2 9 s d W 1 u N j I s N j F 9 J n F 1 b 3 Q 7 L C Z x d W 9 0 O 1 N l Y 3 R p b 2 4 x L 2 R h d G F b M T c 4 X S B i a W 4 v Q X V 0 b 1 J l b W 9 2 Z W R D b 2 x 1 b W 5 z M S 5 7 Q 2 9 s d W 1 u N j M s N j J 9 J n F 1 b 3 Q 7 L C Z x d W 9 0 O 1 N l Y 3 R p b 2 4 x L 2 R h d G F b M T c 4 X S B i a W 4 v Q X V 0 b 1 J l b W 9 2 Z W R D b 2 x 1 b W 5 z M S 5 7 Q 2 9 s d W 1 u N j Q s N j N 9 J n F 1 b 3 Q 7 L C Z x d W 9 0 O 1 N l Y 3 R p b 2 4 x L 2 R h d G F b M T c 4 X S B i a W 4 v Q X V 0 b 1 J l b W 9 2 Z W R D b 2 x 1 b W 5 z M S 5 7 Q 2 9 s d W 1 u N j U s N j R 9 J n F 1 b 3 Q 7 L C Z x d W 9 0 O 1 N l Y 3 R p b 2 4 x L 2 R h d G F b M T c 4 X S B i a W 4 v Q X V 0 b 1 J l b W 9 2 Z W R D b 2 x 1 b W 5 z M S 5 7 Q 2 9 s d W 1 u N j Y s N j V 9 J n F 1 b 3 Q 7 L C Z x d W 9 0 O 1 N l Y 3 R p b 2 4 x L 2 R h d G F b M T c 4 X S B i a W 4 v Q X V 0 b 1 J l b W 9 2 Z W R D b 2 x 1 b W 5 z M S 5 7 Q 2 9 s d W 1 u N j c s N j Z 9 J n F 1 b 3 Q 7 L C Z x d W 9 0 O 1 N l Y 3 R p b 2 4 x L 2 R h d G F b M T c 4 X S B i a W 4 v Q X V 0 b 1 J l b W 9 2 Z W R D b 2 x 1 b W 5 z M S 5 7 Q 2 9 s d W 1 u N j g s N j d 9 J n F 1 b 3 Q 7 L C Z x d W 9 0 O 1 N l Y 3 R p b 2 4 x L 2 R h d G F b M T c 4 X S B i a W 4 v Q X V 0 b 1 J l b W 9 2 Z W R D b 2 x 1 b W 5 z M S 5 7 Q 2 9 s d W 1 u N j k s N j h 9 J n F 1 b 3 Q 7 L C Z x d W 9 0 O 1 N l Y 3 R p b 2 4 x L 2 R h d G F b M T c 4 X S B i a W 4 v Q X V 0 b 1 J l b W 9 2 Z W R D b 2 x 1 b W 5 z M S 5 7 Q 2 9 s d W 1 u N z A s N j l 9 J n F 1 b 3 Q 7 L C Z x d W 9 0 O 1 N l Y 3 R p b 2 4 x L 2 R h d G F b M T c 4 X S B i a W 4 v Q X V 0 b 1 J l b W 9 2 Z W R D b 2 x 1 b W 5 z M S 5 7 Q 2 9 s d W 1 u N z E s N z B 9 J n F 1 b 3 Q 7 L C Z x d W 9 0 O 1 N l Y 3 R p b 2 4 x L 2 R h d G F b M T c 4 X S B i a W 4 v Q X V 0 b 1 J l b W 9 2 Z W R D b 2 x 1 b W 5 z M S 5 7 Q 2 9 s d W 1 u N z I s N z F 9 J n F 1 b 3 Q 7 L C Z x d W 9 0 O 1 N l Y 3 R p b 2 4 x L 2 R h d G F b M T c 4 X S B i a W 4 v Q X V 0 b 1 J l b W 9 2 Z W R D b 2 x 1 b W 5 z M S 5 7 Q 2 9 s d W 1 u N z M s N z J 9 J n F 1 b 3 Q 7 L C Z x d W 9 0 O 1 N l Y 3 R p b 2 4 x L 2 R h d G F b M T c 4 X S B i a W 4 v Q X V 0 b 1 J l b W 9 2 Z W R D b 2 x 1 b W 5 z M S 5 7 Q 2 9 s d W 1 u N z Q s N z N 9 J n F 1 b 3 Q 7 L C Z x d W 9 0 O 1 N l Y 3 R p b 2 4 x L 2 R h d G F b M T c 4 X S B i a W 4 v Q X V 0 b 1 J l b W 9 2 Z W R D b 2 x 1 b W 5 z M S 5 7 Q 2 9 s d W 1 u N z U s N z R 9 J n F 1 b 3 Q 7 L C Z x d W 9 0 O 1 N l Y 3 R p b 2 4 x L 2 R h d G F b M T c 4 X S B i a W 4 v Q X V 0 b 1 J l b W 9 2 Z W R D b 2 x 1 b W 5 z M S 5 7 Q 2 9 s d W 1 u N z Y s N z V 9 J n F 1 b 3 Q 7 L C Z x d W 9 0 O 1 N l Y 3 R p b 2 4 x L 2 R h d G F b M T c 4 X S B i a W 4 v Q X V 0 b 1 J l b W 9 2 Z W R D b 2 x 1 b W 5 z M S 5 7 Q 2 9 s d W 1 u N z c s N z Z 9 J n F 1 b 3 Q 7 L C Z x d W 9 0 O 1 N l Y 3 R p b 2 4 x L 2 R h d G F b M T c 4 X S B i a W 4 v Q X V 0 b 1 J l b W 9 2 Z W R D b 2 x 1 b W 5 z M S 5 7 Q 2 9 s d W 1 u N z g s N z d 9 J n F 1 b 3 Q 7 L C Z x d W 9 0 O 1 N l Y 3 R p b 2 4 x L 2 R h d G F b M T c 4 X S B i a W 4 v Q X V 0 b 1 J l b W 9 2 Z W R D b 2 x 1 b W 5 z M S 5 7 Q 2 9 s d W 1 u N z k s N z h 9 J n F 1 b 3 Q 7 L C Z x d W 9 0 O 1 N l Y 3 R p b 2 4 x L 2 R h d G F b M T c 4 X S B i a W 4 v Q X V 0 b 1 J l b W 9 2 Z W R D b 2 x 1 b W 5 z M S 5 7 Q 2 9 s d W 1 u O D A s N z l 9 J n F 1 b 3 Q 7 L C Z x d W 9 0 O 1 N l Y 3 R p b 2 4 x L 2 R h d G F b M T c 4 X S B i a W 4 v Q X V 0 b 1 J l b W 9 2 Z W R D b 2 x 1 b W 5 z M S 5 7 Q 2 9 s d W 1 u O D E s O D B 9 J n F 1 b 3 Q 7 L C Z x d W 9 0 O 1 N l Y 3 R p b 2 4 x L 2 R h d G F b M T c 4 X S B i a W 4 v Q X V 0 b 1 J l b W 9 2 Z W R D b 2 x 1 b W 5 z M S 5 7 Q 2 9 s d W 1 u O D I s O D F 9 J n F 1 b 3 Q 7 L C Z x d W 9 0 O 1 N l Y 3 R p b 2 4 x L 2 R h d G F b M T c 4 X S B i a W 4 v Q X V 0 b 1 J l b W 9 2 Z W R D b 2 x 1 b W 5 z M S 5 7 Q 2 9 s d W 1 u O D M s O D J 9 J n F 1 b 3 Q 7 L C Z x d W 9 0 O 1 N l Y 3 R p b 2 4 x L 2 R h d G F b M T c 4 X S B i a W 4 v Q X V 0 b 1 J l b W 9 2 Z W R D b 2 x 1 b W 5 z M S 5 7 Q 2 9 s d W 1 u O D Q s O D N 9 J n F 1 b 3 Q 7 L C Z x d W 9 0 O 1 N l Y 3 R p b 2 4 x L 2 R h d G F b M T c 4 X S B i a W 4 v Q X V 0 b 1 J l b W 9 2 Z W R D b 2 x 1 b W 5 z M S 5 7 Q 2 9 s d W 1 u O D U s O D R 9 J n F 1 b 3 Q 7 L C Z x d W 9 0 O 1 N l Y 3 R p b 2 4 x L 2 R h d G F b M T c 4 X S B i a W 4 v Q X V 0 b 1 J l b W 9 2 Z W R D b 2 x 1 b W 5 z M S 5 7 Q 2 9 s d W 1 u O D Y s O D V 9 J n F 1 b 3 Q 7 L C Z x d W 9 0 O 1 N l Y 3 R p b 2 4 x L 2 R h d G F b M T c 4 X S B i a W 4 v Q X V 0 b 1 J l b W 9 2 Z W R D b 2 x 1 b W 5 z M S 5 7 Q 2 9 s d W 1 u O D c s O D Z 9 J n F 1 b 3 Q 7 L C Z x d W 9 0 O 1 N l Y 3 R p b 2 4 x L 2 R h d G F b M T c 4 X S B i a W 4 v Q X V 0 b 1 J l b W 9 2 Z W R D b 2 x 1 b W 5 z M S 5 7 Q 2 9 s d W 1 u O D g s O D d 9 J n F 1 b 3 Q 7 L C Z x d W 9 0 O 1 N l Y 3 R p b 2 4 x L 2 R h d G F b M T c 4 X S B i a W 4 v Q X V 0 b 1 J l b W 9 2 Z W R D b 2 x 1 b W 5 z M S 5 7 Q 2 9 s d W 1 u O D k s O D h 9 J n F 1 b 3 Q 7 L C Z x d W 9 0 O 1 N l Y 3 R p b 2 4 x L 2 R h d G F b M T c 4 X S B i a W 4 v Q X V 0 b 1 J l b W 9 2 Z W R D b 2 x 1 b W 5 z M S 5 7 Q 2 9 s d W 1 u O T A s O D l 9 J n F 1 b 3 Q 7 L C Z x d W 9 0 O 1 N l Y 3 R p b 2 4 x L 2 R h d G F b M T c 4 X S B i a W 4 v Q X V 0 b 1 J l b W 9 2 Z W R D b 2 x 1 b W 5 z M S 5 7 Q 2 9 s d W 1 u O T E s O T B 9 J n F 1 b 3 Q 7 L C Z x d W 9 0 O 1 N l Y 3 R p b 2 4 x L 2 R h d G F b M T c 4 X S B i a W 4 v Q X V 0 b 1 J l b W 9 2 Z W R D b 2 x 1 b W 5 z M S 5 7 Q 2 9 s d W 1 u O T I s O T F 9 J n F 1 b 3 Q 7 L C Z x d W 9 0 O 1 N l Y 3 R p b 2 4 x L 2 R h d G F b M T c 4 X S B i a W 4 v Q X V 0 b 1 J l b W 9 2 Z W R D b 2 x 1 b W 5 z M S 5 7 Q 2 9 s d W 1 u O T M s O T J 9 J n F 1 b 3 Q 7 L C Z x d W 9 0 O 1 N l Y 3 R p b 2 4 x L 2 R h d G F b M T c 4 X S B i a W 4 v Q X V 0 b 1 J l b W 9 2 Z W R D b 2 x 1 b W 5 z M S 5 7 Q 2 9 s d W 1 u O T Q s O T N 9 J n F 1 b 3 Q 7 L C Z x d W 9 0 O 1 N l Y 3 R p b 2 4 x L 2 R h d G F b M T c 4 X S B i a W 4 v Q X V 0 b 1 J l b W 9 2 Z W R D b 2 x 1 b W 5 z M S 5 7 Q 2 9 s d W 1 u O T U s O T R 9 J n F 1 b 3 Q 7 L C Z x d W 9 0 O 1 N l Y 3 R p b 2 4 x L 2 R h d G F b M T c 4 X S B i a W 4 v Q X V 0 b 1 J l b W 9 2 Z W R D b 2 x 1 b W 5 z M S 5 7 Q 2 9 s d W 1 u O T Y s O T V 9 J n F 1 b 3 Q 7 L C Z x d W 9 0 O 1 N l Y 3 R p b 2 4 x L 2 R h d G F b M T c 4 X S B i a W 4 v Q X V 0 b 1 J l b W 9 2 Z W R D b 2 x 1 b W 5 z M S 5 7 Q 2 9 s d W 1 u O T c s O T Z 9 J n F 1 b 3 Q 7 L C Z x d W 9 0 O 1 N l Y 3 R p b 2 4 x L 2 R h d G F b M T c 4 X S B i a W 4 v Q X V 0 b 1 J l b W 9 2 Z W R D b 2 x 1 b W 5 z M S 5 7 Q 2 9 s d W 1 u O T g s O T d 9 J n F 1 b 3 Q 7 L C Z x d W 9 0 O 1 N l Y 3 R p b 2 4 x L 2 R h d G F b M T c 4 X S B i a W 4 v Q X V 0 b 1 J l b W 9 2 Z W R D b 2 x 1 b W 5 z M S 5 7 Q 2 9 s d W 1 u O T k s O T h 9 J n F 1 b 3 Q 7 L C Z x d W 9 0 O 1 N l Y 3 R p b 2 4 x L 2 R h d G F b M T c 4 X S B i a W 4 v Q X V 0 b 1 J l b W 9 2 Z W R D b 2 x 1 b W 5 z M S 5 7 Q 2 9 s d W 1 u M T A w L D k 5 f S Z x d W 9 0 O y w m c X V v d D t T Z W N 0 a W 9 u M S 9 k Y X R h W z E 3 O F 0 g Y m l u L 0 F 1 d G 9 S Z W 1 v d m V k Q 2 9 s d W 1 u c z E u e 0 N v b H V t b j E w M S w x M D B 9 J n F 1 b 3 Q 7 L C Z x d W 9 0 O 1 N l Y 3 R p b 2 4 x L 2 R h d G F b M T c 4 X S B i a W 4 v Q X V 0 b 1 J l b W 9 2 Z W R D b 2 x 1 b W 5 z M S 5 7 Q 2 9 s d W 1 u M T A y L D E w M X 0 m c X V v d D s s J n F 1 b 3 Q 7 U 2 V j d G l v b j E v Z G F 0 Y V s x N z h d I G J p b i 9 B d X R v U m V t b 3 Z l Z E N v b H V t b n M x L n t D b 2 x 1 b W 4 x M D M s M T A y f S Z x d W 9 0 O y w m c X V v d D t T Z W N 0 a W 9 u M S 9 k Y X R h W z E 3 O F 0 g Y m l u L 0 F 1 d G 9 S Z W 1 v d m V k Q 2 9 s d W 1 u c z E u e 0 N v b H V t b j E w N C w x M D N 9 J n F 1 b 3 Q 7 L C Z x d W 9 0 O 1 N l Y 3 R p b 2 4 x L 2 R h d G F b M T c 4 X S B i a W 4 v Q X V 0 b 1 J l b W 9 2 Z W R D b 2 x 1 b W 5 z M S 5 7 Q 2 9 s d W 1 u M T A 1 L D E w N H 0 m c X V v d D s s J n F 1 b 3 Q 7 U 2 V j d G l v b j E v Z G F 0 Y V s x N z h d I G J p b i 9 B d X R v U m V t b 3 Z l Z E N v b H V t b n M x L n t D b 2 x 1 b W 4 x M D Y s M T A 1 f S Z x d W 9 0 O y w m c X V v d D t T Z W N 0 a W 9 u M S 9 k Y X R h W z E 3 O F 0 g Y m l u L 0 F 1 d G 9 S Z W 1 v d m V k Q 2 9 s d W 1 u c z E u e 0 N v b H V t b j E w N y w x M D Z 9 J n F 1 b 3 Q 7 L C Z x d W 9 0 O 1 N l Y 3 R p b 2 4 x L 2 R h d G F b M T c 4 X S B i a W 4 v Q X V 0 b 1 J l b W 9 2 Z W R D b 2 x 1 b W 5 z M S 5 7 Q 2 9 s d W 1 u M T A 4 L D E w N 3 0 m c X V v d D s s J n F 1 b 3 Q 7 U 2 V j d G l v b j E v Z G F 0 Y V s x N z h d I G J p b i 9 B d X R v U m V t b 3 Z l Z E N v b H V t b n M x L n t D b 2 x 1 b W 4 x M D k s M T A 4 f S Z x d W 9 0 O y w m c X V v d D t T Z W N 0 a W 9 u M S 9 k Y X R h W z E 3 O F 0 g Y m l u L 0 F 1 d G 9 S Z W 1 v d m V k Q 2 9 s d W 1 u c z E u e 0 N v b H V t b j E x M C w x M D l 9 J n F 1 b 3 Q 7 L C Z x d W 9 0 O 1 N l Y 3 R p b 2 4 x L 2 R h d G F b M T c 4 X S B i a W 4 v Q X V 0 b 1 J l b W 9 2 Z W R D b 2 x 1 b W 5 z M S 5 7 Q 2 9 s d W 1 u M T E x L D E x M H 0 m c X V v d D s s J n F 1 b 3 Q 7 U 2 V j d G l v b j E v Z G F 0 Y V s x N z h d I G J p b i 9 B d X R v U m V t b 3 Z l Z E N v b H V t b n M x L n t D b 2 x 1 b W 4 x M T I s M T E x f S Z x d W 9 0 O y w m c X V v d D t T Z W N 0 a W 9 u M S 9 k Y X R h W z E 3 O F 0 g Y m l u L 0 F 1 d G 9 S Z W 1 v d m V k Q 2 9 s d W 1 u c z E u e 0 N v b H V t b j E x M y w x M T J 9 J n F 1 b 3 Q 7 L C Z x d W 9 0 O 1 N l Y 3 R p b 2 4 x L 2 R h d G F b M T c 4 X S B i a W 4 v Q X V 0 b 1 J l b W 9 2 Z W R D b 2 x 1 b W 5 z M S 5 7 Q 2 9 s d W 1 u M T E 0 L D E x M 3 0 m c X V v d D s s J n F 1 b 3 Q 7 U 2 V j d G l v b j E v Z G F 0 Y V s x N z h d I G J p b i 9 B d X R v U m V t b 3 Z l Z E N v b H V t b n M x L n t D b 2 x 1 b W 4 x M T U s M T E 0 f S Z x d W 9 0 O y w m c X V v d D t T Z W N 0 a W 9 u M S 9 k Y X R h W z E 3 O F 0 g Y m l u L 0 F 1 d G 9 S Z W 1 v d m V k Q 2 9 s d W 1 u c z E u e 0 N v b H V t b j E x N i w x M T V 9 J n F 1 b 3 Q 7 L C Z x d W 9 0 O 1 N l Y 3 R p b 2 4 x L 2 R h d G F b M T c 4 X S B i a W 4 v Q X V 0 b 1 J l b W 9 2 Z W R D b 2 x 1 b W 5 z M S 5 7 Q 2 9 s d W 1 u M T E 3 L D E x N n 0 m c X V v d D s s J n F 1 b 3 Q 7 U 2 V j d G l v b j E v Z G F 0 Y V s x N z h d I G J p b i 9 B d X R v U m V t b 3 Z l Z E N v b H V t b n M x L n t D b 2 x 1 b W 4 x M T g s M T E 3 f S Z x d W 9 0 O y w m c X V v d D t T Z W N 0 a W 9 u M S 9 k Y X R h W z E 3 O F 0 g Y m l u L 0 F 1 d G 9 S Z W 1 v d m V k Q 2 9 s d W 1 u c z E u e 0 N v b H V t b j E x O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Z G F 0 Y V s x N z h d I G J p b i 9 B d X R v U m V t b 3 Z l Z E N v b H V t b n M x L n t D b 2 x 1 b W 4 x L D B 9 J n F 1 b 3 Q 7 L C Z x d W 9 0 O 1 N l Y 3 R p b 2 4 x L 2 R h d G F b M T c 4 X S B i a W 4 v Q X V 0 b 1 J l b W 9 2 Z W R D b 2 x 1 b W 5 z M S 5 7 Q 2 9 s d W 1 u M i w x f S Z x d W 9 0 O y w m c X V v d D t T Z W N 0 a W 9 u M S 9 k Y X R h W z E 3 O F 0 g Y m l u L 0 F 1 d G 9 S Z W 1 v d m V k Q 2 9 s d W 1 u c z E u e 0 N v b H V t b j M s M n 0 m c X V v d D s s J n F 1 b 3 Q 7 U 2 V j d G l v b j E v Z G F 0 Y V s x N z h d I G J p b i 9 B d X R v U m V t b 3 Z l Z E N v b H V t b n M x L n t D b 2 x 1 b W 4 0 L D N 9 J n F 1 b 3 Q 7 L C Z x d W 9 0 O 1 N l Y 3 R p b 2 4 x L 2 R h d G F b M T c 4 X S B i a W 4 v Q X V 0 b 1 J l b W 9 2 Z W R D b 2 x 1 b W 5 z M S 5 7 Q 2 9 s d W 1 u N S w 0 f S Z x d W 9 0 O y w m c X V v d D t T Z W N 0 a W 9 u M S 9 k Y X R h W z E 3 O F 0 g Y m l u L 0 F 1 d G 9 S Z W 1 v d m V k Q 2 9 s d W 1 u c z E u e 0 N v b H V t b j Y s N X 0 m c X V v d D s s J n F 1 b 3 Q 7 U 2 V j d G l v b j E v Z G F 0 Y V s x N z h d I G J p b i 9 B d X R v U m V t b 3 Z l Z E N v b H V t b n M x L n t D b 2 x 1 b W 4 3 L D Z 9 J n F 1 b 3 Q 7 L C Z x d W 9 0 O 1 N l Y 3 R p b 2 4 x L 2 R h d G F b M T c 4 X S B i a W 4 v Q X V 0 b 1 J l b W 9 2 Z W R D b 2 x 1 b W 5 z M S 5 7 Q 2 9 s d W 1 u O C w 3 f S Z x d W 9 0 O y w m c X V v d D t T Z W N 0 a W 9 u M S 9 k Y X R h W z E 3 O F 0 g Y m l u L 0 F 1 d G 9 S Z W 1 v d m V k Q 2 9 s d W 1 u c z E u e 0 N v b H V t b j k s O H 0 m c X V v d D s s J n F 1 b 3 Q 7 U 2 V j d G l v b j E v Z G F 0 Y V s x N z h d I G J p b i 9 B d X R v U m V t b 3 Z l Z E N v b H V t b n M x L n t D b 2 x 1 b W 4 x M C w 5 f S Z x d W 9 0 O y w m c X V v d D t T Z W N 0 a W 9 u M S 9 k Y X R h W z E 3 O F 0 g Y m l u L 0 F 1 d G 9 S Z W 1 v d m V k Q 2 9 s d W 1 u c z E u e 0 N v b H V t b j E x L D E w f S Z x d W 9 0 O y w m c X V v d D t T Z W N 0 a W 9 u M S 9 k Y X R h W z E 3 O F 0 g Y m l u L 0 F 1 d G 9 S Z W 1 v d m V k Q 2 9 s d W 1 u c z E u e 0 N v b H V t b j E y L D E x f S Z x d W 9 0 O y w m c X V v d D t T Z W N 0 a W 9 u M S 9 k Y X R h W z E 3 O F 0 g Y m l u L 0 F 1 d G 9 S Z W 1 v d m V k Q 2 9 s d W 1 u c z E u e 0 N v b H V t b j E z L D E y f S Z x d W 9 0 O y w m c X V v d D t T Z W N 0 a W 9 u M S 9 k Y X R h W z E 3 O F 0 g Y m l u L 0 F 1 d G 9 S Z W 1 v d m V k Q 2 9 s d W 1 u c z E u e 0 N v b H V t b j E 0 L D E z f S Z x d W 9 0 O y w m c X V v d D t T Z W N 0 a W 9 u M S 9 k Y X R h W z E 3 O F 0 g Y m l u L 0 F 1 d G 9 S Z W 1 v d m V k Q 2 9 s d W 1 u c z E u e 0 N v b H V t b j E 1 L D E 0 f S Z x d W 9 0 O y w m c X V v d D t T Z W N 0 a W 9 u M S 9 k Y X R h W z E 3 O F 0 g Y m l u L 0 F 1 d G 9 S Z W 1 v d m V k Q 2 9 s d W 1 u c z E u e 0 N v b H V t b j E 2 L D E 1 f S Z x d W 9 0 O y w m c X V v d D t T Z W N 0 a W 9 u M S 9 k Y X R h W z E 3 O F 0 g Y m l u L 0 F 1 d G 9 S Z W 1 v d m V k Q 2 9 s d W 1 u c z E u e 0 N v b H V t b j E 3 L D E 2 f S Z x d W 9 0 O y w m c X V v d D t T Z W N 0 a W 9 u M S 9 k Y X R h W z E 3 O F 0 g Y m l u L 0 F 1 d G 9 S Z W 1 v d m V k Q 2 9 s d W 1 u c z E u e 0 N v b H V t b j E 4 L D E 3 f S Z x d W 9 0 O y w m c X V v d D t T Z W N 0 a W 9 u M S 9 k Y X R h W z E 3 O F 0 g Y m l u L 0 F 1 d G 9 S Z W 1 v d m V k Q 2 9 s d W 1 u c z E u e 0 N v b H V t b j E 5 L D E 4 f S Z x d W 9 0 O y w m c X V v d D t T Z W N 0 a W 9 u M S 9 k Y X R h W z E 3 O F 0 g Y m l u L 0 F 1 d G 9 S Z W 1 v d m V k Q 2 9 s d W 1 u c z E u e 0 N v b H V t b j I w L D E 5 f S Z x d W 9 0 O y w m c X V v d D t T Z W N 0 a W 9 u M S 9 k Y X R h W z E 3 O F 0 g Y m l u L 0 F 1 d G 9 S Z W 1 v d m V k Q 2 9 s d W 1 u c z E u e 0 N v b H V t b j I x L D I w f S Z x d W 9 0 O y w m c X V v d D t T Z W N 0 a W 9 u M S 9 k Y X R h W z E 3 O F 0 g Y m l u L 0 F 1 d G 9 S Z W 1 v d m V k Q 2 9 s d W 1 u c z E u e 0 N v b H V t b j I y L D I x f S Z x d W 9 0 O y w m c X V v d D t T Z W N 0 a W 9 u M S 9 k Y X R h W z E 3 O F 0 g Y m l u L 0 F 1 d G 9 S Z W 1 v d m V k Q 2 9 s d W 1 u c z E u e 0 N v b H V t b j I z L D I y f S Z x d W 9 0 O y w m c X V v d D t T Z W N 0 a W 9 u M S 9 k Y X R h W z E 3 O F 0 g Y m l u L 0 F 1 d G 9 S Z W 1 v d m V k Q 2 9 s d W 1 u c z E u e 0 N v b H V t b j I 0 L D I z f S Z x d W 9 0 O y w m c X V v d D t T Z W N 0 a W 9 u M S 9 k Y X R h W z E 3 O F 0 g Y m l u L 0 F 1 d G 9 S Z W 1 v d m V k Q 2 9 s d W 1 u c z E u e 0 N v b H V t b j I 1 L D I 0 f S Z x d W 9 0 O y w m c X V v d D t T Z W N 0 a W 9 u M S 9 k Y X R h W z E 3 O F 0 g Y m l u L 0 F 1 d G 9 S Z W 1 v d m V k Q 2 9 s d W 1 u c z E u e 0 N v b H V t b j I 2 L D I 1 f S Z x d W 9 0 O y w m c X V v d D t T Z W N 0 a W 9 u M S 9 k Y X R h W z E 3 O F 0 g Y m l u L 0 F 1 d G 9 S Z W 1 v d m V k Q 2 9 s d W 1 u c z E u e 0 N v b H V t b j I 3 L D I 2 f S Z x d W 9 0 O y w m c X V v d D t T Z W N 0 a W 9 u M S 9 k Y X R h W z E 3 O F 0 g Y m l u L 0 F 1 d G 9 S Z W 1 v d m V k Q 2 9 s d W 1 u c z E u e 0 N v b H V t b j I 4 L D I 3 f S Z x d W 9 0 O y w m c X V v d D t T Z W N 0 a W 9 u M S 9 k Y X R h W z E 3 O F 0 g Y m l u L 0 F 1 d G 9 S Z W 1 v d m V k Q 2 9 s d W 1 u c z E u e 0 N v b H V t b j I 5 L D I 4 f S Z x d W 9 0 O y w m c X V v d D t T Z W N 0 a W 9 u M S 9 k Y X R h W z E 3 O F 0 g Y m l u L 0 F 1 d G 9 S Z W 1 v d m V k Q 2 9 s d W 1 u c z E u e 0 N v b H V t b j M w L D I 5 f S Z x d W 9 0 O y w m c X V v d D t T Z W N 0 a W 9 u M S 9 k Y X R h W z E 3 O F 0 g Y m l u L 0 F 1 d G 9 S Z W 1 v d m V k Q 2 9 s d W 1 u c z E u e 0 N v b H V t b j M x L D M w f S Z x d W 9 0 O y w m c X V v d D t T Z W N 0 a W 9 u M S 9 k Y X R h W z E 3 O F 0 g Y m l u L 0 F 1 d G 9 S Z W 1 v d m V k Q 2 9 s d W 1 u c z E u e 0 N v b H V t b j M y L D M x f S Z x d W 9 0 O y w m c X V v d D t T Z W N 0 a W 9 u M S 9 k Y X R h W z E 3 O F 0 g Y m l u L 0 F 1 d G 9 S Z W 1 v d m V k Q 2 9 s d W 1 u c z E u e 0 N v b H V t b j M z L D M y f S Z x d W 9 0 O y w m c X V v d D t T Z W N 0 a W 9 u M S 9 k Y X R h W z E 3 O F 0 g Y m l u L 0 F 1 d G 9 S Z W 1 v d m V k Q 2 9 s d W 1 u c z E u e 0 N v b H V t b j M 0 L D M z f S Z x d W 9 0 O y w m c X V v d D t T Z W N 0 a W 9 u M S 9 k Y X R h W z E 3 O F 0 g Y m l u L 0 F 1 d G 9 S Z W 1 v d m V k Q 2 9 s d W 1 u c z E u e 0 N v b H V t b j M 1 L D M 0 f S Z x d W 9 0 O y w m c X V v d D t T Z W N 0 a W 9 u M S 9 k Y X R h W z E 3 O F 0 g Y m l u L 0 F 1 d G 9 S Z W 1 v d m V k Q 2 9 s d W 1 u c z E u e 0 N v b H V t b j M 2 L D M 1 f S Z x d W 9 0 O y w m c X V v d D t T Z W N 0 a W 9 u M S 9 k Y X R h W z E 3 O F 0 g Y m l u L 0 F 1 d G 9 S Z W 1 v d m V k Q 2 9 s d W 1 u c z E u e 0 N v b H V t b j M 3 L D M 2 f S Z x d W 9 0 O y w m c X V v d D t T Z W N 0 a W 9 u M S 9 k Y X R h W z E 3 O F 0 g Y m l u L 0 F 1 d G 9 S Z W 1 v d m V k Q 2 9 s d W 1 u c z E u e 0 N v b H V t b j M 4 L D M 3 f S Z x d W 9 0 O y w m c X V v d D t T Z W N 0 a W 9 u M S 9 k Y X R h W z E 3 O F 0 g Y m l u L 0 F 1 d G 9 S Z W 1 v d m V k Q 2 9 s d W 1 u c z E u e 0 N v b H V t b j M 5 L D M 4 f S Z x d W 9 0 O y w m c X V v d D t T Z W N 0 a W 9 u M S 9 k Y X R h W z E 3 O F 0 g Y m l u L 0 F 1 d G 9 S Z W 1 v d m V k Q 2 9 s d W 1 u c z E u e 0 N v b H V t b j Q w L D M 5 f S Z x d W 9 0 O y w m c X V v d D t T Z W N 0 a W 9 u M S 9 k Y X R h W z E 3 O F 0 g Y m l u L 0 F 1 d G 9 S Z W 1 v d m V k Q 2 9 s d W 1 u c z E u e 0 N v b H V t b j Q x L D Q w f S Z x d W 9 0 O y w m c X V v d D t T Z W N 0 a W 9 u M S 9 k Y X R h W z E 3 O F 0 g Y m l u L 0 F 1 d G 9 S Z W 1 v d m V k Q 2 9 s d W 1 u c z E u e 0 N v b H V t b j Q y L D Q x f S Z x d W 9 0 O y w m c X V v d D t T Z W N 0 a W 9 u M S 9 k Y X R h W z E 3 O F 0 g Y m l u L 0 F 1 d G 9 S Z W 1 v d m V k Q 2 9 s d W 1 u c z E u e 0 N v b H V t b j Q z L D Q y f S Z x d W 9 0 O y w m c X V v d D t T Z W N 0 a W 9 u M S 9 k Y X R h W z E 3 O F 0 g Y m l u L 0 F 1 d G 9 S Z W 1 v d m V k Q 2 9 s d W 1 u c z E u e 0 N v b H V t b j Q 0 L D Q z f S Z x d W 9 0 O y w m c X V v d D t T Z W N 0 a W 9 u M S 9 k Y X R h W z E 3 O F 0 g Y m l u L 0 F 1 d G 9 S Z W 1 v d m V k Q 2 9 s d W 1 u c z E u e 0 N v b H V t b j Q 1 L D Q 0 f S Z x d W 9 0 O y w m c X V v d D t T Z W N 0 a W 9 u M S 9 k Y X R h W z E 3 O F 0 g Y m l u L 0 F 1 d G 9 S Z W 1 v d m V k Q 2 9 s d W 1 u c z E u e 0 N v b H V t b j Q 2 L D Q 1 f S Z x d W 9 0 O y w m c X V v d D t T Z W N 0 a W 9 u M S 9 k Y X R h W z E 3 O F 0 g Y m l u L 0 F 1 d G 9 S Z W 1 v d m V k Q 2 9 s d W 1 u c z E u e 0 N v b H V t b j Q 3 L D Q 2 f S Z x d W 9 0 O y w m c X V v d D t T Z W N 0 a W 9 u M S 9 k Y X R h W z E 3 O F 0 g Y m l u L 0 F 1 d G 9 S Z W 1 v d m V k Q 2 9 s d W 1 u c z E u e 0 N v b H V t b j Q 4 L D Q 3 f S Z x d W 9 0 O y w m c X V v d D t T Z W N 0 a W 9 u M S 9 k Y X R h W z E 3 O F 0 g Y m l u L 0 F 1 d G 9 S Z W 1 v d m V k Q 2 9 s d W 1 u c z E u e 0 N v b H V t b j Q 5 L D Q 4 f S Z x d W 9 0 O y w m c X V v d D t T Z W N 0 a W 9 u M S 9 k Y X R h W z E 3 O F 0 g Y m l u L 0 F 1 d G 9 S Z W 1 v d m V k Q 2 9 s d W 1 u c z E u e 0 N v b H V t b j U w L D Q 5 f S Z x d W 9 0 O y w m c X V v d D t T Z W N 0 a W 9 u M S 9 k Y X R h W z E 3 O F 0 g Y m l u L 0 F 1 d G 9 S Z W 1 v d m V k Q 2 9 s d W 1 u c z E u e 0 N v b H V t b j U x L D U w f S Z x d W 9 0 O y w m c X V v d D t T Z W N 0 a W 9 u M S 9 k Y X R h W z E 3 O F 0 g Y m l u L 0 F 1 d G 9 S Z W 1 v d m V k Q 2 9 s d W 1 u c z E u e 0 N v b H V t b j U y L D U x f S Z x d W 9 0 O y w m c X V v d D t T Z W N 0 a W 9 u M S 9 k Y X R h W z E 3 O F 0 g Y m l u L 0 F 1 d G 9 S Z W 1 v d m V k Q 2 9 s d W 1 u c z E u e 0 N v b H V t b j U z L D U y f S Z x d W 9 0 O y w m c X V v d D t T Z W N 0 a W 9 u M S 9 k Y X R h W z E 3 O F 0 g Y m l u L 0 F 1 d G 9 S Z W 1 v d m V k Q 2 9 s d W 1 u c z E u e 0 N v b H V t b j U 0 L D U z f S Z x d W 9 0 O y w m c X V v d D t T Z W N 0 a W 9 u M S 9 k Y X R h W z E 3 O F 0 g Y m l u L 0 F 1 d G 9 S Z W 1 v d m V k Q 2 9 s d W 1 u c z E u e 0 N v b H V t b j U 1 L D U 0 f S Z x d W 9 0 O y w m c X V v d D t T Z W N 0 a W 9 u M S 9 k Y X R h W z E 3 O F 0 g Y m l u L 0 F 1 d G 9 S Z W 1 v d m V k Q 2 9 s d W 1 u c z E u e 0 N v b H V t b j U 2 L D U 1 f S Z x d W 9 0 O y w m c X V v d D t T Z W N 0 a W 9 u M S 9 k Y X R h W z E 3 O F 0 g Y m l u L 0 F 1 d G 9 S Z W 1 v d m V k Q 2 9 s d W 1 u c z E u e 0 N v b H V t b j U 3 L D U 2 f S Z x d W 9 0 O y w m c X V v d D t T Z W N 0 a W 9 u M S 9 k Y X R h W z E 3 O F 0 g Y m l u L 0 F 1 d G 9 S Z W 1 v d m V k Q 2 9 s d W 1 u c z E u e 0 N v b H V t b j U 4 L D U 3 f S Z x d W 9 0 O y w m c X V v d D t T Z W N 0 a W 9 u M S 9 k Y X R h W z E 3 O F 0 g Y m l u L 0 F 1 d G 9 S Z W 1 v d m V k Q 2 9 s d W 1 u c z E u e 0 N v b H V t b j U 5 L D U 4 f S Z x d W 9 0 O y w m c X V v d D t T Z W N 0 a W 9 u M S 9 k Y X R h W z E 3 O F 0 g Y m l u L 0 F 1 d G 9 S Z W 1 v d m V k Q 2 9 s d W 1 u c z E u e 0 N v b H V t b j Y w L D U 5 f S Z x d W 9 0 O y w m c X V v d D t T Z W N 0 a W 9 u M S 9 k Y X R h W z E 3 O F 0 g Y m l u L 0 F 1 d G 9 S Z W 1 v d m V k Q 2 9 s d W 1 u c z E u e 0 N v b H V t b j Y x L D Y w f S Z x d W 9 0 O y w m c X V v d D t T Z W N 0 a W 9 u M S 9 k Y X R h W z E 3 O F 0 g Y m l u L 0 F 1 d G 9 S Z W 1 v d m V k Q 2 9 s d W 1 u c z E u e 0 N v b H V t b j Y y L D Y x f S Z x d W 9 0 O y w m c X V v d D t T Z W N 0 a W 9 u M S 9 k Y X R h W z E 3 O F 0 g Y m l u L 0 F 1 d G 9 S Z W 1 v d m V k Q 2 9 s d W 1 u c z E u e 0 N v b H V t b j Y z L D Y y f S Z x d W 9 0 O y w m c X V v d D t T Z W N 0 a W 9 u M S 9 k Y X R h W z E 3 O F 0 g Y m l u L 0 F 1 d G 9 S Z W 1 v d m V k Q 2 9 s d W 1 u c z E u e 0 N v b H V t b j Y 0 L D Y z f S Z x d W 9 0 O y w m c X V v d D t T Z W N 0 a W 9 u M S 9 k Y X R h W z E 3 O F 0 g Y m l u L 0 F 1 d G 9 S Z W 1 v d m V k Q 2 9 s d W 1 u c z E u e 0 N v b H V t b j Y 1 L D Y 0 f S Z x d W 9 0 O y w m c X V v d D t T Z W N 0 a W 9 u M S 9 k Y X R h W z E 3 O F 0 g Y m l u L 0 F 1 d G 9 S Z W 1 v d m V k Q 2 9 s d W 1 u c z E u e 0 N v b H V t b j Y 2 L D Y 1 f S Z x d W 9 0 O y w m c X V v d D t T Z W N 0 a W 9 u M S 9 k Y X R h W z E 3 O F 0 g Y m l u L 0 F 1 d G 9 S Z W 1 v d m V k Q 2 9 s d W 1 u c z E u e 0 N v b H V t b j Y 3 L D Y 2 f S Z x d W 9 0 O y w m c X V v d D t T Z W N 0 a W 9 u M S 9 k Y X R h W z E 3 O F 0 g Y m l u L 0 F 1 d G 9 S Z W 1 v d m V k Q 2 9 s d W 1 u c z E u e 0 N v b H V t b j Y 4 L D Y 3 f S Z x d W 9 0 O y w m c X V v d D t T Z W N 0 a W 9 u M S 9 k Y X R h W z E 3 O F 0 g Y m l u L 0 F 1 d G 9 S Z W 1 v d m V k Q 2 9 s d W 1 u c z E u e 0 N v b H V t b j Y 5 L D Y 4 f S Z x d W 9 0 O y w m c X V v d D t T Z W N 0 a W 9 u M S 9 k Y X R h W z E 3 O F 0 g Y m l u L 0 F 1 d G 9 S Z W 1 v d m V k Q 2 9 s d W 1 u c z E u e 0 N v b H V t b j c w L D Y 5 f S Z x d W 9 0 O y w m c X V v d D t T Z W N 0 a W 9 u M S 9 k Y X R h W z E 3 O F 0 g Y m l u L 0 F 1 d G 9 S Z W 1 v d m V k Q 2 9 s d W 1 u c z E u e 0 N v b H V t b j c x L D c w f S Z x d W 9 0 O y w m c X V v d D t T Z W N 0 a W 9 u M S 9 k Y X R h W z E 3 O F 0 g Y m l u L 0 F 1 d G 9 S Z W 1 v d m V k Q 2 9 s d W 1 u c z E u e 0 N v b H V t b j c y L D c x f S Z x d W 9 0 O y w m c X V v d D t T Z W N 0 a W 9 u M S 9 k Y X R h W z E 3 O F 0 g Y m l u L 0 F 1 d G 9 S Z W 1 v d m V k Q 2 9 s d W 1 u c z E u e 0 N v b H V t b j c z L D c y f S Z x d W 9 0 O y w m c X V v d D t T Z W N 0 a W 9 u M S 9 k Y X R h W z E 3 O F 0 g Y m l u L 0 F 1 d G 9 S Z W 1 v d m V k Q 2 9 s d W 1 u c z E u e 0 N v b H V t b j c 0 L D c z f S Z x d W 9 0 O y w m c X V v d D t T Z W N 0 a W 9 u M S 9 k Y X R h W z E 3 O F 0 g Y m l u L 0 F 1 d G 9 S Z W 1 v d m V k Q 2 9 s d W 1 u c z E u e 0 N v b H V t b j c 1 L D c 0 f S Z x d W 9 0 O y w m c X V v d D t T Z W N 0 a W 9 u M S 9 k Y X R h W z E 3 O F 0 g Y m l u L 0 F 1 d G 9 S Z W 1 v d m V k Q 2 9 s d W 1 u c z E u e 0 N v b H V t b j c 2 L D c 1 f S Z x d W 9 0 O y w m c X V v d D t T Z W N 0 a W 9 u M S 9 k Y X R h W z E 3 O F 0 g Y m l u L 0 F 1 d G 9 S Z W 1 v d m V k Q 2 9 s d W 1 u c z E u e 0 N v b H V t b j c 3 L D c 2 f S Z x d W 9 0 O y w m c X V v d D t T Z W N 0 a W 9 u M S 9 k Y X R h W z E 3 O F 0 g Y m l u L 0 F 1 d G 9 S Z W 1 v d m V k Q 2 9 s d W 1 u c z E u e 0 N v b H V t b j c 4 L D c 3 f S Z x d W 9 0 O y w m c X V v d D t T Z W N 0 a W 9 u M S 9 k Y X R h W z E 3 O F 0 g Y m l u L 0 F 1 d G 9 S Z W 1 v d m V k Q 2 9 s d W 1 u c z E u e 0 N v b H V t b j c 5 L D c 4 f S Z x d W 9 0 O y w m c X V v d D t T Z W N 0 a W 9 u M S 9 k Y X R h W z E 3 O F 0 g Y m l u L 0 F 1 d G 9 S Z W 1 v d m V k Q 2 9 s d W 1 u c z E u e 0 N v b H V t b j g w L D c 5 f S Z x d W 9 0 O y w m c X V v d D t T Z W N 0 a W 9 u M S 9 k Y X R h W z E 3 O F 0 g Y m l u L 0 F 1 d G 9 S Z W 1 v d m V k Q 2 9 s d W 1 u c z E u e 0 N v b H V t b j g x L D g w f S Z x d W 9 0 O y w m c X V v d D t T Z W N 0 a W 9 u M S 9 k Y X R h W z E 3 O F 0 g Y m l u L 0 F 1 d G 9 S Z W 1 v d m V k Q 2 9 s d W 1 u c z E u e 0 N v b H V t b j g y L D g x f S Z x d W 9 0 O y w m c X V v d D t T Z W N 0 a W 9 u M S 9 k Y X R h W z E 3 O F 0 g Y m l u L 0 F 1 d G 9 S Z W 1 v d m V k Q 2 9 s d W 1 u c z E u e 0 N v b H V t b j g z L D g y f S Z x d W 9 0 O y w m c X V v d D t T Z W N 0 a W 9 u M S 9 k Y X R h W z E 3 O F 0 g Y m l u L 0 F 1 d G 9 S Z W 1 v d m V k Q 2 9 s d W 1 u c z E u e 0 N v b H V t b j g 0 L D g z f S Z x d W 9 0 O y w m c X V v d D t T Z W N 0 a W 9 u M S 9 k Y X R h W z E 3 O F 0 g Y m l u L 0 F 1 d G 9 S Z W 1 v d m V k Q 2 9 s d W 1 u c z E u e 0 N v b H V t b j g 1 L D g 0 f S Z x d W 9 0 O y w m c X V v d D t T Z W N 0 a W 9 u M S 9 k Y X R h W z E 3 O F 0 g Y m l u L 0 F 1 d G 9 S Z W 1 v d m V k Q 2 9 s d W 1 u c z E u e 0 N v b H V t b j g 2 L D g 1 f S Z x d W 9 0 O y w m c X V v d D t T Z W N 0 a W 9 u M S 9 k Y X R h W z E 3 O F 0 g Y m l u L 0 F 1 d G 9 S Z W 1 v d m V k Q 2 9 s d W 1 u c z E u e 0 N v b H V t b j g 3 L D g 2 f S Z x d W 9 0 O y w m c X V v d D t T Z W N 0 a W 9 u M S 9 k Y X R h W z E 3 O F 0 g Y m l u L 0 F 1 d G 9 S Z W 1 v d m V k Q 2 9 s d W 1 u c z E u e 0 N v b H V t b j g 4 L D g 3 f S Z x d W 9 0 O y w m c X V v d D t T Z W N 0 a W 9 u M S 9 k Y X R h W z E 3 O F 0 g Y m l u L 0 F 1 d G 9 S Z W 1 v d m V k Q 2 9 s d W 1 u c z E u e 0 N v b H V t b j g 5 L D g 4 f S Z x d W 9 0 O y w m c X V v d D t T Z W N 0 a W 9 u M S 9 k Y X R h W z E 3 O F 0 g Y m l u L 0 F 1 d G 9 S Z W 1 v d m V k Q 2 9 s d W 1 u c z E u e 0 N v b H V t b j k w L D g 5 f S Z x d W 9 0 O y w m c X V v d D t T Z W N 0 a W 9 u M S 9 k Y X R h W z E 3 O F 0 g Y m l u L 0 F 1 d G 9 S Z W 1 v d m V k Q 2 9 s d W 1 u c z E u e 0 N v b H V t b j k x L D k w f S Z x d W 9 0 O y w m c X V v d D t T Z W N 0 a W 9 u M S 9 k Y X R h W z E 3 O F 0 g Y m l u L 0 F 1 d G 9 S Z W 1 v d m V k Q 2 9 s d W 1 u c z E u e 0 N v b H V t b j k y L D k x f S Z x d W 9 0 O y w m c X V v d D t T Z W N 0 a W 9 u M S 9 k Y X R h W z E 3 O F 0 g Y m l u L 0 F 1 d G 9 S Z W 1 v d m V k Q 2 9 s d W 1 u c z E u e 0 N v b H V t b j k z L D k y f S Z x d W 9 0 O y w m c X V v d D t T Z W N 0 a W 9 u M S 9 k Y X R h W z E 3 O F 0 g Y m l u L 0 F 1 d G 9 S Z W 1 v d m V k Q 2 9 s d W 1 u c z E u e 0 N v b H V t b j k 0 L D k z f S Z x d W 9 0 O y w m c X V v d D t T Z W N 0 a W 9 u M S 9 k Y X R h W z E 3 O F 0 g Y m l u L 0 F 1 d G 9 S Z W 1 v d m V k Q 2 9 s d W 1 u c z E u e 0 N v b H V t b j k 1 L D k 0 f S Z x d W 9 0 O y w m c X V v d D t T Z W N 0 a W 9 u M S 9 k Y X R h W z E 3 O F 0 g Y m l u L 0 F 1 d G 9 S Z W 1 v d m V k Q 2 9 s d W 1 u c z E u e 0 N v b H V t b j k 2 L D k 1 f S Z x d W 9 0 O y w m c X V v d D t T Z W N 0 a W 9 u M S 9 k Y X R h W z E 3 O F 0 g Y m l u L 0 F 1 d G 9 S Z W 1 v d m V k Q 2 9 s d W 1 u c z E u e 0 N v b H V t b j k 3 L D k 2 f S Z x d W 9 0 O y w m c X V v d D t T Z W N 0 a W 9 u M S 9 k Y X R h W z E 3 O F 0 g Y m l u L 0 F 1 d G 9 S Z W 1 v d m V k Q 2 9 s d W 1 u c z E u e 0 N v b H V t b j k 4 L D k 3 f S Z x d W 9 0 O y w m c X V v d D t T Z W N 0 a W 9 u M S 9 k Y X R h W z E 3 O F 0 g Y m l u L 0 F 1 d G 9 S Z W 1 v d m V k Q 2 9 s d W 1 u c z E u e 0 N v b H V t b j k 5 L D k 4 f S Z x d W 9 0 O y w m c X V v d D t T Z W N 0 a W 9 u M S 9 k Y X R h W z E 3 O F 0 g Y m l u L 0 F 1 d G 9 S Z W 1 v d m V k Q 2 9 s d W 1 u c z E u e 0 N v b H V t b j E w M C w 5 O X 0 m c X V v d D s s J n F 1 b 3 Q 7 U 2 V j d G l v b j E v Z G F 0 Y V s x N z h d I G J p b i 9 B d X R v U m V t b 3 Z l Z E N v b H V t b n M x L n t D b 2 x 1 b W 4 x M D E s M T A w f S Z x d W 9 0 O y w m c X V v d D t T Z W N 0 a W 9 u M S 9 k Y X R h W z E 3 O F 0 g Y m l u L 0 F 1 d G 9 S Z W 1 v d m V k Q 2 9 s d W 1 u c z E u e 0 N v b H V t b j E w M i w x M D F 9 J n F 1 b 3 Q 7 L C Z x d W 9 0 O 1 N l Y 3 R p b 2 4 x L 2 R h d G F b M T c 4 X S B i a W 4 v Q X V 0 b 1 J l b W 9 2 Z W R D b 2 x 1 b W 5 z M S 5 7 Q 2 9 s d W 1 u M T A z L D E w M n 0 m c X V v d D s s J n F 1 b 3 Q 7 U 2 V j d G l v b j E v Z G F 0 Y V s x N z h d I G J p b i 9 B d X R v U m V t b 3 Z l Z E N v b H V t b n M x L n t D b 2 x 1 b W 4 x M D Q s M T A z f S Z x d W 9 0 O y w m c X V v d D t T Z W N 0 a W 9 u M S 9 k Y X R h W z E 3 O F 0 g Y m l u L 0 F 1 d G 9 S Z W 1 v d m V k Q 2 9 s d W 1 u c z E u e 0 N v b H V t b j E w N S w x M D R 9 J n F 1 b 3 Q 7 L C Z x d W 9 0 O 1 N l Y 3 R p b 2 4 x L 2 R h d G F b M T c 4 X S B i a W 4 v Q X V 0 b 1 J l b W 9 2 Z W R D b 2 x 1 b W 5 z M S 5 7 Q 2 9 s d W 1 u M T A 2 L D E w N X 0 m c X V v d D s s J n F 1 b 3 Q 7 U 2 V j d G l v b j E v Z G F 0 Y V s x N z h d I G J p b i 9 B d X R v U m V t b 3 Z l Z E N v b H V t b n M x L n t D b 2 x 1 b W 4 x M D c s M T A 2 f S Z x d W 9 0 O y w m c X V v d D t T Z W N 0 a W 9 u M S 9 k Y X R h W z E 3 O F 0 g Y m l u L 0 F 1 d G 9 S Z W 1 v d m V k Q 2 9 s d W 1 u c z E u e 0 N v b H V t b j E w O C w x M D d 9 J n F 1 b 3 Q 7 L C Z x d W 9 0 O 1 N l Y 3 R p b 2 4 x L 2 R h d G F b M T c 4 X S B i a W 4 v Q X V 0 b 1 J l b W 9 2 Z W R D b 2 x 1 b W 5 z M S 5 7 Q 2 9 s d W 1 u M T A 5 L D E w O H 0 m c X V v d D s s J n F 1 b 3 Q 7 U 2 V j d G l v b j E v Z G F 0 Y V s x N z h d I G J p b i 9 B d X R v U m V t b 3 Z l Z E N v b H V t b n M x L n t D b 2 x 1 b W 4 x M T A s M T A 5 f S Z x d W 9 0 O y w m c X V v d D t T Z W N 0 a W 9 u M S 9 k Y X R h W z E 3 O F 0 g Y m l u L 0 F 1 d G 9 S Z W 1 v d m V k Q 2 9 s d W 1 u c z E u e 0 N v b H V t b j E x M S w x M T B 9 J n F 1 b 3 Q 7 L C Z x d W 9 0 O 1 N l Y 3 R p b 2 4 x L 2 R h d G F b M T c 4 X S B i a W 4 v Q X V 0 b 1 J l b W 9 2 Z W R D b 2 x 1 b W 5 z M S 5 7 Q 2 9 s d W 1 u M T E y L D E x M X 0 m c X V v d D s s J n F 1 b 3 Q 7 U 2 V j d G l v b j E v Z G F 0 Y V s x N z h d I G J p b i 9 B d X R v U m V t b 3 Z l Z E N v b H V t b n M x L n t D b 2 x 1 b W 4 x M T M s M T E y f S Z x d W 9 0 O y w m c X V v d D t T Z W N 0 a W 9 u M S 9 k Y X R h W z E 3 O F 0 g Y m l u L 0 F 1 d G 9 S Z W 1 v d m V k Q 2 9 s d W 1 u c z E u e 0 N v b H V t b j E x N C w x M T N 9 J n F 1 b 3 Q 7 L C Z x d W 9 0 O 1 N l Y 3 R p b 2 4 x L 2 R h d G F b M T c 4 X S B i a W 4 v Q X V 0 b 1 J l b W 9 2 Z W R D b 2 x 1 b W 5 z M S 5 7 Q 2 9 s d W 1 u M T E 1 L D E x N H 0 m c X V v d D s s J n F 1 b 3 Q 7 U 2 V j d G l v b j E v Z G F 0 Y V s x N z h d I G J p b i 9 B d X R v U m V t b 3 Z l Z E N v b H V t b n M x L n t D b 2 x 1 b W 4 x M T Y s M T E 1 f S Z x d W 9 0 O y w m c X V v d D t T Z W N 0 a W 9 u M S 9 k Y X R h W z E 3 O F 0 g Y m l u L 0 F 1 d G 9 S Z W 1 v d m V k Q 2 9 s d W 1 u c z E u e 0 N v b H V t b j E x N y w x M T Z 9 J n F 1 b 3 Q 7 L C Z x d W 9 0 O 1 N l Y 3 R p b 2 4 x L 2 R h d G F b M T c 4 X S B i a W 4 v Q X V 0 b 1 J l b W 9 2 Z W R D b 2 x 1 b W 5 z M S 5 7 Q 2 9 s d W 1 u M T E 4 L D E x N 3 0 m c X V v d D s s J n F 1 b 3 Q 7 U 2 V j d G l v b j E v Z G F 0 Y V s x N z h d I G J p b i 9 B d X R v U m V t b 3 Z l Z E N v b H V t b n M x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1 Q j E 3 O C U 1 R C U y M G J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c 4 J T V E J T I w Y m l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4 N S U 1 R C U y M G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M D c 1 Z T g w L T I 4 N 2 U t N D V h M S 1 i O D h i L T k x Y j h k N m U 2 Z G R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M T g 1 X 1 9 i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z o y N T o w N i 4 w O T k 1 M D M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s x O D V d I G J p b i 9 B d X R v U m V t b 3 Z l Z E N v b H V t b n M x L n t D b 2 x 1 b W 4 x L D B 9 J n F 1 b 3 Q 7 L C Z x d W 9 0 O 1 N l Y 3 R p b 2 4 x L 2 R h d G F b M T g 1 X S B i a W 4 v Q X V 0 b 1 J l b W 9 2 Z W R D b 2 x 1 b W 5 z M S 5 7 Q 2 9 s d W 1 u M i w x f S Z x d W 9 0 O y w m c X V v d D t T Z W N 0 a W 9 u M S 9 k Y X R h W z E 4 N V 0 g Y m l u L 0 F 1 d G 9 S Z W 1 v d m V k Q 2 9 s d W 1 u c z E u e 0 N v b H V t b j M s M n 0 m c X V v d D s s J n F 1 b 3 Q 7 U 2 V j d G l v b j E v Z G F 0 Y V s x O D V d I G J p b i 9 B d X R v U m V t b 3 Z l Z E N v b H V t b n M x L n t D b 2 x 1 b W 4 0 L D N 9 J n F 1 b 3 Q 7 L C Z x d W 9 0 O 1 N l Y 3 R p b 2 4 x L 2 R h d G F b M T g 1 X S B i a W 4 v Q X V 0 b 1 J l b W 9 2 Z W R D b 2 x 1 b W 5 z M S 5 7 Q 2 9 s d W 1 u N S w 0 f S Z x d W 9 0 O y w m c X V v d D t T Z W N 0 a W 9 u M S 9 k Y X R h W z E 4 N V 0 g Y m l u L 0 F 1 d G 9 S Z W 1 v d m V k Q 2 9 s d W 1 u c z E u e 0 N v b H V t b j Y s N X 0 m c X V v d D s s J n F 1 b 3 Q 7 U 2 V j d G l v b j E v Z G F 0 Y V s x O D V d I G J p b i 9 B d X R v U m V t b 3 Z l Z E N v b H V t b n M x L n t D b 2 x 1 b W 4 3 L D Z 9 J n F 1 b 3 Q 7 L C Z x d W 9 0 O 1 N l Y 3 R p b 2 4 x L 2 R h d G F b M T g 1 X S B i a W 4 v Q X V 0 b 1 J l b W 9 2 Z W R D b 2 x 1 b W 5 z M S 5 7 Q 2 9 s d W 1 u O C w 3 f S Z x d W 9 0 O y w m c X V v d D t T Z W N 0 a W 9 u M S 9 k Y X R h W z E 4 N V 0 g Y m l u L 0 F 1 d G 9 S Z W 1 v d m V k Q 2 9 s d W 1 u c z E u e 0 N v b H V t b j k s O H 0 m c X V v d D s s J n F 1 b 3 Q 7 U 2 V j d G l v b j E v Z G F 0 Y V s x O D V d I G J p b i 9 B d X R v U m V t b 3 Z l Z E N v b H V t b n M x L n t D b 2 x 1 b W 4 x M C w 5 f S Z x d W 9 0 O y w m c X V v d D t T Z W N 0 a W 9 u M S 9 k Y X R h W z E 4 N V 0 g Y m l u L 0 F 1 d G 9 S Z W 1 v d m V k Q 2 9 s d W 1 u c z E u e 0 N v b H V t b j E x L D E w f S Z x d W 9 0 O y w m c X V v d D t T Z W N 0 a W 9 u M S 9 k Y X R h W z E 4 N V 0 g Y m l u L 0 F 1 d G 9 S Z W 1 v d m V k Q 2 9 s d W 1 u c z E u e 0 N v b H V t b j E y L D E x f S Z x d W 9 0 O y w m c X V v d D t T Z W N 0 a W 9 u M S 9 k Y X R h W z E 4 N V 0 g Y m l u L 0 F 1 d G 9 S Z W 1 v d m V k Q 2 9 s d W 1 u c z E u e 0 N v b H V t b j E z L D E y f S Z x d W 9 0 O y w m c X V v d D t T Z W N 0 a W 9 u M S 9 k Y X R h W z E 4 N V 0 g Y m l u L 0 F 1 d G 9 S Z W 1 v d m V k Q 2 9 s d W 1 u c z E u e 0 N v b H V t b j E 0 L D E z f S Z x d W 9 0 O y w m c X V v d D t T Z W N 0 a W 9 u M S 9 k Y X R h W z E 4 N V 0 g Y m l u L 0 F 1 d G 9 S Z W 1 v d m V k Q 2 9 s d W 1 u c z E u e 0 N v b H V t b j E 1 L D E 0 f S Z x d W 9 0 O y w m c X V v d D t T Z W N 0 a W 9 u M S 9 k Y X R h W z E 4 N V 0 g Y m l u L 0 F 1 d G 9 S Z W 1 v d m V k Q 2 9 s d W 1 u c z E u e 0 N v b H V t b j E 2 L D E 1 f S Z x d W 9 0 O y w m c X V v d D t T Z W N 0 a W 9 u M S 9 k Y X R h W z E 4 N V 0 g Y m l u L 0 F 1 d G 9 S Z W 1 v d m V k Q 2 9 s d W 1 u c z E u e 0 N v b H V t b j E 3 L D E 2 f S Z x d W 9 0 O y w m c X V v d D t T Z W N 0 a W 9 u M S 9 k Y X R h W z E 4 N V 0 g Y m l u L 0 F 1 d G 9 S Z W 1 v d m V k Q 2 9 s d W 1 u c z E u e 0 N v b H V t b j E 4 L D E 3 f S Z x d W 9 0 O y w m c X V v d D t T Z W N 0 a W 9 u M S 9 k Y X R h W z E 4 N V 0 g Y m l u L 0 F 1 d G 9 S Z W 1 v d m V k Q 2 9 s d W 1 u c z E u e 0 N v b H V t b j E 5 L D E 4 f S Z x d W 9 0 O y w m c X V v d D t T Z W N 0 a W 9 u M S 9 k Y X R h W z E 4 N V 0 g Y m l u L 0 F 1 d G 9 S Z W 1 v d m V k Q 2 9 s d W 1 u c z E u e 0 N v b H V t b j I w L D E 5 f S Z x d W 9 0 O y w m c X V v d D t T Z W N 0 a W 9 u M S 9 k Y X R h W z E 4 N V 0 g Y m l u L 0 F 1 d G 9 S Z W 1 v d m V k Q 2 9 s d W 1 u c z E u e 0 N v b H V t b j I x L D I w f S Z x d W 9 0 O y w m c X V v d D t T Z W N 0 a W 9 u M S 9 k Y X R h W z E 4 N V 0 g Y m l u L 0 F 1 d G 9 S Z W 1 v d m V k Q 2 9 s d W 1 u c z E u e 0 N v b H V t b j I y L D I x f S Z x d W 9 0 O y w m c X V v d D t T Z W N 0 a W 9 u M S 9 k Y X R h W z E 4 N V 0 g Y m l u L 0 F 1 d G 9 S Z W 1 v d m V k Q 2 9 s d W 1 u c z E u e 0 N v b H V t b j I z L D I y f S Z x d W 9 0 O y w m c X V v d D t T Z W N 0 a W 9 u M S 9 k Y X R h W z E 4 N V 0 g Y m l u L 0 F 1 d G 9 S Z W 1 v d m V k Q 2 9 s d W 1 u c z E u e 0 N v b H V t b j I 0 L D I z f S Z x d W 9 0 O y w m c X V v d D t T Z W N 0 a W 9 u M S 9 k Y X R h W z E 4 N V 0 g Y m l u L 0 F 1 d G 9 S Z W 1 v d m V k Q 2 9 s d W 1 u c z E u e 0 N v b H V t b j I 1 L D I 0 f S Z x d W 9 0 O y w m c X V v d D t T Z W N 0 a W 9 u M S 9 k Y X R h W z E 4 N V 0 g Y m l u L 0 F 1 d G 9 S Z W 1 v d m V k Q 2 9 s d W 1 u c z E u e 0 N v b H V t b j I 2 L D I 1 f S Z x d W 9 0 O y w m c X V v d D t T Z W N 0 a W 9 u M S 9 k Y X R h W z E 4 N V 0 g Y m l u L 0 F 1 d G 9 S Z W 1 v d m V k Q 2 9 s d W 1 u c z E u e 0 N v b H V t b j I 3 L D I 2 f S Z x d W 9 0 O y w m c X V v d D t T Z W N 0 a W 9 u M S 9 k Y X R h W z E 4 N V 0 g Y m l u L 0 F 1 d G 9 S Z W 1 v d m V k Q 2 9 s d W 1 u c z E u e 0 N v b H V t b j I 4 L D I 3 f S Z x d W 9 0 O y w m c X V v d D t T Z W N 0 a W 9 u M S 9 k Y X R h W z E 4 N V 0 g Y m l u L 0 F 1 d G 9 S Z W 1 v d m V k Q 2 9 s d W 1 u c z E u e 0 N v b H V t b j I 5 L D I 4 f S Z x d W 9 0 O y w m c X V v d D t T Z W N 0 a W 9 u M S 9 k Y X R h W z E 4 N V 0 g Y m l u L 0 F 1 d G 9 S Z W 1 v d m V k Q 2 9 s d W 1 u c z E u e 0 N v b H V t b j M w L D I 5 f S Z x d W 9 0 O y w m c X V v d D t T Z W N 0 a W 9 u M S 9 k Y X R h W z E 4 N V 0 g Y m l u L 0 F 1 d G 9 S Z W 1 v d m V k Q 2 9 s d W 1 u c z E u e 0 N v b H V t b j M x L D M w f S Z x d W 9 0 O y w m c X V v d D t T Z W N 0 a W 9 u M S 9 k Y X R h W z E 4 N V 0 g Y m l u L 0 F 1 d G 9 S Z W 1 v d m V k Q 2 9 s d W 1 u c z E u e 0 N v b H V t b j M y L D M x f S Z x d W 9 0 O y w m c X V v d D t T Z W N 0 a W 9 u M S 9 k Y X R h W z E 4 N V 0 g Y m l u L 0 F 1 d G 9 S Z W 1 v d m V k Q 2 9 s d W 1 u c z E u e 0 N v b H V t b j M z L D M y f S Z x d W 9 0 O y w m c X V v d D t T Z W N 0 a W 9 u M S 9 k Y X R h W z E 4 N V 0 g Y m l u L 0 F 1 d G 9 S Z W 1 v d m V k Q 2 9 s d W 1 u c z E u e 0 N v b H V t b j M 0 L D M z f S Z x d W 9 0 O y w m c X V v d D t T Z W N 0 a W 9 u M S 9 k Y X R h W z E 4 N V 0 g Y m l u L 0 F 1 d G 9 S Z W 1 v d m V k Q 2 9 s d W 1 u c z E u e 0 N v b H V t b j M 1 L D M 0 f S Z x d W 9 0 O y w m c X V v d D t T Z W N 0 a W 9 u M S 9 k Y X R h W z E 4 N V 0 g Y m l u L 0 F 1 d G 9 S Z W 1 v d m V k Q 2 9 s d W 1 u c z E u e 0 N v b H V t b j M 2 L D M 1 f S Z x d W 9 0 O y w m c X V v d D t T Z W N 0 a W 9 u M S 9 k Y X R h W z E 4 N V 0 g Y m l u L 0 F 1 d G 9 S Z W 1 v d m V k Q 2 9 s d W 1 u c z E u e 0 N v b H V t b j M 3 L D M 2 f S Z x d W 9 0 O y w m c X V v d D t T Z W N 0 a W 9 u M S 9 k Y X R h W z E 4 N V 0 g Y m l u L 0 F 1 d G 9 S Z W 1 v d m V k Q 2 9 s d W 1 u c z E u e 0 N v b H V t b j M 4 L D M 3 f S Z x d W 9 0 O y w m c X V v d D t T Z W N 0 a W 9 u M S 9 k Y X R h W z E 4 N V 0 g Y m l u L 0 F 1 d G 9 S Z W 1 v d m V k Q 2 9 s d W 1 u c z E u e 0 N v b H V t b j M 5 L D M 4 f S Z x d W 9 0 O y w m c X V v d D t T Z W N 0 a W 9 u M S 9 k Y X R h W z E 4 N V 0 g Y m l u L 0 F 1 d G 9 S Z W 1 v d m V k Q 2 9 s d W 1 u c z E u e 0 N v b H V t b j Q w L D M 5 f S Z x d W 9 0 O y w m c X V v d D t T Z W N 0 a W 9 u M S 9 k Y X R h W z E 4 N V 0 g Y m l u L 0 F 1 d G 9 S Z W 1 v d m V k Q 2 9 s d W 1 u c z E u e 0 N v b H V t b j Q x L D Q w f S Z x d W 9 0 O y w m c X V v d D t T Z W N 0 a W 9 u M S 9 k Y X R h W z E 4 N V 0 g Y m l u L 0 F 1 d G 9 S Z W 1 v d m V k Q 2 9 s d W 1 u c z E u e 0 N v b H V t b j Q y L D Q x f S Z x d W 9 0 O y w m c X V v d D t T Z W N 0 a W 9 u M S 9 k Y X R h W z E 4 N V 0 g Y m l u L 0 F 1 d G 9 S Z W 1 v d m V k Q 2 9 s d W 1 u c z E u e 0 N v b H V t b j Q z L D Q y f S Z x d W 9 0 O y w m c X V v d D t T Z W N 0 a W 9 u M S 9 k Y X R h W z E 4 N V 0 g Y m l u L 0 F 1 d G 9 S Z W 1 v d m V k Q 2 9 s d W 1 u c z E u e 0 N v b H V t b j Q 0 L D Q z f S Z x d W 9 0 O y w m c X V v d D t T Z W N 0 a W 9 u M S 9 k Y X R h W z E 4 N V 0 g Y m l u L 0 F 1 d G 9 S Z W 1 v d m V k Q 2 9 s d W 1 u c z E u e 0 N v b H V t b j Q 1 L D Q 0 f S Z x d W 9 0 O y w m c X V v d D t T Z W N 0 a W 9 u M S 9 k Y X R h W z E 4 N V 0 g Y m l u L 0 F 1 d G 9 S Z W 1 v d m V k Q 2 9 s d W 1 u c z E u e 0 N v b H V t b j Q 2 L D Q 1 f S Z x d W 9 0 O y w m c X V v d D t T Z W N 0 a W 9 u M S 9 k Y X R h W z E 4 N V 0 g Y m l u L 0 F 1 d G 9 S Z W 1 v d m V k Q 2 9 s d W 1 u c z E u e 0 N v b H V t b j Q 3 L D Q 2 f S Z x d W 9 0 O y w m c X V v d D t T Z W N 0 a W 9 u M S 9 k Y X R h W z E 4 N V 0 g Y m l u L 0 F 1 d G 9 S Z W 1 v d m V k Q 2 9 s d W 1 u c z E u e 0 N v b H V t b j Q 4 L D Q 3 f S Z x d W 9 0 O y w m c X V v d D t T Z W N 0 a W 9 u M S 9 k Y X R h W z E 4 N V 0 g Y m l u L 0 F 1 d G 9 S Z W 1 v d m V k Q 2 9 s d W 1 u c z E u e 0 N v b H V t b j Q 5 L D Q 4 f S Z x d W 9 0 O y w m c X V v d D t T Z W N 0 a W 9 u M S 9 k Y X R h W z E 4 N V 0 g Y m l u L 0 F 1 d G 9 S Z W 1 v d m V k Q 2 9 s d W 1 u c z E u e 0 N v b H V t b j U w L D Q 5 f S Z x d W 9 0 O y w m c X V v d D t T Z W N 0 a W 9 u M S 9 k Y X R h W z E 4 N V 0 g Y m l u L 0 F 1 d G 9 S Z W 1 v d m V k Q 2 9 s d W 1 u c z E u e 0 N v b H V t b j U x L D U w f S Z x d W 9 0 O y w m c X V v d D t T Z W N 0 a W 9 u M S 9 k Y X R h W z E 4 N V 0 g Y m l u L 0 F 1 d G 9 S Z W 1 v d m V k Q 2 9 s d W 1 u c z E u e 0 N v b H V t b j U y L D U x f S Z x d W 9 0 O y w m c X V v d D t T Z W N 0 a W 9 u M S 9 k Y X R h W z E 4 N V 0 g Y m l u L 0 F 1 d G 9 S Z W 1 v d m V k Q 2 9 s d W 1 u c z E u e 0 N v b H V t b j U z L D U y f S Z x d W 9 0 O y w m c X V v d D t T Z W N 0 a W 9 u M S 9 k Y X R h W z E 4 N V 0 g Y m l u L 0 F 1 d G 9 S Z W 1 v d m V k Q 2 9 s d W 1 u c z E u e 0 N v b H V t b j U 0 L D U z f S Z x d W 9 0 O y w m c X V v d D t T Z W N 0 a W 9 u M S 9 k Y X R h W z E 4 N V 0 g Y m l u L 0 F 1 d G 9 S Z W 1 v d m V k Q 2 9 s d W 1 u c z E u e 0 N v b H V t b j U 1 L D U 0 f S Z x d W 9 0 O y w m c X V v d D t T Z W N 0 a W 9 u M S 9 k Y X R h W z E 4 N V 0 g Y m l u L 0 F 1 d G 9 S Z W 1 v d m V k Q 2 9 s d W 1 u c z E u e 0 N v b H V t b j U 2 L D U 1 f S Z x d W 9 0 O y w m c X V v d D t T Z W N 0 a W 9 u M S 9 k Y X R h W z E 4 N V 0 g Y m l u L 0 F 1 d G 9 S Z W 1 v d m V k Q 2 9 s d W 1 u c z E u e 0 N v b H V t b j U 3 L D U 2 f S Z x d W 9 0 O y w m c X V v d D t T Z W N 0 a W 9 u M S 9 k Y X R h W z E 4 N V 0 g Y m l u L 0 F 1 d G 9 S Z W 1 v d m V k Q 2 9 s d W 1 u c z E u e 0 N v b H V t b j U 4 L D U 3 f S Z x d W 9 0 O y w m c X V v d D t T Z W N 0 a W 9 u M S 9 k Y X R h W z E 4 N V 0 g Y m l u L 0 F 1 d G 9 S Z W 1 v d m V k Q 2 9 s d W 1 u c z E u e 0 N v b H V t b j U 5 L D U 4 f S Z x d W 9 0 O y w m c X V v d D t T Z W N 0 a W 9 u M S 9 k Y X R h W z E 4 N V 0 g Y m l u L 0 F 1 d G 9 S Z W 1 v d m V k Q 2 9 s d W 1 u c z E u e 0 N v b H V t b j Y w L D U 5 f S Z x d W 9 0 O y w m c X V v d D t T Z W N 0 a W 9 u M S 9 k Y X R h W z E 4 N V 0 g Y m l u L 0 F 1 d G 9 S Z W 1 v d m V k Q 2 9 s d W 1 u c z E u e 0 N v b H V t b j Y x L D Y w f S Z x d W 9 0 O y w m c X V v d D t T Z W N 0 a W 9 u M S 9 k Y X R h W z E 4 N V 0 g Y m l u L 0 F 1 d G 9 S Z W 1 v d m V k Q 2 9 s d W 1 u c z E u e 0 N v b H V t b j Y y L D Y x f S Z x d W 9 0 O y w m c X V v d D t T Z W N 0 a W 9 u M S 9 k Y X R h W z E 4 N V 0 g Y m l u L 0 F 1 d G 9 S Z W 1 v d m V k Q 2 9 s d W 1 u c z E u e 0 N v b H V t b j Y z L D Y y f S Z x d W 9 0 O y w m c X V v d D t T Z W N 0 a W 9 u M S 9 k Y X R h W z E 4 N V 0 g Y m l u L 0 F 1 d G 9 S Z W 1 v d m V k Q 2 9 s d W 1 u c z E u e 0 N v b H V t b j Y 0 L D Y z f S Z x d W 9 0 O y w m c X V v d D t T Z W N 0 a W 9 u M S 9 k Y X R h W z E 4 N V 0 g Y m l u L 0 F 1 d G 9 S Z W 1 v d m V k Q 2 9 s d W 1 u c z E u e 0 N v b H V t b j Y 1 L D Y 0 f S Z x d W 9 0 O y w m c X V v d D t T Z W N 0 a W 9 u M S 9 k Y X R h W z E 4 N V 0 g Y m l u L 0 F 1 d G 9 S Z W 1 v d m V k Q 2 9 s d W 1 u c z E u e 0 N v b H V t b j Y 2 L D Y 1 f S Z x d W 9 0 O y w m c X V v d D t T Z W N 0 a W 9 u M S 9 k Y X R h W z E 4 N V 0 g Y m l u L 0 F 1 d G 9 S Z W 1 v d m V k Q 2 9 s d W 1 u c z E u e 0 N v b H V t b j Y 3 L D Y 2 f S Z x d W 9 0 O y w m c X V v d D t T Z W N 0 a W 9 u M S 9 k Y X R h W z E 4 N V 0 g Y m l u L 0 F 1 d G 9 S Z W 1 v d m V k Q 2 9 s d W 1 u c z E u e 0 N v b H V t b j Y 4 L D Y 3 f S Z x d W 9 0 O y w m c X V v d D t T Z W N 0 a W 9 u M S 9 k Y X R h W z E 4 N V 0 g Y m l u L 0 F 1 d G 9 S Z W 1 v d m V k Q 2 9 s d W 1 u c z E u e 0 N v b H V t b j Y 5 L D Y 4 f S Z x d W 9 0 O y w m c X V v d D t T Z W N 0 a W 9 u M S 9 k Y X R h W z E 4 N V 0 g Y m l u L 0 F 1 d G 9 S Z W 1 v d m V k Q 2 9 s d W 1 u c z E u e 0 N v b H V t b j c w L D Y 5 f S Z x d W 9 0 O y w m c X V v d D t T Z W N 0 a W 9 u M S 9 k Y X R h W z E 4 N V 0 g Y m l u L 0 F 1 d G 9 S Z W 1 v d m V k Q 2 9 s d W 1 u c z E u e 0 N v b H V t b j c x L D c w f S Z x d W 9 0 O y w m c X V v d D t T Z W N 0 a W 9 u M S 9 k Y X R h W z E 4 N V 0 g Y m l u L 0 F 1 d G 9 S Z W 1 v d m V k Q 2 9 s d W 1 u c z E u e 0 N v b H V t b j c y L D c x f S Z x d W 9 0 O y w m c X V v d D t T Z W N 0 a W 9 u M S 9 k Y X R h W z E 4 N V 0 g Y m l u L 0 F 1 d G 9 S Z W 1 v d m V k Q 2 9 s d W 1 u c z E u e 0 N v b H V t b j c z L D c y f S Z x d W 9 0 O y w m c X V v d D t T Z W N 0 a W 9 u M S 9 k Y X R h W z E 4 N V 0 g Y m l u L 0 F 1 d G 9 S Z W 1 v d m V k Q 2 9 s d W 1 u c z E u e 0 N v b H V t b j c 0 L D c z f S Z x d W 9 0 O y w m c X V v d D t T Z W N 0 a W 9 u M S 9 k Y X R h W z E 4 N V 0 g Y m l u L 0 F 1 d G 9 S Z W 1 v d m V k Q 2 9 s d W 1 u c z E u e 0 N v b H V t b j c 1 L D c 0 f S Z x d W 9 0 O y w m c X V v d D t T Z W N 0 a W 9 u M S 9 k Y X R h W z E 4 N V 0 g Y m l u L 0 F 1 d G 9 S Z W 1 v d m V k Q 2 9 s d W 1 u c z E u e 0 N v b H V t b j c 2 L D c 1 f S Z x d W 9 0 O y w m c X V v d D t T Z W N 0 a W 9 u M S 9 k Y X R h W z E 4 N V 0 g Y m l u L 0 F 1 d G 9 S Z W 1 v d m V k Q 2 9 s d W 1 u c z E u e 0 N v b H V t b j c 3 L D c 2 f S Z x d W 9 0 O y w m c X V v d D t T Z W N 0 a W 9 u M S 9 k Y X R h W z E 4 N V 0 g Y m l u L 0 F 1 d G 9 S Z W 1 v d m V k Q 2 9 s d W 1 u c z E u e 0 N v b H V t b j c 4 L D c 3 f S Z x d W 9 0 O y w m c X V v d D t T Z W N 0 a W 9 u M S 9 k Y X R h W z E 4 N V 0 g Y m l u L 0 F 1 d G 9 S Z W 1 v d m V k Q 2 9 s d W 1 u c z E u e 0 N v b H V t b j c 5 L D c 4 f S Z x d W 9 0 O y w m c X V v d D t T Z W N 0 a W 9 u M S 9 k Y X R h W z E 4 N V 0 g Y m l u L 0 F 1 d G 9 S Z W 1 v d m V k Q 2 9 s d W 1 u c z E u e 0 N v b H V t b j g w L D c 5 f S Z x d W 9 0 O y w m c X V v d D t T Z W N 0 a W 9 u M S 9 k Y X R h W z E 4 N V 0 g Y m l u L 0 F 1 d G 9 S Z W 1 v d m V k Q 2 9 s d W 1 u c z E u e 0 N v b H V t b j g x L D g w f S Z x d W 9 0 O y w m c X V v d D t T Z W N 0 a W 9 u M S 9 k Y X R h W z E 4 N V 0 g Y m l u L 0 F 1 d G 9 S Z W 1 v d m V k Q 2 9 s d W 1 u c z E u e 0 N v b H V t b j g y L D g x f S Z x d W 9 0 O y w m c X V v d D t T Z W N 0 a W 9 u M S 9 k Y X R h W z E 4 N V 0 g Y m l u L 0 F 1 d G 9 S Z W 1 v d m V k Q 2 9 s d W 1 u c z E u e 0 N v b H V t b j g z L D g y f S Z x d W 9 0 O y w m c X V v d D t T Z W N 0 a W 9 u M S 9 k Y X R h W z E 4 N V 0 g Y m l u L 0 F 1 d G 9 S Z W 1 v d m V k Q 2 9 s d W 1 u c z E u e 0 N v b H V t b j g 0 L D g z f S Z x d W 9 0 O y w m c X V v d D t T Z W N 0 a W 9 u M S 9 k Y X R h W z E 4 N V 0 g Y m l u L 0 F 1 d G 9 S Z W 1 v d m V k Q 2 9 s d W 1 u c z E u e 0 N v b H V t b j g 1 L D g 0 f S Z x d W 9 0 O y w m c X V v d D t T Z W N 0 a W 9 u M S 9 k Y X R h W z E 4 N V 0 g Y m l u L 0 F 1 d G 9 S Z W 1 v d m V k Q 2 9 s d W 1 u c z E u e 0 N v b H V t b j g 2 L D g 1 f S Z x d W 9 0 O y w m c X V v d D t T Z W N 0 a W 9 u M S 9 k Y X R h W z E 4 N V 0 g Y m l u L 0 F 1 d G 9 S Z W 1 v d m V k Q 2 9 s d W 1 u c z E u e 0 N v b H V t b j g 3 L D g 2 f S Z x d W 9 0 O y w m c X V v d D t T Z W N 0 a W 9 u M S 9 k Y X R h W z E 4 N V 0 g Y m l u L 0 F 1 d G 9 S Z W 1 v d m V k Q 2 9 s d W 1 u c z E u e 0 N v b H V t b j g 4 L D g 3 f S Z x d W 9 0 O y w m c X V v d D t T Z W N 0 a W 9 u M S 9 k Y X R h W z E 4 N V 0 g Y m l u L 0 F 1 d G 9 S Z W 1 v d m V k Q 2 9 s d W 1 u c z E u e 0 N v b H V t b j g 5 L D g 4 f S Z x d W 9 0 O y w m c X V v d D t T Z W N 0 a W 9 u M S 9 k Y X R h W z E 4 N V 0 g Y m l u L 0 F 1 d G 9 S Z W 1 v d m V k Q 2 9 s d W 1 u c z E u e 0 N v b H V t b j k w L D g 5 f S Z x d W 9 0 O y w m c X V v d D t T Z W N 0 a W 9 u M S 9 k Y X R h W z E 4 N V 0 g Y m l u L 0 F 1 d G 9 S Z W 1 v d m V k Q 2 9 s d W 1 u c z E u e 0 N v b H V t b j k x L D k w f S Z x d W 9 0 O y w m c X V v d D t T Z W N 0 a W 9 u M S 9 k Y X R h W z E 4 N V 0 g Y m l u L 0 F 1 d G 9 S Z W 1 v d m V k Q 2 9 s d W 1 u c z E u e 0 N v b H V t b j k y L D k x f S Z x d W 9 0 O y w m c X V v d D t T Z W N 0 a W 9 u M S 9 k Y X R h W z E 4 N V 0 g Y m l u L 0 F 1 d G 9 S Z W 1 v d m V k Q 2 9 s d W 1 u c z E u e 0 N v b H V t b j k z L D k y f S Z x d W 9 0 O y w m c X V v d D t T Z W N 0 a W 9 u M S 9 k Y X R h W z E 4 N V 0 g Y m l u L 0 F 1 d G 9 S Z W 1 v d m V k Q 2 9 s d W 1 u c z E u e 0 N v b H V t b j k 0 L D k z f S Z x d W 9 0 O y w m c X V v d D t T Z W N 0 a W 9 u M S 9 k Y X R h W z E 4 N V 0 g Y m l u L 0 F 1 d G 9 S Z W 1 v d m V k Q 2 9 s d W 1 u c z E u e 0 N v b H V t b j k 1 L D k 0 f S Z x d W 9 0 O y w m c X V v d D t T Z W N 0 a W 9 u M S 9 k Y X R h W z E 4 N V 0 g Y m l u L 0 F 1 d G 9 S Z W 1 v d m V k Q 2 9 s d W 1 u c z E u e 0 N v b H V t b j k 2 L D k 1 f S Z x d W 9 0 O y w m c X V v d D t T Z W N 0 a W 9 u M S 9 k Y X R h W z E 4 N V 0 g Y m l u L 0 F 1 d G 9 S Z W 1 v d m V k Q 2 9 s d W 1 u c z E u e 0 N v b H V t b j k 3 L D k 2 f S Z x d W 9 0 O y w m c X V v d D t T Z W N 0 a W 9 u M S 9 k Y X R h W z E 4 N V 0 g Y m l u L 0 F 1 d G 9 S Z W 1 v d m V k Q 2 9 s d W 1 u c z E u e 0 N v b H V t b j k 4 L D k 3 f S Z x d W 9 0 O y w m c X V v d D t T Z W N 0 a W 9 u M S 9 k Y X R h W z E 4 N V 0 g Y m l u L 0 F 1 d G 9 S Z W 1 v d m V k Q 2 9 s d W 1 u c z E u e 0 N v b H V t b j k 5 L D k 4 f S Z x d W 9 0 O y w m c X V v d D t T Z W N 0 a W 9 u M S 9 k Y X R h W z E 4 N V 0 g Y m l u L 0 F 1 d G 9 S Z W 1 v d m V k Q 2 9 s d W 1 u c z E u e 0 N v b H V t b j E w M C w 5 O X 0 m c X V v d D s s J n F 1 b 3 Q 7 U 2 V j d G l v b j E v Z G F 0 Y V s x O D V d I G J p b i 9 B d X R v U m V t b 3 Z l Z E N v b H V t b n M x L n t D b 2 x 1 b W 4 x M D E s M T A w f S Z x d W 9 0 O y w m c X V v d D t T Z W N 0 a W 9 u M S 9 k Y X R h W z E 4 N V 0 g Y m l u L 0 F 1 d G 9 S Z W 1 v d m V k Q 2 9 s d W 1 u c z E u e 0 N v b H V t b j E w M i w x M D F 9 J n F 1 b 3 Q 7 L C Z x d W 9 0 O 1 N l Y 3 R p b 2 4 x L 2 R h d G F b M T g 1 X S B i a W 4 v Q X V 0 b 1 J l b W 9 2 Z W R D b 2 x 1 b W 5 z M S 5 7 Q 2 9 s d W 1 u M T A z L D E w M n 0 m c X V v d D s s J n F 1 b 3 Q 7 U 2 V j d G l v b j E v Z G F 0 Y V s x O D V d I G J p b i 9 B d X R v U m V t b 3 Z l Z E N v b H V t b n M x L n t D b 2 x 1 b W 4 x M D Q s M T A z f S Z x d W 9 0 O y w m c X V v d D t T Z W N 0 a W 9 u M S 9 k Y X R h W z E 4 N V 0 g Y m l u L 0 F 1 d G 9 S Z W 1 v d m V k Q 2 9 s d W 1 u c z E u e 0 N v b H V t b j E w N S w x M D R 9 J n F 1 b 3 Q 7 L C Z x d W 9 0 O 1 N l Y 3 R p b 2 4 x L 2 R h d G F b M T g 1 X S B i a W 4 v Q X V 0 b 1 J l b W 9 2 Z W R D b 2 x 1 b W 5 z M S 5 7 Q 2 9 s d W 1 u M T A 2 L D E w N X 0 m c X V v d D s s J n F 1 b 3 Q 7 U 2 V j d G l v b j E v Z G F 0 Y V s x O D V d I G J p b i 9 B d X R v U m V t b 3 Z l Z E N v b H V t b n M x L n t D b 2 x 1 b W 4 x M D c s M T A 2 f S Z x d W 9 0 O y w m c X V v d D t T Z W N 0 a W 9 u M S 9 k Y X R h W z E 4 N V 0 g Y m l u L 0 F 1 d G 9 S Z W 1 v d m V k Q 2 9 s d W 1 u c z E u e 0 N v b H V t b j E w O C w x M D d 9 J n F 1 b 3 Q 7 L C Z x d W 9 0 O 1 N l Y 3 R p b 2 4 x L 2 R h d G F b M T g 1 X S B i a W 4 v Q X V 0 b 1 J l b W 9 2 Z W R D b 2 x 1 b W 5 z M S 5 7 Q 2 9 s d W 1 u M T A 5 L D E w O H 0 m c X V v d D s s J n F 1 b 3 Q 7 U 2 V j d G l v b j E v Z G F 0 Y V s x O D V d I G J p b i 9 B d X R v U m V t b 3 Z l Z E N v b H V t b n M x L n t D b 2 x 1 b W 4 x M T A s M T A 5 f S Z x d W 9 0 O y w m c X V v d D t T Z W N 0 a W 9 u M S 9 k Y X R h W z E 4 N V 0 g Y m l u L 0 F 1 d G 9 S Z W 1 v d m V k Q 2 9 s d W 1 u c z E u e 0 N v b H V t b j E x M S w x M T B 9 J n F 1 b 3 Q 7 L C Z x d W 9 0 O 1 N l Y 3 R p b 2 4 x L 2 R h d G F b M T g 1 X S B i a W 4 v Q X V 0 b 1 J l b W 9 2 Z W R D b 2 x 1 b W 5 z M S 5 7 Q 2 9 s d W 1 u M T E y L D E x M X 0 m c X V v d D s s J n F 1 b 3 Q 7 U 2 V j d G l v b j E v Z G F 0 Y V s x O D V d I G J p b i 9 B d X R v U m V t b 3 Z l Z E N v b H V t b n M x L n t D b 2 x 1 b W 4 x M T M s M T E y f S Z x d W 9 0 O y w m c X V v d D t T Z W N 0 a W 9 u M S 9 k Y X R h W z E 4 N V 0 g Y m l u L 0 F 1 d G 9 S Z W 1 v d m V k Q 2 9 s d W 1 u c z E u e 0 N v b H V t b j E x N C w x M T N 9 J n F 1 b 3 Q 7 L C Z x d W 9 0 O 1 N l Y 3 R p b 2 4 x L 2 R h d G F b M T g 1 X S B i a W 4 v Q X V 0 b 1 J l b W 9 2 Z W R D b 2 x 1 b W 5 z M S 5 7 Q 2 9 s d W 1 u M T E 1 L D E x N H 0 m c X V v d D s s J n F 1 b 3 Q 7 U 2 V j d G l v b j E v Z G F 0 Y V s x O D V d I G J p b i 9 B d X R v U m V t b 3 Z l Z E N v b H V t b n M x L n t D b 2 x 1 b W 4 x M T Y s M T E 1 f S Z x d W 9 0 O y w m c X V v d D t T Z W N 0 a W 9 u M S 9 k Y X R h W z E 4 N V 0 g Y m l u L 0 F 1 d G 9 S Z W 1 v d m V k Q 2 9 s d W 1 u c z E u e 0 N v b H V t b j E x N y w x M T Z 9 J n F 1 b 3 Q 7 L C Z x d W 9 0 O 1 N l Y 3 R p b 2 4 x L 2 R h d G F b M T g 1 X S B i a W 4 v Q X V 0 b 1 J l b W 9 2 Z W R D b 2 x 1 b W 5 z M S 5 7 Q 2 9 s d W 1 u M T E 4 L D E x N 3 0 m c X V v d D s s J n F 1 b 3 Q 7 U 2 V j d G l v b j E v Z G F 0 Y V s x O D V d I G J p b i 9 B d X R v U m V t b 3 Z l Z E N v b H V t b n M x L n t D b 2 x 1 b W 4 x M T k s M T E 4 f S Z x d W 9 0 O 1 0 s J n F 1 b 3 Q 7 Q 2 9 s d W 1 u Q 2 9 1 b n Q m c X V v d D s 6 M T E 5 L C Z x d W 9 0 O 0 t l e U N v b H V t b k 5 h b W V z J n F 1 b 3 Q 7 O l t d L C Z x d W 9 0 O 0 N v b H V t b k l k Z W 5 0 a X R p Z X M m c X V v d D s 6 W y Z x d W 9 0 O 1 N l Y 3 R p b 2 4 x L 2 R h d G F b M T g 1 X S B i a W 4 v Q X V 0 b 1 J l b W 9 2 Z W R D b 2 x 1 b W 5 z M S 5 7 Q 2 9 s d W 1 u M S w w f S Z x d W 9 0 O y w m c X V v d D t T Z W N 0 a W 9 u M S 9 k Y X R h W z E 4 N V 0 g Y m l u L 0 F 1 d G 9 S Z W 1 v d m V k Q 2 9 s d W 1 u c z E u e 0 N v b H V t b j I s M X 0 m c X V v d D s s J n F 1 b 3 Q 7 U 2 V j d G l v b j E v Z G F 0 Y V s x O D V d I G J p b i 9 B d X R v U m V t b 3 Z l Z E N v b H V t b n M x L n t D b 2 x 1 b W 4 z L D J 9 J n F 1 b 3 Q 7 L C Z x d W 9 0 O 1 N l Y 3 R p b 2 4 x L 2 R h d G F b M T g 1 X S B i a W 4 v Q X V 0 b 1 J l b W 9 2 Z W R D b 2 x 1 b W 5 z M S 5 7 Q 2 9 s d W 1 u N C w z f S Z x d W 9 0 O y w m c X V v d D t T Z W N 0 a W 9 u M S 9 k Y X R h W z E 4 N V 0 g Y m l u L 0 F 1 d G 9 S Z W 1 v d m V k Q 2 9 s d W 1 u c z E u e 0 N v b H V t b j U s N H 0 m c X V v d D s s J n F 1 b 3 Q 7 U 2 V j d G l v b j E v Z G F 0 Y V s x O D V d I G J p b i 9 B d X R v U m V t b 3 Z l Z E N v b H V t b n M x L n t D b 2 x 1 b W 4 2 L D V 9 J n F 1 b 3 Q 7 L C Z x d W 9 0 O 1 N l Y 3 R p b 2 4 x L 2 R h d G F b M T g 1 X S B i a W 4 v Q X V 0 b 1 J l b W 9 2 Z W R D b 2 x 1 b W 5 z M S 5 7 Q 2 9 s d W 1 u N y w 2 f S Z x d W 9 0 O y w m c X V v d D t T Z W N 0 a W 9 u M S 9 k Y X R h W z E 4 N V 0 g Y m l u L 0 F 1 d G 9 S Z W 1 v d m V k Q 2 9 s d W 1 u c z E u e 0 N v b H V t b j g s N 3 0 m c X V v d D s s J n F 1 b 3 Q 7 U 2 V j d G l v b j E v Z G F 0 Y V s x O D V d I G J p b i 9 B d X R v U m V t b 3 Z l Z E N v b H V t b n M x L n t D b 2 x 1 b W 4 5 L D h 9 J n F 1 b 3 Q 7 L C Z x d W 9 0 O 1 N l Y 3 R p b 2 4 x L 2 R h d G F b M T g 1 X S B i a W 4 v Q X V 0 b 1 J l b W 9 2 Z W R D b 2 x 1 b W 5 z M S 5 7 Q 2 9 s d W 1 u M T A s O X 0 m c X V v d D s s J n F 1 b 3 Q 7 U 2 V j d G l v b j E v Z G F 0 Y V s x O D V d I G J p b i 9 B d X R v U m V t b 3 Z l Z E N v b H V t b n M x L n t D b 2 x 1 b W 4 x M S w x M H 0 m c X V v d D s s J n F 1 b 3 Q 7 U 2 V j d G l v b j E v Z G F 0 Y V s x O D V d I G J p b i 9 B d X R v U m V t b 3 Z l Z E N v b H V t b n M x L n t D b 2 x 1 b W 4 x M i w x M X 0 m c X V v d D s s J n F 1 b 3 Q 7 U 2 V j d G l v b j E v Z G F 0 Y V s x O D V d I G J p b i 9 B d X R v U m V t b 3 Z l Z E N v b H V t b n M x L n t D b 2 x 1 b W 4 x M y w x M n 0 m c X V v d D s s J n F 1 b 3 Q 7 U 2 V j d G l v b j E v Z G F 0 Y V s x O D V d I G J p b i 9 B d X R v U m V t b 3 Z l Z E N v b H V t b n M x L n t D b 2 x 1 b W 4 x N C w x M 3 0 m c X V v d D s s J n F 1 b 3 Q 7 U 2 V j d G l v b j E v Z G F 0 Y V s x O D V d I G J p b i 9 B d X R v U m V t b 3 Z l Z E N v b H V t b n M x L n t D b 2 x 1 b W 4 x N S w x N H 0 m c X V v d D s s J n F 1 b 3 Q 7 U 2 V j d G l v b j E v Z G F 0 Y V s x O D V d I G J p b i 9 B d X R v U m V t b 3 Z l Z E N v b H V t b n M x L n t D b 2 x 1 b W 4 x N i w x N X 0 m c X V v d D s s J n F 1 b 3 Q 7 U 2 V j d G l v b j E v Z G F 0 Y V s x O D V d I G J p b i 9 B d X R v U m V t b 3 Z l Z E N v b H V t b n M x L n t D b 2 x 1 b W 4 x N y w x N n 0 m c X V v d D s s J n F 1 b 3 Q 7 U 2 V j d G l v b j E v Z G F 0 Y V s x O D V d I G J p b i 9 B d X R v U m V t b 3 Z l Z E N v b H V t b n M x L n t D b 2 x 1 b W 4 x O C w x N 3 0 m c X V v d D s s J n F 1 b 3 Q 7 U 2 V j d G l v b j E v Z G F 0 Y V s x O D V d I G J p b i 9 B d X R v U m V t b 3 Z l Z E N v b H V t b n M x L n t D b 2 x 1 b W 4 x O S w x O H 0 m c X V v d D s s J n F 1 b 3 Q 7 U 2 V j d G l v b j E v Z G F 0 Y V s x O D V d I G J p b i 9 B d X R v U m V t b 3 Z l Z E N v b H V t b n M x L n t D b 2 x 1 b W 4 y M C w x O X 0 m c X V v d D s s J n F 1 b 3 Q 7 U 2 V j d G l v b j E v Z G F 0 Y V s x O D V d I G J p b i 9 B d X R v U m V t b 3 Z l Z E N v b H V t b n M x L n t D b 2 x 1 b W 4 y M S w y M H 0 m c X V v d D s s J n F 1 b 3 Q 7 U 2 V j d G l v b j E v Z G F 0 Y V s x O D V d I G J p b i 9 B d X R v U m V t b 3 Z l Z E N v b H V t b n M x L n t D b 2 x 1 b W 4 y M i w y M X 0 m c X V v d D s s J n F 1 b 3 Q 7 U 2 V j d G l v b j E v Z G F 0 Y V s x O D V d I G J p b i 9 B d X R v U m V t b 3 Z l Z E N v b H V t b n M x L n t D b 2 x 1 b W 4 y M y w y M n 0 m c X V v d D s s J n F 1 b 3 Q 7 U 2 V j d G l v b j E v Z G F 0 Y V s x O D V d I G J p b i 9 B d X R v U m V t b 3 Z l Z E N v b H V t b n M x L n t D b 2 x 1 b W 4 y N C w y M 3 0 m c X V v d D s s J n F 1 b 3 Q 7 U 2 V j d G l v b j E v Z G F 0 Y V s x O D V d I G J p b i 9 B d X R v U m V t b 3 Z l Z E N v b H V t b n M x L n t D b 2 x 1 b W 4 y N S w y N H 0 m c X V v d D s s J n F 1 b 3 Q 7 U 2 V j d G l v b j E v Z G F 0 Y V s x O D V d I G J p b i 9 B d X R v U m V t b 3 Z l Z E N v b H V t b n M x L n t D b 2 x 1 b W 4 y N i w y N X 0 m c X V v d D s s J n F 1 b 3 Q 7 U 2 V j d G l v b j E v Z G F 0 Y V s x O D V d I G J p b i 9 B d X R v U m V t b 3 Z l Z E N v b H V t b n M x L n t D b 2 x 1 b W 4 y N y w y N n 0 m c X V v d D s s J n F 1 b 3 Q 7 U 2 V j d G l v b j E v Z G F 0 Y V s x O D V d I G J p b i 9 B d X R v U m V t b 3 Z l Z E N v b H V t b n M x L n t D b 2 x 1 b W 4 y O C w y N 3 0 m c X V v d D s s J n F 1 b 3 Q 7 U 2 V j d G l v b j E v Z G F 0 Y V s x O D V d I G J p b i 9 B d X R v U m V t b 3 Z l Z E N v b H V t b n M x L n t D b 2 x 1 b W 4 y O S w y O H 0 m c X V v d D s s J n F 1 b 3 Q 7 U 2 V j d G l v b j E v Z G F 0 Y V s x O D V d I G J p b i 9 B d X R v U m V t b 3 Z l Z E N v b H V t b n M x L n t D b 2 x 1 b W 4 z M C w y O X 0 m c X V v d D s s J n F 1 b 3 Q 7 U 2 V j d G l v b j E v Z G F 0 Y V s x O D V d I G J p b i 9 B d X R v U m V t b 3 Z l Z E N v b H V t b n M x L n t D b 2 x 1 b W 4 z M S w z M H 0 m c X V v d D s s J n F 1 b 3 Q 7 U 2 V j d G l v b j E v Z G F 0 Y V s x O D V d I G J p b i 9 B d X R v U m V t b 3 Z l Z E N v b H V t b n M x L n t D b 2 x 1 b W 4 z M i w z M X 0 m c X V v d D s s J n F 1 b 3 Q 7 U 2 V j d G l v b j E v Z G F 0 Y V s x O D V d I G J p b i 9 B d X R v U m V t b 3 Z l Z E N v b H V t b n M x L n t D b 2 x 1 b W 4 z M y w z M n 0 m c X V v d D s s J n F 1 b 3 Q 7 U 2 V j d G l v b j E v Z G F 0 Y V s x O D V d I G J p b i 9 B d X R v U m V t b 3 Z l Z E N v b H V t b n M x L n t D b 2 x 1 b W 4 z N C w z M 3 0 m c X V v d D s s J n F 1 b 3 Q 7 U 2 V j d G l v b j E v Z G F 0 Y V s x O D V d I G J p b i 9 B d X R v U m V t b 3 Z l Z E N v b H V t b n M x L n t D b 2 x 1 b W 4 z N S w z N H 0 m c X V v d D s s J n F 1 b 3 Q 7 U 2 V j d G l v b j E v Z G F 0 Y V s x O D V d I G J p b i 9 B d X R v U m V t b 3 Z l Z E N v b H V t b n M x L n t D b 2 x 1 b W 4 z N i w z N X 0 m c X V v d D s s J n F 1 b 3 Q 7 U 2 V j d G l v b j E v Z G F 0 Y V s x O D V d I G J p b i 9 B d X R v U m V t b 3 Z l Z E N v b H V t b n M x L n t D b 2 x 1 b W 4 z N y w z N n 0 m c X V v d D s s J n F 1 b 3 Q 7 U 2 V j d G l v b j E v Z G F 0 Y V s x O D V d I G J p b i 9 B d X R v U m V t b 3 Z l Z E N v b H V t b n M x L n t D b 2 x 1 b W 4 z O C w z N 3 0 m c X V v d D s s J n F 1 b 3 Q 7 U 2 V j d G l v b j E v Z G F 0 Y V s x O D V d I G J p b i 9 B d X R v U m V t b 3 Z l Z E N v b H V t b n M x L n t D b 2 x 1 b W 4 z O S w z O H 0 m c X V v d D s s J n F 1 b 3 Q 7 U 2 V j d G l v b j E v Z G F 0 Y V s x O D V d I G J p b i 9 B d X R v U m V t b 3 Z l Z E N v b H V t b n M x L n t D b 2 x 1 b W 4 0 M C w z O X 0 m c X V v d D s s J n F 1 b 3 Q 7 U 2 V j d G l v b j E v Z G F 0 Y V s x O D V d I G J p b i 9 B d X R v U m V t b 3 Z l Z E N v b H V t b n M x L n t D b 2 x 1 b W 4 0 M S w 0 M H 0 m c X V v d D s s J n F 1 b 3 Q 7 U 2 V j d G l v b j E v Z G F 0 Y V s x O D V d I G J p b i 9 B d X R v U m V t b 3 Z l Z E N v b H V t b n M x L n t D b 2 x 1 b W 4 0 M i w 0 M X 0 m c X V v d D s s J n F 1 b 3 Q 7 U 2 V j d G l v b j E v Z G F 0 Y V s x O D V d I G J p b i 9 B d X R v U m V t b 3 Z l Z E N v b H V t b n M x L n t D b 2 x 1 b W 4 0 M y w 0 M n 0 m c X V v d D s s J n F 1 b 3 Q 7 U 2 V j d G l v b j E v Z G F 0 Y V s x O D V d I G J p b i 9 B d X R v U m V t b 3 Z l Z E N v b H V t b n M x L n t D b 2 x 1 b W 4 0 N C w 0 M 3 0 m c X V v d D s s J n F 1 b 3 Q 7 U 2 V j d G l v b j E v Z G F 0 Y V s x O D V d I G J p b i 9 B d X R v U m V t b 3 Z l Z E N v b H V t b n M x L n t D b 2 x 1 b W 4 0 N S w 0 N H 0 m c X V v d D s s J n F 1 b 3 Q 7 U 2 V j d G l v b j E v Z G F 0 Y V s x O D V d I G J p b i 9 B d X R v U m V t b 3 Z l Z E N v b H V t b n M x L n t D b 2 x 1 b W 4 0 N i w 0 N X 0 m c X V v d D s s J n F 1 b 3 Q 7 U 2 V j d G l v b j E v Z G F 0 Y V s x O D V d I G J p b i 9 B d X R v U m V t b 3 Z l Z E N v b H V t b n M x L n t D b 2 x 1 b W 4 0 N y w 0 N n 0 m c X V v d D s s J n F 1 b 3 Q 7 U 2 V j d G l v b j E v Z G F 0 Y V s x O D V d I G J p b i 9 B d X R v U m V t b 3 Z l Z E N v b H V t b n M x L n t D b 2 x 1 b W 4 0 O C w 0 N 3 0 m c X V v d D s s J n F 1 b 3 Q 7 U 2 V j d G l v b j E v Z G F 0 Y V s x O D V d I G J p b i 9 B d X R v U m V t b 3 Z l Z E N v b H V t b n M x L n t D b 2 x 1 b W 4 0 O S w 0 O H 0 m c X V v d D s s J n F 1 b 3 Q 7 U 2 V j d G l v b j E v Z G F 0 Y V s x O D V d I G J p b i 9 B d X R v U m V t b 3 Z l Z E N v b H V t b n M x L n t D b 2 x 1 b W 4 1 M C w 0 O X 0 m c X V v d D s s J n F 1 b 3 Q 7 U 2 V j d G l v b j E v Z G F 0 Y V s x O D V d I G J p b i 9 B d X R v U m V t b 3 Z l Z E N v b H V t b n M x L n t D b 2 x 1 b W 4 1 M S w 1 M H 0 m c X V v d D s s J n F 1 b 3 Q 7 U 2 V j d G l v b j E v Z G F 0 Y V s x O D V d I G J p b i 9 B d X R v U m V t b 3 Z l Z E N v b H V t b n M x L n t D b 2 x 1 b W 4 1 M i w 1 M X 0 m c X V v d D s s J n F 1 b 3 Q 7 U 2 V j d G l v b j E v Z G F 0 Y V s x O D V d I G J p b i 9 B d X R v U m V t b 3 Z l Z E N v b H V t b n M x L n t D b 2 x 1 b W 4 1 M y w 1 M n 0 m c X V v d D s s J n F 1 b 3 Q 7 U 2 V j d G l v b j E v Z G F 0 Y V s x O D V d I G J p b i 9 B d X R v U m V t b 3 Z l Z E N v b H V t b n M x L n t D b 2 x 1 b W 4 1 N C w 1 M 3 0 m c X V v d D s s J n F 1 b 3 Q 7 U 2 V j d G l v b j E v Z G F 0 Y V s x O D V d I G J p b i 9 B d X R v U m V t b 3 Z l Z E N v b H V t b n M x L n t D b 2 x 1 b W 4 1 N S w 1 N H 0 m c X V v d D s s J n F 1 b 3 Q 7 U 2 V j d G l v b j E v Z G F 0 Y V s x O D V d I G J p b i 9 B d X R v U m V t b 3 Z l Z E N v b H V t b n M x L n t D b 2 x 1 b W 4 1 N i w 1 N X 0 m c X V v d D s s J n F 1 b 3 Q 7 U 2 V j d G l v b j E v Z G F 0 Y V s x O D V d I G J p b i 9 B d X R v U m V t b 3 Z l Z E N v b H V t b n M x L n t D b 2 x 1 b W 4 1 N y w 1 N n 0 m c X V v d D s s J n F 1 b 3 Q 7 U 2 V j d G l v b j E v Z G F 0 Y V s x O D V d I G J p b i 9 B d X R v U m V t b 3 Z l Z E N v b H V t b n M x L n t D b 2 x 1 b W 4 1 O C w 1 N 3 0 m c X V v d D s s J n F 1 b 3 Q 7 U 2 V j d G l v b j E v Z G F 0 Y V s x O D V d I G J p b i 9 B d X R v U m V t b 3 Z l Z E N v b H V t b n M x L n t D b 2 x 1 b W 4 1 O S w 1 O H 0 m c X V v d D s s J n F 1 b 3 Q 7 U 2 V j d G l v b j E v Z G F 0 Y V s x O D V d I G J p b i 9 B d X R v U m V t b 3 Z l Z E N v b H V t b n M x L n t D b 2 x 1 b W 4 2 M C w 1 O X 0 m c X V v d D s s J n F 1 b 3 Q 7 U 2 V j d G l v b j E v Z G F 0 Y V s x O D V d I G J p b i 9 B d X R v U m V t b 3 Z l Z E N v b H V t b n M x L n t D b 2 x 1 b W 4 2 M S w 2 M H 0 m c X V v d D s s J n F 1 b 3 Q 7 U 2 V j d G l v b j E v Z G F 0 Y V s x O D V d I G J p b i 9 B d X R v U m V t b 3 Z l Z E N v b H V t b n M x L n t D b 2 x 1 b W 4 2 M i w 2 M X 0 m c X V v d D s s J n F 1 b 3 Q 7 U 2 V j d G l v b j E v Z G F 0 Y V s x O D V d I G J p b i 9 B d X R v U m V t b 3 Z l Z E N v b H V t b n M x L n t D b 2 x 1 b W 4 2 M y w 2 M n 0 m c X V v d D s s J n F 1 b 3 Q 7 U 2 V j d G l v b j E v Z G F 0 Y V s x O D V d I G J p b i 9 B d X R v U m V t b 3 Z l Z E N v b H V t b n M x L n t D b 2 x 1 b W 4 2 N C w 2 M 3 0 m c X V v d D s s J n F 1 b 3 Q 7 U 2 V j d G l v b j E v Z G F 0 Y V s x O D V d I G J p b i 9 B d X R v U m V t b 3 Z l Z E N v b H V t b n M x L n t D b 2 x 1 b W 4 2 N S w 2 N H 0 m c X V v d D s s J n F 1 b 3 Q 7 U 2 V j d G l v b j E v Z G F 0 Y V s x O D V d I G J p b i 9 B d X R v U m V t b 3 Z l Z E N v b H V t b n M x L n t D b 2 x 1 b W 4 2 N i w 2 N X 0 m c X V v d D s s J n F 1 b 3 Q 7 U 2 V j d G l v b j E v Z G F 0 Y V s x O D V d I G J p b i 9 B d X R v U m V t b 3 Z l Z E N v b H V t b n M x L n t D b 2 x 1 b W 4 2 N y w 2 N n 0 m c X V v d D s s J n F 1 b 3 Q 7 U 2 V j d G l v b j E v Z G F 0 Y V s x O D V d I G J p b i 9 B d X R v U m V t b 3 Z l Z E N v b H V t b n M x L n t D b 2 x 1 b W 4 2 O C w 2 N 3 0 m c X V v d D s s J n F 1 b 3 Q 7 U 2 V j d G l v b j E v Z G F 0 Y V s x O D V d I G J p b i 9 B d X R v U m V t b 3 Z l Z E N v b H V t b n M x L n t D b 2 x 1 b W 4 2 O S w 2 O H 0 m c X V v d D s s J n F 1 b 3 Q 7 U 2 V j d G l v b j E v Z G F 0 Y V s x O D V d I G J p b i 9 B d X R v U m V t b 3 Z l Z E N v b H V t b n M x L n t D b 2 x 1 b W 4 3 M C w 2 O X 0 m c X V v d D s s J n F 1 b 3 Q 7 U 2 V j d G l v b j E v Z G F 0 Y V s x O D V d I G J p b i 9 B d X R v U m V t b 3 Z l Z E N v b H V t b n M x L n t D b 2 x 1 b W 4 3 M S w 3 M H 0 m c X V v d D s s J n F 1 b 3 Q 7 U 2 V j d G l v b j E v Z G F 0 Y V s x O D V d I G J p b i 9 B d X R v U m V t b 3 Z l Z E N v b H V t b n M x L n t D b 2 x 1 b W 4 3 M i w 3 M X 0 m c X V v d D s s J n F 1 b 3 Q 7 U 2 V j d G l v b j E v Z G F 0 Y V s x O D V d I G J p b i 9 B d X R v U m V t b 3 Z l Z E N v b H V t b n M x L n t D b 2 x 1 b W 4 3 M y w 3 M n 0 m c X V v d D s s J n F 1 b 3 Q 7 U 2 V j d G l v b j E v Z G F 0 Y V s x O D V d I G J p b i 9 B d X R v U m V t b 3 Z l Z E N v b H V t b n M x L n t D b 2 x 1 b W 4 3 N C w 3 M 3 0 m c X V v d D s s J n F 1 b 3 Q 7 U 2 V j d G l v b j E v Z G F 0 Y V s x O D V d I G J p b i 9 B d X R v U m V t b 3 Z l Z E N v b H V t b n M x L n t D b 2 x 1 b W 4 3 N S w 3 N H 0 m c X V v d D s s J n F 1 b 3 Q 7 U 2 V j d G l v b j E v Z G F 0 Y V s x O D V d I G J p b i 9 B d X R v U m V t b 3 Z l Z E N v b H V t b n M x L n t D b 2 x 1 b W 4 3 N i w 3 N X 0 m c X V v d D s s J n F 1 b 3 Q 7 U 2 V j d G l v b j E v Z G F 0 Y V s x O D V d I G J p b i 9 B d X R v U m V t b 3 Z l Z E N v b H V t b n M x L n t D b 2 x 1 b W 4 3 N y w 3 N n 0 m c X V v d D s s J n F 1 b 3 Q 7 U 2 V j d G l v b j E v Z G F 0 Y V s x O D V d I G J p b i 9 B d X R v U m V t b 3 Z l Z E N v b H V t b n M x L n t D b 2 x 1 b W 4 3 O C w 3 N 3 0 m c X V v d D s s J n F 1 b 3 Q 7 U 2 V j d G l v b j E v Z G F 0 Y V s x O D V d I G J p b i 9 B d X R v U m V t b 3 Z l Z E N v b H V t b n M x L n t D b 2 x 1 b W 4 3 O S w 3 O H 0 m c X V v d D s s J n F 1 b 3 Q 7 U 2 V j d G l v b j E v Z G F 0 Y V s x O D V d I G J p b i 9 B d X R v U m V t b 3 Z l Z E N v b H V t b n M x L n t D b 2 x 1 b W 4 4 M C w 3 O X 0 m c X V v d D s s J n F 1 b 3 Q 7 U 2 V j d G l v b j E v Z G F 0 Y V s x O D V d I G J p b i 9 B d X R v U m V t b 3 Z l Z E N v b H V t b n M x L n t D b 2 x 1 b W 4 4 M S w 4 M H 0 m c X V v d D s s J n F 1 b 3 Q 7 U 2 V j d G l v b j E v Z G F 0 Y V s x O D V d I G J p b i 9 B d X R v U m V t b 3 Z l Z E N v b H V t b n M x L n t D b 2 x 1 b W 4 4 M i w 4 M X 0 m c X V v d D s s J n F 1 b 3 Q 7 U 2 V j d G l v b j E v Z G F 0 Y V s x O D V d I G J p b i 9 B d X R v U m V t b 3 Z l Z E N v b H V t b n M x L n t D b 2 x 1 b W 4 4 M y w 4 M n 0 m c X V v d D s s J n F 1 b 3 Q 7 U 2 V j d G l v b j E v Z G F 0 Y V s x O D V d I G J p b i 9 B d X R v U m V t b 3 Z l Z E N v b H V t b n M x L n t D b 2 x 1 b W 4 4 N C w 4 M 3 0 m c X V v d D s s J n F 1 b 3 Q 7 U 2 V j d G l v b j E v Z G F 0 Y V s x O D V d I G J p b i 9 B d X R v U m V t b 3 Z l Z E N v b H V t b n M x L n t D b 2 x 1 b W 4 4 N S w 4 N H 0 m c X V v d D s s J n F 1 b 3 Q 7 U 2 V j d G l v b j E v Z G F 0 Y V s x O D V d I G J p b i 9 B d X R v U m V t b 3 Z l Z E N v b H V t b n M x L n t D b 2 x 1 b W 4 4 N i w 4 N X 0 m c X V v d D s s J n F 1 b 3 Q 7 U 2 V j d G l v b j E v Z G F 0 Y V s x O D V d I G J p b i 9 B d X R v U m V t b 3 Z l Z E N v b H V t b n M x L n t D b 2 x 1 b W 4 4 N y w 4 N n 0 m c X V v d D s s J n F 1 b 3 Q 7 U 2 V j d G l v b j E v Z G F 0 Y V s x O D V d I G J p b i 9 B d X R v U m V t b 3 Z l Z E N v b H V t b n M x L n t D b 2 x 1 b W 4 4 O C w 4 N 3 0 m c X V v d D s s J n F 1 b 3 Q 7 U 2 V j d G l v b j E v Z G F 0 Y V s x O D V d I G J p b i 9 B d X R v U m V t b 3 Z l Z E N v b H V t b n M x L n t D b 2 x 1 b W 4 4 O S w 4 O H 0 m c X V v d D s s J n F 1 b 3 Q 7 U 2 V j d G l v b j E v Z G F 0 Y V s x O D V d I G J p b i 9 B d X R v U m V t b 3 Z l Z E N v b H V t b n M x L n t D b 2 x 1 b W 4 5 M C w 4 O X 0 m c X V v d D s s J n F 1 b 3 Q 7 U 2 V j d G l v b j E v Z G F 0 Y V s x O D V d I G J p b i 9 B d X R v U m V t b 3 Z l Z E N v b H V t b n M x L n t D b 2 x 1 b W 4 5 M S w 5 M H 0 m c X V v d D s s J n F 1 b 3 Q 7 U 2 V j d G l v b j E v Z G F 0 Y V s x O D V d I G J p b i 9 B d X R v U m V t b 3 Z l Z E N v b H V t b n M x L n t D b 2 x 1 b W 4 5 M i w 5 M X 0 m c X V v d D s s J n F 1 b 3 Q 7 U 2 V j d G l v b j E v Z G F 0 Y V s x O D V d I G J p b i 9 B d X R v U m V t b 3 Z l Z E N v b H V t b n M x L n t D b 2 x 1 b W 4 5 M y w 5 M n 0 m c X V v d D s s J n F 1 b 3 Q 7 U 2 V j d G l v b j E v Z G F 0 Y V s x O D V d I G J p b i 9 B d X R v U m V t b 3 Z l Z E N v b H V t b n M x L n t D b 2 x 1 b W 4 5 N C w 5 M 3 0 m c X V v d D s s J n F 1 b 3 Q 7 U 2 V j d G l v b j E v Z G F 0 Y V s x O D V d I G J p b i 9 B d X R v U m V t b 3 Z l Z E N v b H V t b n M x L n t D b 2 x 1 b W 4 5 N S w 5 N H 0 m c X V v d D s s J n F 1 b 3 Q 7 U 2 V j d G l v b j E v Z G F 0 Y V s x O D V d I G J p b i 9 B d X R v U m V t b 3 Z l Z E N v b H V t b n M x L n t D b 2 x 1 b W 4 5 N i w 5 N X 0 m c X V v d D s s J n F 1 b 3 Q 7 U 2 V j d G l v b j E v Z G F 0 Y V s x O D V d I G J p b i 9 B d X R v U m V t b 3 Z l Z E N v b H V t b n M x L n t D b 2 x 1 b W 4 5 N y w 5 N n 0 m c X V v d D s s J n F 1 b 3 Q 7 U 2 V j d G l v b j E v Z G F 0 Y V s x O D V d I G J p b i 9 B d X R v U m V t b 3 Z l Z E N v b H V t b n M x L n t D b 2 x 1 b W 4 5 O C w 5 N 3 0 m c X V v d D s s J n F 1 b 3 Q 7 U 2 V j d G l v b j E v Z G F 0 Y V s x O D V d I G J p b i 9 B d X R v U m V t b 3 Z l Z E N v b H V t b n M x L n t D b 2 x 1 b W 4 5 O S w 5 O H 0 m c X V v d D s s J n F 1 b 3 Q 7 U 2 V j d G l v b j E v Z G F 0 Y V s x O D V d I G J p b i 9 B d X R v U m V t b 3 Z l Z E N v b H V t b n M x L n t D b 2 x 1 b W 4 x M D A s O T l 9 J n F 1 b 3 Q 7 L C Z x d W 9 0 O 1 N l Y 3 R p b 2 4 x L 2 R h d G F b M T g 1 X S B i a W 4 v Q X V 0 b 1 J l b W 9 2 Z W R D b 2 x 1 b W 5 z M S 5 7 Q 2 9 s d W 1 u M T A x L D E w M H 0 m c X V v d D s s J n F 1 b 3 Q 7 U 2 V j d G l v b j E v Z G F 0 Y V s x O D V d I G J p b i 9 B d X R v U m V t b 3 Z l Z E N v b H V t b n M x L n t D b 2 x 1 b W 4 x M D I s M T A x f S Z x d W 9 0 O y w m c X V v d D t T Z W N 0 a W 9 u M S 9 k Y X R h W z E 4 N V 0 g Y m l u L 0 F 1 d G 9 S Z W 1 v d m V k Q 2 9 s d W 1 u c z E u e 0 N v b H V t b j E w M y w x M D J 9 J n F 1 b 3 Q 7 L C Z x d W 9 0 O 1 N l Y 3 R p b 2 4 x L 2 R h d G F b M T g 1 X S B i a W 4 v Q X V 0 b 1 J l b W 9 2 Z W R D b 2 x 1 b W 5 z M S 5 7 Q 2 9 s d W 1 u M T A 0 L D E w M 3 0 m c X V v d D s s J n F 1 b 3 Q 7 U 2 V j d G l v b j E v Z G F 0 Y V s x O D V d I G J p b i 9 B d X R v U m V t b 3 Z l Z E N v b H V t b n M x L n t D b 2 x 1 b W 4 x M D U s M T A 0 f S Z x d W 9 0 O y w m c X V v d D t T Z W N 0 a W 9 u M S 9 k Y X R h W z E 4 N V 0 g Y m l u L 0 F 1 d G 9 S Z W 1 v d m V k Q 2 9 s d W 1 u c z E u e 0 N v b H V t b j E w N i w x M D V 9 J n F 1 b 3 Q 7 L C Z x d W 9 0 O 1 N l Y 3 R p b 2 4 x L 2 R h d G F b M T g 1 X S B i a W 4 v Q X V 0 b 1 J l b W 9 2 Z W R D b 2 x 1 b W 5 z M S 5 7 Q 2 9 s d W 1 u M T A 3 L D E w N n 0 m c X V v d D s s J n F 1 b 3 Q 7 U 2 V j d G l v b j E v Z G F 0 Y V s x O D V d I G J p b i 9 B d X R v U m V t b 3 Z l Z E N v b H V t b n M x L n t D b 2 x 1 b W 4 x M D g s M T A 3 f S Z x d W 9 0 O y w m c X V v d D t T Z W N 0 a W 9 u M S 9 k Y X R h W z E 4 N V 0 g Y m l u L 0 F 1 d G 9 S Z W 1 v d m V k Q 2 9 s d W 1 u c z E u e 0 N v b H V t b j E w O S w x M D h 9 J n F 1 b 3 Q 7 L C Z x d W 9 0 O 1 N l Y 3 R p b 2 4 x L 2 R h d G F b M T g 1 X S B i a W 4 v Q X V 0 b 1 J l b W 9 2 Z W R D b 2 x 1 b W 5 z M S 5 7 Q 2 9 s d W 1 u M T E w L D E w O X 0 m c X V v d D s s J n F 1 b 3 Q 7 U 2 V j d G l v b j E v Z G F 0 Y V s x O D V d I G J p b i 9 B d X R v U m V t b 3 Z l Z E N v b H V t b n M x L n t D b 2 x 1 b W 4 x M T E s M T E w f S Z x d W 9 0 O y w m c X V v d D t T Z W N 0 a W 9 u M S 9 k Y X R h W z E 4 N V 0 g Y m l u L 0 F 1 d G 9 S Z W 1 v d m V k Q 2 9 s d W 1 u c z E u e 0 N v b H V t b j E x M i w x M T F 9 J n F 1 b 3 Q 7 L C Z x d W 9 0 O 1 N l Y 3 R p b 2 4 x L 2 R h d G F b M T g 1 X S B i a W 4 v Q X V 0 b 1 J l b W 9 2 Z W R D b 2 x 1 b W 5 z M S 5 7 Q 2 9 s d W 1 u M T E z L D E x M n 0 m c X V v d D s s J n F 1 b 3 Q 7 U 2 V j d G l v b j E v Z G F 0 Y V s x O D V d I G J p b i 9 B d X R v U m V t b 3 Z l Z E N v b H V t b n M x L n t D b 2 x 1 b W 4 x M T Q s M T E z f S Z x d W 9 0 O y w m c X V v d D t T Z W N 0 a W 9 u M S 9 k Y X R h W z E 4 N V 0 g Y m l u L 0 F 1 d G 9 S Z W 1 v d m V k Q 2 9 s d W 1 u c z E u e 0 N v b H V t b j E x N S w x M T R 9 J n F 1 b 3 Q 7 L C Z x d W 9 0 O 1 N l Y 3 R p b 2 4 x L 2 R h d G F b M T g 1 X S B i a W 4 v Q X V 0 b 1 J l b W 9 2 Z W R D b 2 x 1 b W 5 z M S 5 7 Q 2 9 s d W 1 u M T E 2 L D E x N X 0 m c X V v d D s s J n F 1 b 3 Q 7 U 2 V j d G l v b j E v Z G F 0 Y V s x O D V d I G J p b i 9 B d X R v U m V t b 3 Z l Z E N v b H V t b n M x L n t D b 2 x 1 b W 4 x M T c s M T E 2 f S Z x d W 9 0 O y w m c X V v d D t T Z W N 0 a W 9 u M S 9 k Y X R h W z E 4 N V 0 g Y m l u L 0 F 1 d G 9 S Z W 1 v d m V k Q 2 9 s d W 1 u c z E u e 0 N v b H V t b j E x O C w x M T d 9 J n F 1 b 3 Q 7 L C Z x d W 9 0 O 1 N l Y 3 R p b 2 4 x L 2 R h d G F b M T g 1 X S B i a W 4 v Q X V 0 b 1 J l b W 9 2 Z W R D b 2 x 1 b W 5 z M S 5 7 Q 2 9 s d W 1 u M T E 5 L D E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N U I x O D U l N U Q l M j B i a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4 N S U 1 R C U y M G J p b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N U I x O D Y l N U Q l M j B i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W Y x Y z g 5 Z i 0 2 O G I x L T R l Z T A t O D E 5 Y S 0 5 N D V l N z g 1 N W Z k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M T g 2 X 1 9 i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N D o x N z o x N C 4 w M j A 3 M D I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s x O D Z d I G J p b i 9 B d X R v U m V t b 3 Z l Z E N v b H V t b n M x L n t D b 2 x 1 b W 4 x L D B 9 J n F 1 b 3 Q 7 L C Z x d W 9 0 O 1 N l Y 3 R p b 2 4 x L 2 R h d G F b M T g 2 X S B i a W 4 v Q X V 0 b 1 J l b W 9 2 Z W R D b 2 x 1 b W 5 z M S 5 7 Q 2 9 s d W 1 u M i w x f S Z x d W 9 0 O y w m c X V v d D t T Z W N 0 a W 9 u M S 9 k Y X R h W z E 4 N l 0 g Y m l u L 0 F 1 d G 9 S Z W 1 v d m V k Q 2 9 s d W 1 u c z E u e 0 N v b H V t b j M s M n 0 m c X V v d D s s J n F 1 b 3 Q 7 U 2 V j d G l v b j E v Z G F 0 Y V s x O D Z d I G J p b i 9 B d X R v U m V t b 3 Z l Z E N v b H V t b n M x L n t D b 2 x 1 b W 4 0 L D N 9 J n F 1 b 3 Q 7 L C Z x d W 9 0 O 1 N l Y 3 R p b 2 4 x L 2 R h d G F b M T g 2 X S B i a W 4 v Q X V 0 b 1 J l b W 9 2 Z W R D b 2 x 1 b W 5 z M S 5 7 Q 2 9 s d W 1 u N S w 0 f S Z x d W 9 0 O y w m c X V v d D t T Z W N 0 a W 9 u M S 9 k Y X R h W z E 4 N l 0 g Y m l u L 0 F 1 d G 9 S Z W 1 v d m V k Q 2 9 s d W 1 u c z E u e 0 N v b H V t b j Y s N X 0 m c X V v d D s s J n F 1 b 3 Q 7 U 2 V j d G l v b j E v Z G F 0 Y V s x O D Z d I G J p b i 9 B d X R v U m V t b 3 Z l Z E N v b H V t b n M x L n t D b 2 x 1 b W 4 3 L D Z 9 J n F 1 b 3 Q 7 L C Z x d W 9 0 O 1 N l Y 3 R p b 2 4 x L 2 R h d G F b M T g 2 X S B i a W 4 v Q X V 0 b 1 J l b W 9 2 Z W R D b 2 x 1 b W 5 z M S 5 7 Q 2 9 s d W 1 u O C w 3 f S Z x d W 9 0 O y w m c X V v d D t T Z W N 0 a W 9 u M S 9 k Y X R h W z E 4 N l 0 g Y m l u L 0 F 1 d G 9 S Z W 1 v d m V k Q 2 9 s d W 1 u c z E u e 0 N v b H V t b j k s O H 0 m c X V v d D s s J n F 1 b 3 Q 7 U 2 V j d G l v b j E v Z G F 0 Y V s x O D Z d I G J p b i 9 B d X R v U m V t b 3 Z l Z E N v b H V t b n M x L n t D b 2 x 1 b W 4 x M C w 5 f S Z x d W 9 0 O y w m c X V v d D t T Z W N 0 a W 9 u M S 9 k Y X R h W z E 4 N l 0 g Y m l u L 0 F 1 d G 9 S Z W 1 v d m V k Q 2 9 s d W 1 u c z E u e 0 N v b H V t b j E x L D E w f S Z x d W 9 0 O y w m c X V v d D t T Z W N 0 a W 9 u M S 9 k Y X R h W z E 4 N l 0 g Y m l u L 0 F 1 d G 9 S Z W 1 v d m V k Q 2 9 s d W 1 u c z E u e 0 N v b H V t b j E y L D E x f S Z x d W 9 0 O y w m c X V v d D t T Z W N 0 a W 9 u M S 9 k Y X R h W z E 4 N l 0 g Y m l u L 0 F 1 d G 9 S Z W 1 v d m V k Q 2 9 s d W 1 u c z E u e 0 N v b H V t b j E z L D E y f S Z x d W 9 0 O y w m c X V v d D t T Z W N 0 a W 9 u M S 9 k Y X R h W z E 4 N l 0 g Y m l u L 0 F 1 d G 9 S Z W 1 v d m V k Q 2 9 s d W 1 u c z E u e 0 N v b H V t b j E 0 L D E z f S Z x d W 9 0 O y w m c X V v d D t T Z W N 0 a W 9 u M S 9 k Y X R h W z E 4 N l 0 g Y m l u L 0 F 1 d G 9 S Z W 1 v d m V k Q 2 9 s d W 1 u c z E u e 0 N v b H V t b j E 1 L D E 0 f S Z x d W 9 0 O y w m c X V v d D t T Z W N 0 a W 9 u M S 9 k Y X R h W z E 4 N l 0 g Y m l u L 0 F 1 d G 9 S Z W 1 v d m V k Q 2 9 s d W 1 u c z E u e 0 N v b H V t b j E 2 L D E 1 f S Z x d W 9 0 O y w m c X V v d D t T Z W N 0 a W 9 u M S 9 k Y X R h W z E 4 N l 0 g Y m l u L 0 F 1 d G 9 S Z W 1 v d m V k Q 2 9 s d W 1 u c z E u e 0 N v b H V t b j E 3 L D E 2 f S Z x d W 9 0 O y w m c X V v d D t T Z W N 0 a W 9 u M S 9 k Y X R h W z E 4 N l 0 g Y m l u L 0 F 1 d G 9 S Z W 1 v d m V k Q 2 9 s d W 1 u c z E u e 0 N v b H V t b j E 4 L D E 3 f S Z x d W 9 0 O y w m c X V v d D t T Z W N 0 a W 9 u M S 9 k Y X R h W z E 4 N l 0 g Y m l u L 0 F 1 d G 9 S Z W 1 v d m V k Q 2 9 s d W 1 u c z E u e 0 N v b H V t b j E 5 L D E 4 f S Z x d W 9 0 O y w m c X V v d D t T Z W N 0 a W 9 u M S 9 k Y X R h W z E 4 N l 0 g Y m l u L 0 F 1 d G 9 S Z W 1 v d m V k Q 2 9 s d W 1 u c z E u e 0 N v b H V t b j I w L D E 5 f S Z x d W 9 0 O y w m c X V v d D t T Z W N 0 a W 9 u M S 9 k Y X R h W z E 4 N l 0 g Y m l u L 0 F 1 d G 9 S Z W 1 v d m V k Q 2 9 s d W 1 u c z E u e 0 N v b H V t b j I x L D I w f S Z x d W 9 0 O y w m c X V v d D t T Z W N 0 a W 9 u M S 9 k Y X R h W z E 4 N l 0 g Y m l u L 0 F 1 d G 9 S Z W 1 v d m V k Q 2 9 s d W 1 u c z E u e 0 N v b H V t b j I y L D I x f S Z x d W 9 0 O y w m c X V v d D t T Z W N 0 a W 9 u M S 9 k Y X R h W z E 4 N l 0 g Y m l u L 0 F 1 d G 9 S Z W 1 v d m V k Q 2 9 s d W 1 u c z E u e 0 N v b H V t b j I z L D I y f S Z x d W 9 0 O y w m c X V v d D t T Z W N 0 a W 9 u M S 9 k Y X R h W z E 4 N l 0 g Y m l u L 0 F 1 d G 9 S Z W 1 v d m V k Q 2 9 s d W 1 u c z E u e 0 N v b H V t b j I 0 L D I z f S Z x d W 9 0 O y w m c X V v d D t T Z W N 0 a W 9 u M S 9 k Y X R h W z E 4 N l 0 g Y m l u L 0 F 1 d G 9 S Z W 1 v d m V k Q 2 9 s d W 1 u c z E u e 0 N v b H V t b j I 1 L D I 0 f S Z x d W 9 0 O y w m c X V v d D t T Z W N 0 a W 9 u M S 9 k Y X R h W z E 4 N l 0 g Y m l u L 0 F 1 d G 9 S Z W 1 v d m V k Q 2 9 s d W 1 u c z E u e 0 N v b H V t b j I 2 L D I 1 f S Z x d W 9 0 O y w m c X V v d D t T Z W N 0 a W 9 u M S 9 k Y X R h W z E 4 N l 0 g Y m l u L 0 F 1 d G 9 S Z W 1 v d m V k Q 2 9 s d W 1 u c z E u e 0 N v b H V t b j I 3 L D I 2 f S Z x d W 9 0 O y w m c X V v d D t T Z W N 0 a W 9 u M S 9 k Y X R h W z E 4 N l 0 g Y m l u L 0 F 1 d G 9 S Z W 1 v d m V k Q 2 9 s d W 1 u c z E u e 0 N v b H V t b j I 4 L D I 3 f S Z x d W 9 0 O y w m c X V v d D t T Z W N 0 a W 9 u M S 9 k Y X R h W z E 4 N l 0 g Y m l u L 0 F 1 d G 9 S Z W 1 v d m V k Q 2 9 s d W 1 u c z E u e 0 N v b H V t b j I 5 L D I 4 f S Z x d W 9 0 O y w m c X V v d D t T Z W N 0 a W 9 u M S 9 k Y X R h W z E 4 N l 0 g Y m l u L 0 F 1 d G 9 S Z W 1 v d m V k Q 2 9 s d W 1 u c z E u e 0 N v b H V t b j M w L D I 5 f S Z x d W 9 0 O y w m c X V v d D t T Z W N 0 a W 9 u M S 9 k Y X R h W z E 4 N l 0 g Y m l u L 0 F 1 d G 9 S Z W 1 v d m V k Q 2 9 s d W 1 u c z E u e 0 N v b H V t b j M x L D M w f S Z x d W 9 0 O y w m c X V v d D t T Z W N 0 a W 9 u M S 9 k Y X R h W z E 4 N l 0 g Y m l u L 0 F 1 d G 9 S Z W 1 v d m V k Q 2 9 s d W 1 u c z E u e 0 N v b H V t b j M y L D M x f S Z x d W 9 0 O y w m c X V v d D t T Z W N 0 a W 9 u M S 9 k Y X R h W z E 4 N l 0 g Y m l u L 0 F 1 d G 9 S Z W 1 v d m V k Q 2 9 s d W 1 u c z E u e 0 N v b H V t b j M z L D M y f S Z x d W 9 0 O y w m c X V v d D t T Z W N 0 a W 9 u M S 9 k Y X R h W z E 4 N l 0 g Y m l u L 0 F 1 d G 9 S Z W 1 v d m V k Q 2 9 s d W 1 u c z E u e 0 N v b H V t b j M 0 L D M z f S Z x d W 9 0 O y w m c X V v d D t T Z W N 0 a W 9 u M S 9 k Y X R h W z E 4 N l 0 g Y m l u L 0 F 1 d G 9 S Z W 1 v d m V k Q 2 9 s d W 1 u c z E u e 0 N v b H V t b j M 1 L D M 0 f S Z x d W 9 0 O y w m c X V v d D t T Z W N 0 a W 9 u M S 9 k Y X R h W z E 4 N l 0 g Y m l u L 0 F 1 d G 9 S Z W 1 v d m V k Q 2 9 s d W 1 u c z E u e 0 N v b H V t b j M 2 L D M 1 f S Z x d W 9 0 O y w m c X V v d D t T Z W N 0 a W 9 u M S 9 k Y X R h W z E 4 N l 0 g Y m l u L 0 F 1 d G 9 S Z W 1 v d m V k Q 2 9 s d W 1 u c z E u e 0 N v b H V t b j M 3 L D M 2 f S Z x d W 9 0 O y w m c X V v d D t T Z W N 0 a W 9 u M S 9 k Y X R h W z E 4 N l 0 g Y m l u L 0 F 1 d G 9 S Z W 1 v d m V k Q 2 9 s d W 1 u c z E u e 0 N v b H V t b j M 4 L D M 3 f S Z x d W 9 0 O y w m c X V v d D t T Z W N 0 a W 9 u M S 9 k Y X R h W z E 4 N l 0 g Y m l u L 0 F 1 d G 9 S Z W 1 v d m V k Q 2 9 s d W 1 u c z E u e 0 N v b H V t b j M 5 L D M 4 f S Z x d W 9 0 O y w m c X V v d D t T Z W N 0 a W 9 u M S 9 k Y X R h W z E 4 N l 0 g Y m l u L 0 F 1 d G 9 S Z W 1 v d m V k Q 2 9 s d W 1 u c z E u e 0 N v b H V t b j Q w L D M 5 f S Z x d W 9 0 O y w m c X V v d D t T Z W N 0 a W 9 u M S 9 k Y X R h W z E 4 N l 0 g Y m l u L 0 F 1 d G 9 S Z W 1 v d m V k Q 2 9 s d W 1 u c z E u e 0 N v b H V t b j Q x L D Q w f S Z x d W 9 0 O y w m c X V v d D t T Z W N 0 a W 9 u M S 9 k Y X R h W z E 4 N l 0 g Y m l u L 0 F 1 d G 9 S Z W 1 v d m V k Q 2 9 s d W 1 u c z E u e 0 N v b H V t b j Q y L D Q x f S Z x d W 9 0 O y w m c X V v d D t T Z W N 0 a W 9 u M S 9 k Y X R h W z E 4 N l 0 g Y m l u L 0 F 1 d G 9 S Z W 1 v d m V k Q 2 9 s d W 1 u c z E u e 0 N v b H V t b j Q z L D Q y f S Z x d W 9 0 O y w m c X V v d D t T Z W N 0 a W 9 u M S 9 k Y X R h W z E 4 N l 0 g Y m l u L 0 F 1 d G 9 S Z W 1 v d m V k Q 2 9 s d W 1 u c z E u e 0 N v b H V t b j Q 0 L D Q z f S Z x d W 9 0 O y w m c X V v d D t T Z W N 0 a W 9 u M S 9 k Y X R h W z E 4 N l 0 g Y m l u L 0 F 1 d G 9 S Z W 1 v d m V k Q 2 9 s d W 1 u c z E u e 0 N v b H V t b j Q 1 L D Q 0 f S Z x d W 9 0 O y w m c X V v d D t T Z W N 0 a W 9 u M S 9 k Y X R h W z E 4 N l 0 g Y m l u L 0 F 1 d G 9 S Z W 1 v d m V k Q 2 9 s d W 1 u c z E u e 0 N v b H V t b j Q 2 L D Q 1 f S Z x d W 9 0 O y w m c X V v d D t T Z W N 0 a W 9 u M S 9 k Y X R h W z E 4 N l 0 g Y m l u L 0 F 1 d G 9 S Z W 1 v d m V k Q 2 9 s d W 1 u c z E u e 0 N v b H V t b j Q 3 L D Q 2 f S Z x d W 9 0 O y w m c X V v d D t T Z W N 0 a W 9 u M S 9 k Y X R h W z E 4 N l 0 g Y m l u L 0 F 1 d G 9 S Z W 1 v d m V k Q 2 9 s d W 1 u c z E u e 0 N v b H V t b j Q 4 L D Q 3 f S Z x d W 9 0 O y w m c X V v d D t T Z W N 0 a W 9 u M S 9 k Y X R h W z E 4 N l 0 g Y m l u L 0 F 1 d G 9 S Z W 1 v d m V k Q 2 9 s d W 1 u c z E u e 0 N v b H V t b j Q 5 L D Q 4 f S Z x d W 9 0 O y w m c X V v d D t T Z W N 0 a W 9 u M S 9 k Y X R h W z E 4 N l 0 g Y m l u L 0 F 1 d G 9 S Z W 1 v d m V k Q 2 9 s d W 1 u c z E u e 0 N v b H V t b j U w L D Q 5 f S Z x d W 9 0 O y w m c X V v d D t T Z W N 0 a W 9 u M S 9 k Y X R h W z E 4 N l 0 g Y m l u L 0 F 1 d G 9 S Z W 1 v d m V k Q 2 9 s d W 1 u c z E u e 0 N v b H V t b j U x L D U w f S Z x d W 9 0 O y w m c X V v d D t T Z W N 0 a W 9 u M S 9 k Y X R h W z E 4 N l 0 g Y m l u L 0 F 1 d G 9 S Z W 1 v d m V k Q 2 9 s d W 1 u c z E u e 0 N v b H V t b j U y L D U x f S Z x d W 9 0 O y w m c X V v d D t T Z W N 0 a W 9 u M S 9 k Y X R h W z E 4 N l 0 g Y m l u L 0 F 1 d G 9 S Z W 1 v d m V k Q 2 9 s d W 1 u c z E u e 0 N v b H V t b j U z L D U y f S Z x d W 9 0 O y w m c X V v d D t T Z W N 0 a W 9 u M S 9 k Y X R h W z E 4 N l 0 g Y m l u L 0 F 1 d G 9 S Z W 1 v d m V k Q 2 9 s d W 1 u c z E u e 0 N v b H V t b j U 0 L D U z f S Z x d W 9 0 O y w m c X V v d D t T Z W N 0 a W 9 u M S 9 k Y X R h W z E 4 N l 0 g Y m l u L 0 F 1 d G 9 S Z W 1 v d m V k Q 2 9 s d W 1 u c z E u e 0 N v b H V t b j U 1 L D U 0 f S Z x d W 9 0 O y w m c X V v d D t T Z W N 0 a W 9 u M S 9 k Y X R h W z E 4 N l 0 g Y m l u L 0 F 1 d G 9 S Z W 1 v d m V k Q 2 9 s d W 1 u c z E u e 0 N v b H V t b j U 2 L D U 1 f S Z x d W 9 0 O y w m c X V v d D t T Z W N 0 a W 9 u M S 9 k Y X R h W z E 4 N l 0 g Y m l u L 0 F 1 d G 9 S Z W 1 v d m V k Q 2 9 s d W 1 u c z E u e 0 N v b H V t b j U 3 L D U 2 f S Z x d W 9 0 O y w m c X V v d D t T Z W N 0 a W 9 u M S 9 k Y X R h W z E 4 N l 0 g Y m l u L 0 F 1 d G 9 S Z W 1 v d m V k Q 2 9 s d W 1 u c z E u e 0 N v b H V t b j U 4 L D U 3 f S Z x d W 9 0 O y w m c X V v d D t T Z W N 0 a W 9 u M S 9 k Y X R h W z E 4 N l 0 g Y m l u L 0 F 1 d G 9 S Z W 1 v d m V k Q 2 9 s d W 1 u c z E u e 0 N v b H V t b j U 5 L D U 4 f S Z x d W 9 0 O y w m c X V v d D t T Z W N 0 a W 9 u M S 9 k Y X R h W z E 4 N l 0 g Y m l u L 0 F 1 d G 9 S Z W 1 v d m V k Q 2 9 s d W 1 u c z E u e 0 N v b H V t b j Y w L D U 5 f S Z x d W 9 0 O y w m c X V v d D t T Z W N 0 a W 9 u M S 9 k Y X R h W z E 4 N l 0 g Y m l u L 0 F 1 d G 9 S Z W 1 v d m V k Q 2 9 s d W 1 u c z E u e 0 N v b H V t b j Y x L D Y w f S Z x d W 9 0 O y w m c X V v d D t T Z W N 0 a W 9 u M S 9 k Y X R h W z E 4 N l 0 g Y m l u L 0 F 1 d G 9 S Z W 1 v d m V k Q 2 9 s d W 1 u c z E u e 0 N v b H V t b j Y y L D Y x f S Z x d W 9 0 O y w m c X V v d D t T Z W N 0 a W 9 u M S 9 k Y X R h W z E 4 N l 0 g Y m l u L 0 F 1 d G 9 S Z W 1 v d m V k Q 2 9 s d W 1 u c z E u e 0 N v b H V t b j Y z L D Y y f S Z x d W 9 0 O y w m c X V v d D t T Z W N 0 a W 9 u M S 9 k Y X R h W z E 4 N l 0 g Y m l u L 0 F 1 d G 9 S Z W 1 v d m V k Q 2 9 s d W 1 u c z E u e 0 N v b H V t b j Y 0 L D Y z f S Z x d W 9 0 O y w m c X V v d D t T Z W N 0 a W 9 u M S 9 k Y X R h W z E 4 N l 0 g Y m l u L 0 F 1 d G 9 S Z W 1 v d m V k Q 2 9 s d W 1 u c z E u e 0 N v b H V t b j Y 1 L D Y 0 f S Z x d W 9 0 O y w m c X V v d D t T Z W N 0 a W 9 u M S 9 k Y X R h W z E 4 N l 0 g Y m l u L 0 F 1 d G 9 S Z W 1 v d m V k Q 2 9 s d W 1 u c z E u e 0 N v b H V t b j Y 2 L D Y 1 f S Z x d W 9 0 O y w m c X V v d D t T Z W N 0 a W 9 u M S 9 k Y X R h W z E 4 N l 0 g Y m l u L 0 F 1 d G 9 S Z W 1 v d m V k Q 2 9 s d W 1 u c z E u e 0 N v b H V t b j Y 3 L D Y 2 f S Z x d W 9 0 O y w m c X V v d D t T Z W N 0 a W 9 u M S 9 k Y X R h W z E 4 N l 0 g Y m l u L 0 F 1 d G 9 S Z W 1 v d m V k Q 2 9 s d W 1 u c z E u e 0 N v b H V t b j Y 4 L D Y 3 f S Z x d W 9 0 O y w m c X V v d D t T Z W N 0 a W 9 u M S 9 k Y X R h W z E 4 N l 0 g Y m l u L 0 F 1 d G 9 S Z W 1 v d m V k Q 2 9 s d W 1 u c z E u e 0 N v b H V t b j Y 5 L D Y 4 f S Z x d W 9 0 O y w m c X V v d D t T Z W N 0 a W 9 u M S 9 k Y X R h W z E 4 N l 0 g Y m l u L 0 F 1 d G 9 S Z W 1 v d m V k Q 2 9 s d W 1 u c z E u e 0 N v b H V t b j c w L D Y 5 f S Z x d W 9 0 O y w m c X V v d D t T Z W N 0 a W 9 u M S 9 k Y X R h W z E 4 N l 0 g Y m l u L 0 F 1 d G 9 S Z W 1 v d m V k Q 2 9 s d W 1 u c z E u e 0 N v b H V t b j c x L D c w f S Z x d W 9 0 O y w m c X V v d D t T Z W N 0 a W 9 u M S 9 k Y X R h W z E 4 N l 0 g Y m l u L 0 F 1 d G 9 S Z W 1 v d m V k Q 2 9 s d W 1 u c z E u e 0 N v b H V t b j c y L D c x f S Z x d W 9 0 O y w m c X V v d D t T Z W N 0 a W 9 u M S 9 k Y X R h W z E 4 N l 0 g Y m l u L 0 F 1 d G 9 S Z W 1 v d m V k Q 2 9 s d W 1 u c z E u e 0 N v b H V t b j c z L D c y f S Z x d W 9 0 O y w m c X V v d D t T Z W N 0 a W 9 u M S 9 k Y X R h W z E 4 N l 0 g Y m l u L 0 F 1 d G 9 S Z W 1 v d m V k Q 2 9 s d W 1 u c z E u e 0 N v b H V t b j c 0 L D c z f S Z x d W 9 0 O y w m c X V v d D t T Z W N 0 a W 9 u M S 9 k Y X R h W z E 4 N l 0 g Y m l u L 0 F 1 d G 9 S Z W 1 v d m V k Q 2 9 s d W 1 u c z E u e 0 N v b H V t b j c 1 L D c 0 f S Z x d W 9 0 O y w m c X V v d D t T Z W N 0 a W 9 u M S 9 k Y X R h W z E 4 N l 0 g Y m l u L 0 F 1 d G 9 S Z W 1 v d m V k Q 2 9 s d W 1 u c z E u e 0 N v b H V t b j c 2 L D c 1 f S Z x d W 9 0 O y w m c X V v d D t T Z W N 0 a W 9 u M S 9 k Y X R h W z E 4 N l 0 g Y m l u L 0 F 1 d G 9 S Z W 1 v d m V k Q 2 9 s d W 1 u c z E u e 0 N v b H V t b j c 3 L D c 2 f S Z x d W 9 0 O y w m c X V v d D t T Z W N 0 a W 9 u M S 9 k Y X R h W z E 4 N l 0 g Y m l u L 0 F 1 d G 9 S Z W 1 v d m V k Q 2 9 s d W 1 u c z E u e 0 N v b H V t b j c 4 L D c 3 f S Z x d W 9 0 O y w m c X V v d D t T Z W N 0 a W 9 u M S 9 k Y X R h W z E 4 N l 0 g Y m l u L 0 F 1 d G 9 S Z W 1 v d m V k Q 2 9 s d W 1 u c z E u e 0 N v b H V t b j c 5 L D c 4 f S Z x d W 9 0 O y w m c X V v d D t T Z W N 0 a W 9 u M S 9 k Y X R h W z E 4 N l 0 g Y m l u L 0 F 1 d G 9 S Z W 1 v d m V k Q 2 9 s d W 1 u c z E u e 0 N v b H V t b j g w L D c 5 f S Z x d W 9 0 O y w m c X V v d D t T Z W N 0 a W 9 u M S 9 k Y X R h W z E 4 N l 0 g Y m l u L 0 F 1 d G 9 S Z W 1 v d m V k Q 2 9 s d W 1 u c z E u e 0 N v b H V t b j g x L D g w f S Z x d W 9 0 O y w m c X V v d D t T Z W N 0 a W 9 u M S 9 k Y X R h W z E 4 N l 0 g Y m l u L 0 F 1 d G 9 S Z W 1 v d m V k Q 2 9 s d W 1 u c z E u e 0 N v b H V t b j g y L D g x f S Z x d W 9 0 O y w m c X V v d D t T Z W N 0 a W 9 u M S 9 k Y X R h W z E 4 N l 0 g Y m l u L 0 F 1 d G 9 S Z W 1 v d m V k Q 2 9 s d W 1 u c z E u e 0 N v b H V t b j g z L D g y f S Z x d W 9 0 O y w m c X V v d D t T Z W N 0 a W 9 u M S 9 k Y X R h W z E 4 N l 0 g Y m l u L 0 F 1 d G 9 S Z W 1 v d m V k Q 2 9 s d W 1 u c z E u e 0 N v b H V t b j g 0 L D g z f S Z x d W 9 0 O y w m c X V v d D t T Z W N 0 a W 9 u M S 9 k Y X R h W z E 4 N l 0 g Y m l u L 0 F 1 d G 9 S Z W 1 v d m V k Q 2 9 s d W 1 u c z E u e 0 N v b H V t b j g 1 L D g 0 f S Z x d W 9 0 O y w m c X V v d D t T Z W N 0 a W 9 u M S 9 k Y X R h W z E 4 N l 0 g Y m l u L 0 F 1 d G 9 S Z W 1 v d m V k Q 2 9 s d W 1 u c z E u e 0 N v b H V t b j g 2 L D g 1 f S Z x d W 9 0 O y w m c X V v d D t T Z W N 0 a W 9 u M S 9 k Y X R h W z E 4 N l 0 g Y m l u L 0 F 1 d G 9 S Z W 1 v d m V k Q 2 9 s d W 1 u c z E u e 0 N v b H V t b j g 3 L D g 2 f S Z x d W 9 0 O y w m c X V v d D t T Z W N 0 a W 9 u M S 9 k Y X R h W z E 4 N l 0 g Y m l u L 0 F 1 d G 9 S Z W 1 v d m V k Q 2 9 s d W 1 u c z E u e 0 N v b H V t b j g 4 L D g 3 f S Z x d W 9 0 O y w m c X V v d D t T Z W N 0 a W 9 u M S 9 k Y X R h W z E 4 N l 0 g Y m l u L 0 F 1 d G 9 S Z W 1 v d m V k Q 2 9 s d W 1 u c z E u e 0 N v b H V t b j g 5 L D g 4 f S Z x d W 9 0 O y w m c X V v d D t T Z W N 0 a W 9 u M S 9 k Y X R h W z E 4 N l 0 g Y m l u L 0 F 1 d G 9 S Z W 1 v d m V k Q 2 9 s d W 1 u c z E u e 0 N v b H V t b j k w L D g 5 f S Z x d W 9 0 O y w m c X V v d D t T Z W N 0 a W 9 u M S 9 k Y X R h W z E 4 N l 0 g Y m l u L 0 F 1 d G 9 S Z W 1 v d m V k Q 2 9 s d W 1 u c z E u e 0 N v b H V t b j k x L D k w f S Z x d W 9 0 O y w m c X V v d D t T Z W N 0 a W 9 u M S 9 k Y X R h W z E 4 N l 0 g Y m l u L 0 F 1 d G 9 S Z W 1 v d m V k Q 2 9 s d W 1 u c z E u e 0 N v b H V t b j k y L D k x f S Z x d W 9 0 O y w m c X V v d D t T Z W N 0 a W 9 u M S 9 k Y X R h W z E 4 N l 0 g Y m l u L 0 F 1 d G 9 S Z W 1 v d m V k Q 2 9 s d W 1 u c z E u e 0 N v b H V t b j k z L D k y f S Z x d W 9 0 O y w m c X V v d D t T Z W N 0 a W 9 u M S 9 k Y X R h W z E 4 N l 0 g Y m l u L 0 F 1 d G 9 S Z W 1 v d m V k Q 2 9 s d W 1 u c z E u e 0 N v b H V t b j k 0 L D k z f S Z x d W 9 0 O y w m c X V v d D t T Z W N 0 a W 9 u M S 9 k Y X R h W z E 4 N l 0 g Y m l u L 0 F 1 d G 9 S Z W 1 v d m V k Q 2 9 s d W 1 u c z E u e 0 N v b H V t b j k 1 L D k 0 f S Z x d W 9 0 O y w m c X V v d D t T Z W N 0 a W 9 u M S 9 k Y X R h W z E 4 N l 0 g Y m l u L 0 F 1 d G 9 S Z W 1 v d m V k Q 2 9 s d W 1 u c z E u e 0 N v b H V t b j k 2 L D k 1 f S Z x d W 9 0 O y w m c X V v d D t T Z W N 0 a W 9 u M S 9 k Y X R h W z E 4 N l 0 g Y m l u L 0 F 1 d G 9 S Z W 1 v d m V k Q 2 9 s d W 1 u c z E u e 0 N v b H V t b j k 3 L D k 2 f S Z x d W 9 0 O y w m c X V v d D t T Z W N 0 a W 9 u M S 9 k Y X R h W z E 4 N l 0 g Y m l u L 0 F 1 d G 9 S Z W 1 v d m V k Q 2 9 s d W 1 u c z E u e 0 N v b H V t b j k 4 L D k 3 f S Z x d W 9 0 O y w m c X V v d D t T Z W N 0 a W 9 u M S 9 k Y X R h W z E 4 N l 0 g Y m l u L 0 F 1 d G 9 S Z W 1 v d m V k Q 2 9 s d W 1 u c z E u e 0 N v b H V t b j k 5 L D k 4 f S Z x d W 9 0 O y w m c X V v d D t T Z W N 0 a W 9 u M S 9 k Y X R h W z E 4 N l 0 g Y m l u L 0 F 1 d G 9 S Z W 1 v d m V k Q 2 9 s d W 1 u c z E u e 0 N v b H V t b j E w M C w 5 O X 0 m c X V v d D s s J n F 1 b 3 Q 7 U 2 V j d G l v b j E v Z G F 0 Y V s x O D Z d I G J p b i 9 B d X R v U m V t b 3 Z l Z E N v b H V t b n M x L n t D b 2 x 1 b W 4 x M D E s M T A w f S Z x d W 9 0 O y w m c X V v d D t T Z W N 0 a W 9 u M S 9 k Y X R h W z E 4 N l 0 g Y m l u L 0 F 1 d G 9 S Z W 1 v d m V k Q 2 9 s d W 1 u c z E u e 0 N v b H V t b j E w M i w x M D F 9 J n F 1 b 3 Q 7 L C Z x d W 9 0 O 1 N l Y 3 R p b 2 4 x L 2 R h d G F b M T g 2 X S B i a W 4 v Q X V 0 b 1 J l b W 9 2 Z W R D b 2 x 1 b W 5 z M S 5 7 Q 2 9 s d W 1 u M T A z L D E w M n 0 m c X V v d D s s J n F 1 b 3 Q 7 U 2 V j d G l v b j E v Z G F 0 Y V s x O D Z d I G J p b i 9 B d X R v U m V t b 3 Z l Z E N v b H V t b n M x L n t D b 2 x 1 b W 4 x M D Q s M T A z f S Z x d W 9 0 O y w m c X V v d D t T Z W N 0 a W 9 u M S 9 k Y X R h W z E 4 N l 0 g Y m l u L 0 F 1 d G 9 S Z W 1 v d m V k Q 2 9 s d W 1 u c z E u e 0 N v b H V t b j E w N S w x M D R 9 J n F 1 b 3 Q 7 L C Z x d W 9 0 O 1 N l Y 3 R p b 2 4 x L 2 R h d G F b M T g 2 X S B i a W 4 v Q X V 0 b 1 J l b W 9 2 Z W R D b 2 x 1 b W 5 z M S 5 7 Q 2 9 s d W 1 u M T A 2 L D E w N X 0 m c X V v d D s s J n F 1 b 3 Q 7 U 2 V j d G l v b j E v Z G F 0 Y V s x O D Z d I G J p b i 9 B d X R v U m V t b 3 Z l Z E N v b H V t b n M x L n t D b 2 x 1 b W 4 x M D c s M T A 2 f S Z x d W 9 0 O y w m c X V v d D t T Z W N 0 a W 9 u M S 9 k Y X R h W z E 4 N l 0 g Y m l u L 0 F 1 d G 9 S Z W 1 v d m V k Q 2 9 s d W 1 u c z E u e 0 N v b H V t b j E w O C w x M D d 9 J n F 1 b 3 Q 7 L C Z x d W 9 0 O 1 N l Y 3 R p b 2 4 x L 2 R h d G F b M T g 2 X S B i a W 4 v Q X V 0 b 1 J l b W 9 2 Z W R D b 2 x 1 b W 5 z M S 5 7 Q 2 9 s d W 1 u M T A 5 L D E w O H 0 m c X V v d D s s J n F 1 b 3 Q 7 U 2 V j d G l v b j E v Z G F 0 Y V s x O D Z d I G J p b i 9 B d X R v U m V t b 3 Z l Z E N v b H V t b n M x L n t D b 2 x 1 b W 4 x M T A s M T A 5 f S Z x d W 9 0 O y w m c X V v d D t T Z W N 0 a W 9 u M S 9 k Y X R h W z E 4 N l 0 g Y m l u L 0 F 1 d G 9 S Z W 1 v d m V k Q 2 9 s d W 1 u c z E u e 0 N v b H V t b j E x M S w x M T B 9 J n F 1 b 3 Q 7 L C Z x d W 9 0 O 1 N l Y 3 R p b 2 4 x L 2 R h d G F b M T g 2 X S B i a W 4 v Q X V 0 b 1 J l b W 9 2 Z W R D b 2 x 1 b W 5 z M S 5 7 Q 2 9 s d W 1 u M T E y L D E x M X 0 m c X V v d D s s J n F 1 b 3 Q 7 U 2 V j d G l v b j E v Z G F 0 Y V s x O D Z d I G J p b i 9 B d X R v U m V t b 3 Z l Z E N v b H V t b n M x L n t D b 2 x 1 b W 4 x M T M s M T E y f S Z x d W 9 0 O y w m c X V v d D t T Z W N 0 a W 9 u M S 9 k Y X R h W z E 4 N l 0 g Y m l u L 0 F 1 d G 9 S Z W 1 v d m V k Q 2 9 s d W 1 u c z E u e 0 N v b H V t b j E x N C w x M T N 9 J n F 1 b 3 Q 7 L C Z x d W 9 0 O 1 N l Y 3 R p b 2 4 x L 2 R h d G F b M T g 2 X S B i a W 4 v Q X V 0 b 1 J l b W 9 2 Z W R D b 2 x 1 b W 5 z M S 5 7 Q 2 9 s d W 1 u M T E 1 L D E x N H 0 m c X V v d D s s J n F 1 b 3 Q 7 U 2 V j d G l v b j E v Z G F 0 Y V s x O D Z d I G J p b i 9 B d X R v U m V t b 3 Z l Z E N v b H V t b n M x L n t D b 2 x 1 b W 4 x M T Y s M T E 1 f S Z x d W 9 0 O y w m c X V v d D t T Z W N 0 a W 9 u M S 9 k Y X R h W z E 4 N l 0 g Y m l u L 0 F 1 d G 9 S Z W 1 v d m V k Q 2 9 s d W 1 u c z E u e 0 N v b H V t b j E x N y w x M T Z 9 J n F 1 b 3 Q 7 L C Z x d W 9 0 O 1 N l Y 3 R p b 2 4 x L 2 R h d G F b M T g 2 X S B i a W 4 v Q X V 0 b 1 J l b W 9 2 Z W R D b 2 x 1 b W 5 z M S 5 7 Q 2 9 s d W 1 u M T E 4 L D E x N 3 0 m c X V v d D s s J n F 1 b 3 Q 7 U 2 V j d G l v b j E v Z G F 0 Y V s x O D Z d I G J p b i 9 B d X R v U m V t b 3 Z l Z E N v b H V t b n M x L n t D b 2 x 1 b W 4 x M T k s M T E 4 f S Z x d W 9 0 O 1 0 s J n F 1 b 3 Q 7 Q 2 9 s d W 1 u Q 2 9 1 b n Q m c X V v d D s 6 M T E 5 L C Z x d W 9 0 O 0 t l e U N v b H V t b k 5 h b W V z J n F 1 b 3 Q 7 O l t d L C Z x d W 9 0 O 0 N v b H V t b k l k Z W 5 0 a X R p Z X M m c X V v d D s 6 W y Z x d W 9 0 O 1 N l Y 3 R p b 2 4 x L 2 R h d G F b M T g 2 X S B i a W 4 v Q X V 0 b 1 J l b W 9 2 Z W R D b 2 x 1 b W 5 z M S 5 7 Q 2 9 s d W 1 u M S w w f S Z x d W 9 0 O y w m c X V v d D t T Z W N 0 a W 9 u M S 9 k Y X R h W z E 4 N l 0 g Y m l u L 0 F 1 d G 9 S Z W 1 v d m V k Q 2 9 s d W 1 u c z E u e 0 N v b H V t b j I s M X 0 m c X V v d D s s J n F 1 b 3 Q 7 U 2 V j d G l v b j E v Z G F 0 Y V s x O D Z d I G J p b i 9 B d X R v U m V t b 3 Z l Z E N v b H V t b n M x L n t D b 2 x 1 b W 4 z L D J 9 J n F 1 b 3 Q 7 L C Z x d W 9 0 O 1 N l Y 3 R p b 2 4 x L 2 R h d G F b M T g 2 X S B i a W 4 v Q X V 0 b 1 J l b W 9 2 Z W R D b 2 x 1 b W 5 z M S 5 7 Q 2 9 s d W 1 u N C w z f S Z x d W 9 0 O y w m c X V v d D t T Z W N 0 a W 9 u M S 9 k Y X R h W z E 4 N l 0 g Y m l u L 0 F 1 d G 9 S Z W 1 v d m V k Q 2 9 s d W 1 u c z E u e 0 N v b H V t b j U s N H 0 m c X V v d D s s J n F 1 b 3 Q 7 U 2 V j d G l v b j E v Z G F 0 Y V s x O D Z d I G J p b i 9 B d X R v U m V t b 3 Z l Z E N v b H V t b n M x L n t D b 2 x 1 b W 4 2 L D V 9 J n F 1 b 3 Q 7 L C Z x d W 9 0 O 1 N l Y 3 R p b 2 4 x L 2 R h d G F b M T g 2 X S B i a W 4 v Q X V 0 b 1 J l b W 9 2 Z W R D b 2 x 1 b W 5 z M S 5 7 Q 2 9 s d W 1 u N y w 2 f S Z x d W 9 0 O y w m c X V v d D t T Z W N 0 a W 9 u M S 9 k Y X R h W z E 4 N l 0 g Y m l u L 0 F 1 d G 9 S Z W 1 v d m V k Q 2 9 s d W 1 u c z E u e 0 N v b H V t b j g s N 3 0 m c X V v d D s s J n F 1 b 3 Q 7 U 2 V j d G l v b j E v Z G F 0 Y V s x O D Z d I G J p b i 9 B d X R v U m V t b 3 Z l Z E N v b H V t b n M x L n t D b 2 x 1 b W 4 5 L D h 9 J n F 1 b 3 Q 7 L C Z x d W 9 0 O 1 N l Y 3 R p b 2 4 x L 2 R h d G F b M T g 2 X S B i a W 4 v Q X V 0 b 1 J l b W 9 2 Z W R D b 2 x 1 b W 5 z M S 5 7 Q 2 9 s d W 1 u M T A s O X 0 m c X V v d D s s J n F 1 b 3 Q 7 U 2 V j d G l v b j E v Z G F 0 Y V s x O D Z d I G J p b i 9 B d X R v U m V t b 3 Z l Z E N v b H V t b n M x L n t D b 2 x 1 b W 4 x M S w x M H 0 m c X V v d D s s J n F 1 b 3 Q 7 U 2 V j d G l v b j E v Z G F 0 Y V s x O D Z d I G J p b i 9 B d X R v U m V t b 3 Z l Z E N v b H V t b n M x L n t D b 2 x 1 b W 4 x M i w x M X 0 m c X V v d D s s J n F 1 b 3 Q 7 U 2 V j d G l v b j E v Z G F 0 Y V s x O D Z d I G J p b i 9 B d X R v U m V t b 3 Z l Z E N v b H V t b n M x L n t D b 2 x 1 b W 4 x M y w x M n 0 m c X V v d D s s J n F 1 b 3 Q 7 U 2 V j d G l v b j E v Z G F 0 Y V s x O D Z d I G J p b i 9 B d X R v U m V t b 3 Z l Z E N v b H V t b n M x L n t D b 2 x 1 b W 4 x N C w x M 3 0 m c X V v d D s s J n F 1 b 3 Q 7 U 2 V j d G l v b j E v Z G F 0 Y V s x O D Z d I G J p b i 9 B d X R v U m V t b 3 Z l Z E N v b H V t b n M x L n t D b 2 x 1 b W 4 x N S w x N H 0 m c X V v d D s s J n F 1 b 3 Q 7 U 2 V j d G l v b j E v Z G F 0 Y V s x O D Z d I G J p b i 9 B d X R v U m V t b 3 Z l Z E N v b H V t b n M x L n t D b 2 x 1 b W 4 x N i w x N X 0 m c X V v d D s s J n F 1 b 3 Q 7 U 2 V j d G l v b j E v Z G F 0 Y V s x O D Z d I G J p b i 9 B d X R v U m V t b 3 Z l Z E N v b H V t b n M x L n t D b 2 x 1 b W 4 x N y w x N n 0 m c X V v d D s s J n F 1 b 3 Q 7 U 2 V j d G l v b j E v Z G F 0 Y V s x O D Z d I G J p b i 9 B d X R v U m V t b 3 Z l Z E N v b H V t b n M x L n t D b 2 x 1 b W 4 x O C w x N 3 0 m c X V v d D s s J n F 1 b 3 Q 7 U 2 V j d G l v b j E v Z G F 0 Y V s x O D Z d I G J p b i 9 B d X R v U m V t b 3 Z l Z E N v b H V t b n M x L n t D b 2 x 1 b W 4 x O S w x O H 0 m c X V v d D s s J n F 1 b 3 Q 7 U 2 V j d G l v b j E v Z G F 0 Y V s x O D Z d I G J p b i 9 B d X R v U m V t b 3 Z l Z E N v b H V t b n M x L n t D b 2 x 1 b W 4 y M C w x O X 0 m c X V v d D s s J n F 1 b 3 Q 7 U 2 V j d G l v b j E v Z G F 0 Y V s x O D Z d I G J p b i 9 B d X R v U m V t b 3 Z l Z E N v b H V t b n M x L n t D b 2 x 1 b W 4 y M S w y M H 0 m c X V v d D s s J n F 1 b 3 Q 7 U 2 V j d G l v b j E v Z G F 0 Y V s x O D Z d I G J p b i 9 B d X R v U m V t b 3 Z l Z E N v b H V t b n M x L n t D b 2 x 1 b W 4 y M i w y M X 0 m c X V v d D s s J n F 1 b 3 Q 7 U 2 V j d G l v b j E v Z G F 0 Y V s x O D Z d I G J p b i 9 B d X R v U m V t b 3 Z l Z E N v b H V t b n M x L n t D b 2 x 1 b W 4 y M y w y M n 0 m c X V v d D s s J n F 1 b 3 Q 7 U 2 V j d G l v b j E v Z G F 0 Y V s x O D Z d I G J p b i 9 B d X R v U m V t b 3 Z l Z E N v b H V t b n M x L n t D b 2 x 1 b W 4 y N C w y M 3 0 m c X V v d D s s J n F 1 b 3 Q 7 U 2 V j d G l v b j E v Z G F 0 Y V s x O D Z d I G J p b i 9 B d X R v U m V t b 3 Z l Z E N v b H V t b n M x L n t D b 2 x 1 b W 4 y N S w y N H 0 m c X V v d D s s J n F 1 b 3 Q 7 U 2 V j d G l v b j E v Z G F 0 Y V s x O D Z d I G J p b i 9 B d X R v U m V t b 3 Z l Z E N v b H V t b n M x L n t D b 2 x 1 b W 4 y N i w y N X 0 m c X V v d D s s J n F 1 b 3 Q 7 U 2 V j d G l v b j E v Z G F 0 Y V s x O D Z d I G J p b i 9 B d X R v U m V t b 3 Z l Z E N v b H V t b n M x L n t D b 2 x 1 b W 4 y N y w y N n 0 m c X V v d D s s J n F 1 b 3 Q 7 U 2 V j d G l v b j E v Z G F 0 Y V s x O D Z d I G J p b i 9 B d X R v U m V t b 3 Z l Z E N v b H V t b n M x L n t D b 2 x 1 b W 4 y O C w y N 3 0 m c X V v d D s s J n F 1 b 3 Q 7 U 2 V j d G l v b j E v Z G F 0 Y V s x O D Z d I G J p b i 9 B d X R v U m V t b 3 Z l Z E N v b H V t b n M x L n t D b 2 x 1 b W 4 y O S w y O H 0 m c X V v d D s s J n F 1 b 3 Q 7 U 2 V j d G l v b j E v Z G F 0 Y V s x O D Z d I G J p b i 9 B d X R v U m V t b 3 Z l Z E N v b H V t b n M x L n t D b 2 x 1 b W 4 z M C w y O X 0 m c X V v d D s s J n F 1 b 3 Q 7 U 2 V j d G l v b j E v Z G F 0 Y V s x O D Z d I G J p b i 9 B d X R v U m V t b 3 Z l Z E N v b H V t b n M x L n t D b 2 x 1 b W 4 z M S w z M H 0 m c X V v d D s s J n F 1 b 3 Q 7 U 2 V j d G l v b j E v Z G F 0 Y V s x O D Z d I G J p b i 9 B d X R v U m V t b 3 Z l Z E N v b H V t b n M x L n t D b 2 x 1 b W 4 z M i w z M X 0 m c X V v d D s s J n F 1 b 3 Q 7 U 2 V j d G l v b j E v Z G F 0 Y V s x O D Z d I G J p b i 9 B d X R v U m V t b 3 Z l Z E N v b H V t b n M x L n t D b 2 x 1 b W 4 z M y w z M n 0 m c X V v d D s s J n F 1 b 3 Q 7 U 2 V j d G l v b j E v Z G F 0 Y V s x O D Z d I G J p b i 9 B d X R v U m V t b 3 Z l Z E N v b H V t b n M x L n t D b 2 x 1 b W 4 z N C w z M 3 0 m c X V v d D s s J n F 1 b 3 Q 7 U 2 V j d G l v b j E v Z G F 0 Y V s x O D Z d I G J p b i 9 B d X R v U m V t b 3 Z l Z E N v b H V t b n M x L n t D b 2 x 1 b W 4 z N S w z N H 0 m c X V v d D s s J n F 1 b 3 Q 7 U 2 V j d G l v b j E v Z G F 0 Y V s x O D Z d I G J p b i 9 B d X R v U m V t b 3 Z l Z E N v b H V t b n M x L n t D b 2 x 1 b W 4 z N i w z N X 0 m c X V v d D s s J n F 1 b 3 Q 7 U 2 V j d G l v b j E v Z G F 0 Y V s x O D Z d I G J p b i 9 B d X R v U m V t b 3 Z l Z E N v b H V t b n M x L n t D b 2 x 1 b W 4 z N y w z N n 0 m c X V v d D s s J n F 1 b 3 Q 7 U 2 V j d G l v b j E v Z G F 0 Y V s x O D Z d I G J p b i 9 B d X R v U m V t b 3 Z l Z E N v b H V t b n M x L n t D b 2 x 1 b W 4 z O C w z N 3 0 m c X V v d D s s J n F 1 b 3 Q 7 U 2 V j d G l v b j E v Z G F 0 Y V s x O D Z d I G J p b i 9 B d X R v U m V t b 3 Z l Z E N v b H V t b n M x L n t D b 2 x 1 b W 4 z O S w z O H 0 m c X V v d D s s J n F 1 b 3 Q 7 U 2 V j d G l v b j E v Z G F 0 Y V s x O D Z d I G J p b i 9 B d X R v U m V t b 3 Z l Z E N v b H V t b n M x L n t D b 2 x 1 b W 4 0 M C w z O X 0 m c X V v d D s s J n F 1 b 3 Q 7 U 2 V j d G l v b j E v Z G F 0 Y V s x O D Z d I G J p b i 9 B d X R v U m V t b 3 Z l Z E N v b H V t b n M x L n t D b 2 x 1 b W 4 0 M S w 0 M H 0 m c X V v d D s s J n F 1 b 3 Q 7 U 2 V j d G l v b j E v Z G F 0 Y V s x O D Z d I G J p b i 9 B d X R v U m V t b 3 Z l Z E N v b H V t b n M x L n t D b 2 x 1 b W 4 0 M i w 0 M X 0 m c X V v d D s s J n F 1 b 3 Q 7 U 2 V j d G l v b j E v Z G F 0 Y V s x O D Z d I G J p b i 9 B d X R v U m V t b 3 Z l Z E N v b H V t b n M x L n t D b 2 x 1 b W 4 0 M y w 0 M n 0 m c X V v d D s s J n F 1 b 3 Q 7 U 2 V j d G l v b j E v Z G F 0 Y V s x O D Z d I G J p b i 9 B d X R v U m V t b 3 Z l Z E N v b H V t b n M x L n t D b 2 x 1 b W 4 0 N C w 0 M 3 0 m c X V v d D s s J n F 1 b 3 Q 7 U 2 V j d G l v b j E v Z G F 0 Y V s x O D Z d I G J p b i 9 B d X R v U m V t b 3 Z l Z E N v b H V t b n M x L n t D b 2 x 1 b W 4 0 N S w 0 N H 0 m c X V v d D s s J n F 1 b 3 Q 7 U 2 V j d G l v b j E v Z G F 0 Y V s x O D Z d I G J p b i 9 B d X R v U m V t b 3 Z l Z E N v b H V t b n M x L n t D b 2 x 1 b W 4 0 N i w 0 N X 0 m c X V v d D s s J n F 1 b 3 Q 7 U 2 V j d G l v b j E v Z G F 0 Y V s x O D Z d I G J p b i 9 B d X R v U m V t b 3 Z l Z E N v b H V t b n M x L n t D b 2 x 1 b W 4 0 N y w 0 N n 0 m c X V v d D s s J n F 1 b 3 Q 7 U 2 V j d G l v b j E v Z G F 0 Y V s x O D Z d I G J p b i 9 B d X R v U m V t b 3 Z l Z E N v b H V t b n M x L n t D b 2 x 1 b W 4 0 O C w 0 N 3 0 m c X V v d D s s J n F 1 b 3 Q 7 U 2 V j d G l v b j E v Z G F 0 Y V s x O D Z d I G J p b i 9 B d X R v U m V t b 3 Z l Z E N v b H V t b n M x L n t D b 2 x 1 b W 4 0 O S w 0 O H 0 m c X V v d D s s J n F 1 b 3 Q 7 U 2 V j d G l v b j E v Z G F 0 Y V s x O D Z d I G J p b i 9 B d X R v U m V t b 3 Z l Z E N v b H V t b n M x L n t D b 2 x 1 b W 4 1 M C w 0 O X 0 m c X V v d D s s J n F 1 b 3 Q 7 U 2 V j d G l v b j E v Z G F 0 Y V s x O D Z d I G J p b i 9 B d X R v U m V t b 3 Z l Z E N v b H V t b n M x L n t D b 2 x 1 b W 4 1 M S w 1 M H 0 m c X V v d D s s J n F 1 b 3 Q 7 U 2 V j d G l v b j E v Z G F 0 Y V s x O D Z d I G J p b i 9 B d X R v U m V t b 3 Z l Z E N v b H V t b n M x L n t D b 2 x 1 b W 4 1 M i w 1 M X 0 m c X V v d D s s J n F 1 b 3 Q 7 U 2 V j d G l v b j E v Z G F 0 Y V s x O D Z d I G J p b i 9 B d X R v U m V t b 3 Z l Z E N v b H V t b n M x L n t D b 2 x 1 b W 4 1 M y w 1 M n 0 m c X V v d D s s J n F 1 b 3 Q 7 U 2 V j d G l v b j E v Z G F 0 Y V s x O D Z d I G J p b i 9 B d X R v U m V t b 3 Z l Z E N v b H V t b n M x L n t D b 2 x 1 b W 4 1 N C w 1 M 3 0 m c X V v d D s s J n F 1 b 3 Q 7 U 2 V j d G l v b j E v Z G F 0 Y V s x O D Z d I G J p b i 9 B d X R v U m V t b 3 Z l Z E N v b H V t b n M x L n t D b 2 x 1 b W 4 1 N S w 1 N H 0 m c X V v d D s s J n F 1 b 3 Q 7 U 2 V j d G l v b j E v Z G F 0 Y V s x O D Z d I G J p b i 9 B d X R v U m V t b 3 Z l Z E N v b H V t b n M x L n t D b 2 x 1 b W 4 1 N i w 1 N X 0 m c X V v d D s s J n F 1 b 3 Q 7 U 2 V j d G l v b j E v Z G F 0 Y V s x O D Z d I G J p b i 9 B d X R v U m V t b 3 Z l Z E N v b H V t b n M x L n t D b 2 x 1 b W 4 1 N y w 1 N n 0 m c X V v d D s s J n F 1 b 3 Q 7 U 2 V j d G l v b j E v Z G F 0 Y V s x O D Z d I G J p b i 9 B d X R v U m V t b 3 Z l Z E N v b H V t b n M x L n t D b 2 x 1 b W 4 1 O C w 1 N 3 0 m c X V v d D s s J n F 1 b 3 Q 7 U 2 V j d G l v b j E v Z G F 0 Y V s x O D Z d I G J p b i 9 B d X R v U m V t b 3 Z l Z E N v b H V t b n M x L n t D b 2 x 1 b W 4 1 O S w 1 O H 0 m c X V v d D s s J n F 1 b 3 Q 7 U 2 V j d G l v b j E v Z G F 0 Y V s x O D Z d I G J p b i 9 B d X R v U m V t b 3 Z l Z E N v b H V t b n M x L n t D b 2 x 1 b W 4 2 M C w 1 O X 0 m c X V v d D s s J n F 1 b 3 Q 7 U 2 V j d G l v b j E v Z G F 0 Y V s x O D Z d I G J p b i 9 B d X R v U m V t b 3 Z l Z E N v b H V t b n M x L n t D b 2 x 1 b W 4 2 M S w 2 M H 0 m c X V v d D s s J n F 1 b 3 Q 7 U 2 V j d G l v b j E v Z G F 0 Y V s x O D Z d I G J p b i 9 B d X R v U m V t b 3 Z l Z E N v b H V t b n M x L n t D b 2 x 1 b W 4 2 M i w 2 M X 0 m c X V v d D s s J n F 1 b 3 Q 7 U 2 V j d G l v b j E v Z G F 0 Y V s x O D Z d I G J p b i 9 B d X R v U m V t b 3 Z l Z E N v b H V t b n M x L n t D b 2 x 1 b W 4 2 M y w 2 M n 0 m c X V v d D s s J n F 1 b 3 Q 7 U 2 V j d G l v b j E v Z G F 0 Y V s x O D Z d I G J p b i 9 B d X R v U m V t b 3 Z l Z E N v b H V t b n M x L n t D b 2 x 1 b W 4 2 N C w 2 M 3 0 m c X V v d D s s J n F 1 b 3 Q 7 U 2 V j d G l v b j E v Z G F 0 Y V s x O D Z d I G J p b i 9 B d X R v U m V t b 3 Z l Z E N v b H V t b n M x L n t D b 2 x 1 b W 4 2 N S w 2 N H 0 m c X V v d D s s J n F 1 b 3 Q 7 U 2 V j d G l v b j E v Z G F 0 Y V s x O D Z d I G J p b i 9 B d X R v U m V t b 3 Z l Z E N v b H V t b n M x L n t D b 2 x 1 b W 4 2 N i w 2 N X 0 m c X V v d D s s J n F 1 b 3 Q 7 U 2 V j d G l v b j E v Z G F 0 Y V s x O D Z d I G J p b i 9 B d X R v U m V t b 3 Z l Z E N v b H V t b n M x L n t D b 2 x 1 b W 4 2 N y w 2 N n 0 m c X V v d D s s J n F 1 b 3 Q 7 U 2 V j d G l v b j E v Z G F 0 Y V s x O D Z d I G J p b i 9 B d X R v U m V t b 3 Z l Z E N v b H V t b n M x L n t D b 2 x 1 b W 4 2 O C w 2 N 3 0 m c X V v d D s s J n F 1 b 3 Q 7 U 2 V j d G l v b j E v Z G F 0 Y V s x O D Z d I G J p b i 9 B d X R v U m V t b 3 Z l Z E N v b H V t b n M x L n t D b 2 x 1 b W 4 2 O S w 2 O H 0 m c X V v d D s s J n F 1 b 3 Q 7 U 2 V j d G l v b j E v Z G F 0 Y V s x O D Z d I G J p b i 9 B d X R v U m V t b 3 Z l Z E N v b H V t b n M x L n t D b 2 x 1 b W 4 3 M C w 2 O X 0 m c X V v d D s s J n F 1 b 3 Q 7 U 2 V j d G l v b j E v Z G F 0 Y V s x O D Z d I G J p b i 9 B d X R v U m V t b 3 Z l Z E N v b H V t b n M x L n t D b 2 x 1 b W 4 3 M S w 3 M H 0 m c X V v d D s s J n F 1 b 3 Q 7 U 2 V j d G l v b j E v Z G F 0 Y V s x O D Z d I G J p b i 9 B d X R v U m V t b 3 Z l Z E N v b H V t b n M x L n t D b 2 x 1 b W 4 3 M i w 3 M X 0 m c X V v d D s s J n F 1 b 3 Q 7 U 2 V j d G l v b j E v Z G F 0 Y V s x O D Z d I G J p b i 9 B d X R v U m V t b 3 Z l Z E N v b H V t b n M x L n t D b 2 x 1 b W 4 3 M y w 3 M n 0 m c X V v d D s s J n F 1 b 3 Q 7 U 2 V j d G l v b j E v Z G F 0 Y V s x O D Z d I G J p b i 9 B d X R v U m V t b 3 Z l Z E N v b H V t b n M x L n t D b 2 x 1 b W 4 3 N C w 3 M 3 0 m c X V v d D s s J n F 1 b 3 Q 7 U 2 V j d G l v b j E v Z G F 0 Y V s x O D Z d I G J p b i 9 B d X R v U m V t b 3 Z l Z E N v b H V t b n M x L n t D b 2 x 1 b W 4 3 N S w 3 N H 0 m c X V v d D s s J n F 1 b 3 Q 7 U 2 V j d G l v b j E v Z G F 0 Y V s x O D Z d I G J p b i 9 B d X R v U m V t b 3 Z l Z E N v b H V t b n M x L n t D b 2 x 1 b W 4 3 N i w 3 N X 0 m c X V v d D s s J n F 1 b 3 Q 7 U 2 V j d G l v b j E v Z G F 0 Y V s x O D Z d I G J p b i 9 B d X R v U m V t b 3 Z l Z E N v b H V t b n M x L n t D b 2 x 1 b W 4 3 N y w 3 N n 0 m c X V v d D s s J n F 1 b 3 Q 7 U 2 V j d G l v b j E v Z G F 0 Y V s x O D Z d I G J p b i 9 B d X R v U m V t b 3 Z l Z E N v b H V t b n M x L n t D b 2 x 1 b W 4 3 O C w 3 N 3 0 m c X V v d D s s J n F 1 b 3 Q 7 U 2 V j d G l v b j E v Z G F 0 Y V s x O D Z d I G J p b i 9 B d X R v U m V t b 3 Z l Z E N v b H V t b n M x L n t D b 2 x 1 b W 4 3 O S w 3 O H 0 m c X V v d D s s J n F 1 b 3 Q 7 U 2 V j d G l v b j E v Z G F 0 Y V s x O D Z d I G J p b i 9 B d X R v U m V t b 3 Z l Z E N v b H V t b n M x L n t D b 2 x 1 b W 4 4 M C w 3 O X 0 m c X V v d D s s J n F 1 b 3 Q 7 U 2 V j d G l v b j E v Z G F 0 Y V s x O D Z d I G J p b i 9 B d X R v U m V t b 3 Z l Z E N v b H V t b n M x L n t D b 2 x 1 b W 4 4 M S w 4 M H 0 m c X V v d D s s J n F 1 b 3 Q 7 U 2 V j d G l v b j E v Z G F 0 Y V s x O D Z d I G J p b i 9 B d X R v U m V t b 3 Z l Z E N v b H V t b n M x L n t D b 2 x 1 b W 4 4 M i w 4 M X 0 m c X V v d D s s J n F 1 b 3 Q 7 U 2 V j d G l v b j E v Z G F 0 Y V s x O D Z d I G J p b i 9 B d X R v U m V t b 3 Z l Z E N v b H V t b n M x L n t D b 2 x 1 b W 4 4 M y w 4 M n 0 m c X V v d D s s J n F 1 b 3 Q 7 U 2 V j d G l v b j E v Z G F 0 Y V s x O D Z d I G J p b i 9 B d X R v U m V t b 3 Z l Z E N v b H V t b n M x L n t D b 2 x 1 b W 4 4 N C w 4 M 3 0 m c X V v d D s s J n F 1 b 3 Q 7 U 2 V j d G l v b j E v Z G F 0 Y V s x O D Z d I G J p b i 9 B d X R v U m V t b 3 Z l Z E N v b H V t b n M x L n t D b 2 x 1 b W 4 4 N S w 4 N H 0 m c X V v d D s s J n F 1 b 3 Q 7 U 2 V j d G l v b j E v Z G F 0 Y V s x O D Z d I G J p b i 9 B d X R v U m V t b 3 Z l Z E N v b H V t b n M x L n t D b 2 x 1 b W 4 4 N i w 4 N X 0 m c X V v d D s s J n F 1 b 3 Q 7 U 2 V j d G l v b j E v Z G F 0 Y V s x O D Z d I G J p b i 9 B d X R v U m V t b 3 Z l Z E N v b H V t b n M x L n t D b 2 x 1 b W 4 4 N y w 4 N n 0 m c X V v d D s s J n F 1 b 3 Q 7 U 2 V j d G l v b j E v Z G F 0 Y V s x O D Z d I G J p b i 9 B d X R v U m V t b 3 Z l Z E N v b H V t b n M x L n t D b 2 x 1 b W 4 4 O C w 4 N 3 0 m c X V v d D s s J n F 1 b 3 Q 7 U 2 V j d G l v b j E v Z G F 0 Y V s x O D Z d I G J p b i 9 B d X R v U m V t b 3 Z l Z E N v b H V t b n M x L n t D b 2 x 1 b W 4 4 O S w 4 O H 0 m c X V v d D s s J n F 1 b 3 Q 7 U 2 V j d G l v b j E v Z G F 0 Y V s x O D Z d I G J p b i 9 B d X R v U m V t b 3 Z l Z E N v b H V t b n M x L n t D b 2 x 1 b W 4 5 M C w 4 O X 0 m c X V v d D s s J n F 1 b 3 Q 7 U 2 V j d G l v b j E v Z G F 0 Y V s x O D Z d I G J p b i 9 B d X R v U m V t b 3 Z l Z E N v b H V t b n M x L n t D b 2 x 1 b W 4 5 M S w 5 M H 0 m c X V v d D s s J n F 1 b 3 Q 7 U 2 V j d G l v b j E v Z G F 0 Y V s x O D Z d I G J p b i 9 B d X R v U m V t b 3 Z l Z E N v b H V t b n M x L n t D b 2 x 1 b W 4 5 M i w 5 M X 0 m c X V v d D s s J n F 1 b 3 Q 7 U 2 V j d G l v b j E v Z G F 0 Y V s x O D Z d I G J p b i 9 B d X R v U m V t b 3 Z l Z E N v b H V t b n M x L n t D b 2 x 1 b W 4 5 M y w 5 M n 0 m c X V v d D s s J n F 1 b 3 Q 7 U 2 V j d G l v b j E v Z G F 0 Y V s x O D Z d I G J p b i 9 B d X R v U m V t b 3 Z l Z E N v b H V t b n M x L n t D b 2 x 1 b W 4 5 N C w 5 M 3 0 m c X V v d D s s J n F 1 b 3 Q 7 U 2 V j d G l v b j E v Z G F 0 Y V s x O D Z d I G J p b i 9 B d X R v U m V t b 3 Z l Z E N v b H V t b n M x L n t D b 2 x 1 b W 4 5 N S w 5 N H 0 m c X V v d D s s J n F 1 b 3 Q 7 U 2 V j d G l v b j E v Z G F 0 Y V s x O D Z d I G J p b i 9 B d X R v U m V t b 3 Z l Z E N v b H V t b n M x L n t D b 2 x 1 b W 4 5 N i w 5 N X 0 m c X V v d D s s J n F 1 b 3 Q 7 U 2 V j d G l v b j E v Z G F 0 Y V s x O D Z d I G J p b i 9 B d X R v U m V t b 3 Z l Z E N v b H V t b n M x L n t D b 2 x 1 b W 4 5 N y w 5 N n 0 m c X V v d D s s J n F 1 b 3 Q 7 U 2 V j d G l v b j E v Z G F 0 Y V s x O D Z d I G J p b i 9 B d X R v U m V t b 3 Z l Z E N v b H V t b n M x L n t D b 2 x 1 b W 4 5 O C w 5 N 3 0 m c X V v d D s s J n F 1 b 3 Q 7 U 2 V j d G l v b j E v Z G F 0 Y V s x O D Z d I G J p b i 9 B d X R v U m V t b 3 Z l Z E N v b H V t b n M x L n t D b 2 x 1 b W 4 5 O S w 5 O H 0 m c X V v d D s s J n F 1 b 3 Q 7 U 2 V j d G l v b j E v Z G F 0 Y V s x O D Z d I G J p b i 9 B d X R v U m V t b 3 Z l Z E N v b H V t b n M x L n t D b 2 x 1 b W 4 x M D A s O T l 9 J n F 1 b 3 Q 7 L C Z x d W 9 0 O 1 N l Y 3 R p b 2 4 x L 2 R h d G F b M T g 2 X S B i a W 4 v Q X V 0 b 1 J l b W 9 2 Z W R D b 2 x 1 b W 5 z M S 5 7 Q 2 9 s d W 1 u M T A x L D E w M H 0 m c X V v d D s s J n F 1 b 3 Q 7 U 2 V j d G l v b j E v Z G F 0 Y V s x O D Z d I G J p b i 9 B d X R v U m V t b 3 Z l Z E N v b H V t b n M x L n t D b 2 x 1 b W 4 x M D I s M T A x f S Z x d W 9 0 O y w m c X V v d D t T Z W N 0 a W 9 u M S 9 k Y X R h W z E 4 N l 0 g Y m l u L 0 F 1 d G 9 S Z W 1 v d m V k Q 2 9 s d W 1 u c z E u e 0 N v b H V t b j E w M y w x M D J 9 J n F 1 b 3 Q 7 L C Z x d W 9 0 O 1 N l Y 3 R p b 2 4 x L 2 R h d G F b M T g 2 X S B i a W 4 v Q X V 0 b 1 J l b W 9 2 Z W R D b 2 x 1 b W 5 z M S 5 7 Q 2 9 s d W 1 u M T A 0 L D E w M 3 0 m c X V v d D s s J n F 1 b 3 Q 7 U 2 V j d G l v b j E v Z G F 0 Y V s x O D Z d I G J p b i 9 B d X R v U m V t b 3 Z l Z E N v b H V t b n M x L n t D b 2 x 1 b W 4 x M D U s M T A 0 f S Z x d W 9 0 O y w m c X V v d D t T Z W N 0 a W 9 u M S 9 k Y X R h W z E 4 N l 0 g Y m l u L 0 F 1 d G 9 S Z W 1 v d m V k Q 2 9 s d W 1 u c z E u e 0 N v b H V t b j E w N i w x M D V 9 J n F 1 b 3 Q 7 L C Z x d W 9 0 O 1 N l Y 3 R p b 2 4 x L 2 R h d G F b M T g 2 X S B i a W 4 v Q X V 0 b 1 J l b W 9 2 Z W R D b 2 x 1 b W 5 z M S 5 7 Q 2 9 s d W 1 u M T A 3 L D E w N n 0 m c X V v d D s s J n F 1 b 3 Q 7 U 2 V j d G l v b j E v Z G F 0 Y V s x O D Z d I G J p b i 9 B d X R v U m V t b 3 Z l Z E N v b H V t b n M x L n t D b 2 x 1 b W 4 x M D g s M T A 3 f S Z x d W 9 0 O y w m c X V v d D t T Z W N 0 a W 9 u M S 9 k Y X R h W z E 4 N l 0 g Y m l u L 0 F 1 d G 9 S Z W 1 v d m V k Q 2 9 s d W 1 u c z E u e 0 N v b H V t b j E w O S w x M D h 9 J n F 1 b 3 Q 7 L C Z x d W 9 0 O 1 N l Y 3 R p b 2 4 x L 2 R h d G F b M T g 2 X S B i a W 4 v Q X V 0 b 1 J l b W 9 2 Z W R D b 2 x 1 b W 5 z M S 5 7 Q 2 9 s d W 1 u M T E w L D E w O X 0 m c X V v d D s s J n F 1 b 3 Q 7 U 2 V j d G l v b j E v Z G F 0 Y V s x O D Z d I G J p b i 9 B d X R v U m V t b 3 Z l Z E N v b H V t b n M x L n t D b 2 x 1 b W 4 x M T E s M T E w f S Z x d W 9 0 O y w m c X V v d D t T Z W N 0 a W 9 u M S 9 k Y X R h W z E 4 N l 0 g Y m l u L 0 F 1 d G 9 S Z W 1 v d m V k Q 2 9 s d W 1 u c z E u e 0 N v b H V t b j E x M i w x M T F 9 J n F 1 b 3 Q 7 L C Z x d W 9 0 O 1 N l Y 3 R p b 2 4 x L 2 R h d G F b M T g 2 X S B i a W 4 v Q X V 0 b 1 J l b W 9 2 Z W R D b 2 x 1 b W 5 z M S 5 7 Q 2 9 s d W 1 u M T E z L D E x M n 0 m c X V v d D s s J n F 1 b 3 Q 7 U 2 V j d G l v b j E v Z G F 0 Y V s x O D Z d I G J p b i 9 B d X R v U m V t b 3 Z l Z E N v b H V t b n M x L n t D b 2 x 1 b W 4 x M T Q s M T E z f S Z x d W 9 0 O y w m c X V v d D t T Z W N 0 a W 9 u M S 9 k Y X R h W z E 4 N l 0 g Y m l u L 0 F 1 d G 9 S Z W 1 v d m V k Q 2 9 s d W 1 u c z E u e 0 N v b H V t b j E x N S w x M T R 9 J n F 1 b 3 Q 7 L C Z x d W 9 0 O 1 N l Y 3 R p b 2 4 x L 2 R h d G F b M T g 2 X S B i a W 4 v Q X V 0 b 1 J l b W 9 2 Z W R D b 2 x 1 b W 5 z M S 5 7 Q 2 9 s d W 1 u M T E 2 L D E x N X 0 m c X V v d D s s J n F 1 b 3 Q 7 U 2 V j d G l v b j E v Z G F 0 Y V s x O D Z d I G J p b i 9 B d X R v U m V t b 3 Z l Z E N v b H V t b n M x L n t D b 2 x 1 b W 4 x M T c s M T E 2 f S Z x d W 9 0 O y w m c X V v d D t T Z W N 0 a W 9 u M S 9 k Y X R h W z E 4 N l 0 g Y m l u L 0 F 1 d G 9 S Z W 1 v d m V k Q 2 9 s d W 1 u c z E u e 0 N v b H V t b j E x O C w x M T d 9 J n F 1 b 3 Q 7 L C Z x d W 9 0 O 1 N l Y 3 R p b 2 4 x L 2 R h d G F b M T g 2 X S B i a W 4 v Q X V 0 b 1 J l b W 9 2 Z W R D b 2 x 1 b W 5 z M S 5 7 Q 2 9 s d W 1 u M T E 5 L D E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N U I x O D Y l N U Q l M j B i a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4 N i U 1 R C U y M G J p b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N U I x O D c l N U Q l M j B i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R i O T l h Y i 0 3 O T N h L T Q 3 Z m Y t Y m M 1 N y 0 3 N z h h Z D M x N m Z l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h d G F f M T g 3 X 1 9 i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1 O j I z O j I y L j Y 3 O D U 3 M D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W z E 4 N 1 0 g Y m l u L 0 F 1 d G 9 S Z W 1 v d m V k Q 2 9 s d W 1 u c z E u e 0 N v b H V t b j E s M H 0 m c X V v d D s s J n F 1 b 3 Q 7 U 2 V j d G l v b j E v Z G F 0 Y V s x O D d d I G J p b i 9 B d X R v U m V t b 3 Z l Z E N v b H V t b n M x L n t D b 2 x 1 b W 4 y L D F 9 J n F 1 b 3 Q 7 L C Z x d W 9 0 O 1 N l Y 3 R p b 2 4 x L 2 R h d G F b M T g 3 X S B i a W 4 v Q X V 0 b 1 J l b W 9 2 Z W R D b 2 x 1 b W 5 z M S 5 7 Q 2 9 s d W 1 u M y w y f S Z x d W 9 0 O y w m c X V v d D t T Z W N 0 a W 9 u M S 9 k Y X R h W z E 4 N 1 0 g Y m l u L 0 F 1 d G 9 S Z W 1 v d m V k Q 2 9 s d W 1 u c z E u e 0 N v b H V t b j Q s M 3 0 m c X V v d D s s J n F 1 b 3 Q 7 U 2 V j d G l v b j E v Z G F 0 Y V s x O D d d I G J p b i 9 B d X R v U m V t b 3 Z l Z E N v b H V t b n M x L n t D b 2 x 1 b W 4 1 L D R 9 J n F 1 b 3 Q 7 L C Z x d W 9 0 O 1 N l Y 3 R p b 2 4 x L 2 R h d G F b M T g 3 X S B i a W 4 v Q X V 0 b 1 J l b W 9 2 Z W R D b 2 x 1 b W 5 z M S 5 7 Q 2 9 s d W 1 u N i w 1 f S Z x d W 9 0 O y w m c X V v d D t T Z W N 0 a W 9 u M S 9 k Y X R h W z E 4 N 1 0 g Y m l u L 0 F 1 d G 9 S Z W 1 v d m V k Q 2 9 s d W 1 u c z E u e 0 N v b H V t b j c s N n 0 m c X V v d D s s J n F 1 b 3 Q 7 U 2 V j d G l v b j E v Z G F 0 Y V s x O D d d I G J p b i 9 B d X R v U m V t b 3 Z l Z E N v b H V t b n M x L n t D b 2 x 1 b W 4 4 L D d 9 J n F 1 b 3 Q 7 L C Z x d W 9 0 O 1 N l Y 3 R p b 2 4 x L 2 R h d G F b M T g 3 X S B i a W 4 v Q X V 0 b 1 J l b W 9 2 Z W R D b 2 x 1 b W 5 z M S 5 7 Q 2 9 s d W 1 u O S w 4 f S Z x d W 9 0 O y w m c X V v d D t T Z W N 0 a W 9 u M S 9 k Y X R h W z E 4 N 1 0 g Y m l u L 0 F 1 d G 9 S Z W 1 v d m V k Q 2 9 s d W 1 u c z E u e 0 N v b H V t b j E w L D l 9 J n F 1 b 3 Q 7 L C Z x d W 9 0 O 1 N l Y 3 R p b 2 4 x L 2 R h d G F b M T g 3 X S B i a W 4 v Q X V 0 b 1 J l b W 9 2 Z W R D b 2 x 1 b W 5 z M S 5 7 Q 2 9 s d W 1 u M T E s M T B 9 J n F 1 b 3 Q 7 L C Z x d W 9 0 O 1 N l Y 3 R p b 2 4 x L 2 R h d G F b M T g 3 X S B i a W 4 v Q X V 0 b 1 J l b W 9 2 Z W R D b 2 x 1 b W 5 z M S 5 7 Q 2 9 s d W 1 u M T I s M T F 9 J n F 1 b 3 Q 7 L C Z x d W 9 0 O 1 N l Y 3 R p b 2 4 x L 2 R h d G F b M T g 3 X S B i a W 4 v Q X V 0 b 1 J l b W 9 2 Z W R D b 2 x 1 b W 5 z M S 5 7 Q 2 9 s d W 1 u M T M s M T J 9 J n F 1 b 3 Q 7 L C Z x d W 9 0 O 1 N l Y 3 R p b 2 4 x L 2 R h d G F b M T g 3 X S B i a W 4 v Q X V 0 b 1 J l b W 9 2 Z W R D b 2 x 1 b W 5 z M S 5 7 Q 2 9 s d W 1 u M T Q s M T N 9 J n F 1 b 3 Q 7 L C Z x d W 9 0 O 1 N l Y 3 R p b 2 4 x L 2 R h d G F b M T g 3 X S B i a W 4 v Q X V 0 b 1 J l b W 9 2 Z W R D b 2 x 1 b W 5 z M S 5 7 Q 2 9 s d W 1 u M T U s M T R 9 J n F 1 b 3 Q 7 L C Z x d W 9 0 O 1 N l Y 3 R p b 2 4 x L 2 R h d G F b M T g 3 X S B i a W 4 v Q X V 0 b 1 J l b W 9 2 Z W R D b 2 x 1 b W 5 z M S 5 7 Q 2 9 s d W 1 u M T Y s M T V 9 J n F 1 b 3 Q 7 L C Z x d W 9 0 O 1 N l Y 3 R p b 2 4 x L 2 R h d G F b M T g 3 X S B i a W 4 v Q X V 0 b 1 J l b W 9 2 Z W R D b 2 x 1 b W 5 z M S 5 7 Q 2 9 s d W 1 u M T c s M T Z 9 J n F 1 b 3 Q 7 L C Z x d W 9 0 O 1 N l Y 3 R p b 2 4 x L 2 R h d G F b M T g 3 X S B i a W 4 v Q X V 0 b 1 J l b W 9 2 Z W R D b 2 x 1 b W 5 z M S 5 7 Q 2 9 s d W 1 u M T g s M T d 9 J n F 1 b 3 Q 7 L C Z x d W 9 0 O 1 N l Y 3 R p b 2 4 x L 2 R h d G F b M T g 3 X S B i a W 4 v Q X V 0 b 1 J l b W 9 2 Z W R D b 2 x 1 b W 5 z M S 5 7 Q 2 9 s d W 1 u M T k s M T h 9 J n F 1 b 3 Q 7 L C Z x d W 9 0 O 1 N l Y 3 R p b 2 4 x L 2 R h d G F b M T g 3 X S B i a W 4 v Q X V 0 b 1 J l b W 9 2 Z W R D b 2 x 1 b W 5 z M S 5 7 Q 2 9 s d W 1 u M j A s M T l 9 J n F 1 b 3 Q 7 L C Z x d W 9 0 O 1 N l Y 3 R p b 2 4 x L 2 R h d G F b M T g 3 X S B i a W 4 v Q X V 0 b 1 J l b W 9 2 Z W R D b 2 x 1 b W 5 z M S 5 7 Q 2 9 s d W 1 u M j E s M j B 9 J n F 1 b 3 Q 7 L C Z x d W 9 0 O 1 N l Y 3 R p b 2 4 x L 2 R h d G F b M T g 3 X S B i a W 4 v Q X V 0 b 1 J l b W 9 2 Z W R D b 2 x 1 b W 5 z M S 5 7 Q 2 9 s d W 1 u M j I s M j F 9 J n F 1 b 3 Q 7 L C Z x d W 9 0 O 1 N l Y 3 R p b 2 4 x L 2 R h d G F b M T g 3 X S B i a W 4 v Q X V 0 b 1 J l b W 9 2 Z W R D b 2 x 1 b W 5 z M S 5 7 Q 2 9 s d W 1 u M j M s M j J 9 J n F 1 b 3 Q 7 L C Z x d W 9 0 O 1 N l Y 3 R p b 2 4 x L 2 R h d G F b M T g 3 X S B i a W 4 v Q X V 0 b 1 J l b W 9 2 Z W R D b 2 x 1 b W 5 z M S 5 7 Q 2 9 s d W 1 u M j Q s M j N 9 J n F 1 b 3 Q 7 L C Z x d W 9 0 O 1 N l Y 3 R p b 2 4 x L 2 R h d G F b M T g 3 X S B i a W 4 v Q X V 0 b 1 J l b W 9 2 Z W R D b 2 x 1 b W 5 z M S 5 7 Q 2 9 s d W 1 u M j U s M j R 9 J n F 1 b 3 Q 7 L C Z x d W 9 0 O 1 N l Y 3 R p b 2 4 x L 2 R h d G F b M T g 3 X S B i a W 4 v Q X V 0 b 1 J l b W 9 2 Z W R D b 2 x 1 b W 5 z M S 5 7 Q 2 9 s d W 1 u M j Y s M j V 9 J n F 1 b 3 Q 7 L C Z x d W 9 0 O 1 N l Y 3 R p b 2 4 x L 2 R h d G F b M T g 3 X S B i a W 4 v Q X V 0 b 1 J l b W 9 2 Z W R D b 2 x 1 b W 5 z M S 5 7 Q 2 9 s d W 1 u M j c s M j Z 9 J n F 1 b 3 Q 7 L C Z x d W 9 0 O 1 N l Y 3 R p b 2 4 x L 2 R h d G F b M T g 3 X S B i a W 4 v Q X V 0 b 1 J l b W 9 2 Z W R D b 2 x 1 b W 5 z M S 5 7 Q 2 9 s d W 1 u M j g s M j d 9 J n F 1 b 3 Q 7 L C Z x d W 9 0 O 1 N l Y 3 R p b 2 4 x L 2 R h d G F b M T g 3 X S B i a W 4 v Q X V 0 b 1 J l b W 9 2 Z W R D b 2 x 1 b W 5 z M S 5 7 Q 2 9 s d W 1 u M j k s M j h 9 J n F 1 b 3 Q 7 L C Z x d W 9 0 O 1 N l Y 3 R p b 2 4 x L 2 R h d G F b M T g 3 X S B i a W 4 v Q X V 0 b 1 J l b W 9 2 Z W R D b 2 x 1 b W 5 z M S 5 7 Q 2 9 s d W 1 u M z A s M j l 9 J n F 1 b 3 Q 7 L C Z x d W 9 0 O 1 N l Y 3 R p b 2 4 x L 2 R h d G F b M T g 3 X S B i a W 4 v Q X V 0 b 1 J l b W 9 2 Z W R D b 2 x 1 b W 5 z M S 5 7 Q 2 9 s d W 1 u M z E s M z B 9 J n F 1 b 3 Q 7 L C Z x d W 9 0 O 1 N l Y 3 R p b 2 4 x L 2 R h d G F b M T g 3 X S B i a W 4 v Q X V 0 b 1 J l b W 9 2 Z W R D b 2 x 1 b W 5 z M S 5 7 Q 2 9 s d W 1 u M z I s M z F 9 J n F 1 b 3 Q 7 L C Z x d W 9 0 O 1 N l Y 3 R p b 2 4 x L 2 R h d G F b M T g 3 X S B i a W 4 v Q X V 0 b 1 J l b W 9 2 Z W R D b 2 x 1 b W 5 z M S 5 7 Q 2 9 s d W 1 u M z M s M z J 9 J n F 1 b 3 Q 7 L C Z x d W 9 0 O 1 N l Y 3 R p b 2 4 x L 2 R h d G F b M T g 3 X S B i a W 4 v Q X V 0 b 1 J l b W 9 2 Z W R D b 2 x 1 b W 5 z M S 5 7 Q 2 9 s d W 1 u M z Q s M z N 9 J n F 1 b 3 Q 7 L C Z x d W 9 0 O 1 N l Y 3 R p b 2 4 x L 2 R h d G F b M T g 3 X S B i a W 4 v Q X V 0 b 1 J l b W 9 2 Z W R D b 2 x 1 b W 5 z M S 5 7 Q 2 9 s d W 1 u M z U s M z R 9 J n F 1 b 3 Q 7 L C Z x d W 9 0 O 1 N l Y 3 R p b 2 4 x L 2 R h d G F b M T g 3 X S B i a W 4 v Q X V 0 b 1 J l b W 9 2 Z W R D b 2 x 1 b W 5 z M S 5 7 Q 2 9 s d W 1 u M z Y s M z V 9 J n F 1 b 3 Q 7 L C Z x d W 9 0 O 1 N l Y 3 R p b 2 4 x L 2 R h d G F b M T g 3 X S B i a W 4 v Q X V 0 b 1 J l b W 9 2 Z W R D b 2 x 1 b W 5 z M S 5 7 Q 2 9 s d W 1 u M z c s M z Z 9 J n F 1 b 3 Q 7 L C Z x d W 9 0 O 1 N l Y 3 R p b 2 4 x L 2 R h d G F b M T g 3 X S B i a W 4 v Q X V 0 b 1 J l b W 9 2 Z W R D b 2 x 1 b W 5 z M S 5 7 Q 2 9 s d W 1 u M z g s M z d 9 J n F 1 b 3 Q 7 L C Z x d W 9 0 O 1 N l Y 3 R p b 2 4 x L 2 R h d G F b M T g 3 X S B i a W 4 v Q X V 0 b 1 J l b W 9 2 Z W R D b 2 x 1 b W 5 z M S 5 7 Q 2 9 s d W 1 u M z k s M z h 9 J n F 1 b 3 Q 7 L C Z x d W 9 0 O 1 N l Y 3 R p b 2 4 x L 2 R h d G F b M T g 3 X S B i a W 4 v Q X V 0 b 1 J l b W 9 2 Z W R D b 2 x 1 b W 5 z M S 5 7 Q 2 9 s d W 1 u N D A s M z l 9 J n F 1 b 3 Q 7 L C Z x d W 9 0 O 1 N l Y 3 R p b 2 4 x L 2 R h d G F b M T g 3 X S B i a W 4 v Q X V 0 b 1 J l b W 9 2 Z W R D b 2 x 1 b W 5 z M S 5 7 Q 2 9 s d W 1 u N D E s N D B 9 J n F 1 b 3 Q 7 L C Z x d W 9 0 O 1 N l Y 3 R p b 2 4 x L 2 R h d G F b M T g 3 X S B i a W 4 v Q X V 0 b 1 J l b W 9 2 Z W R D b 2 x 1 b W 5 z M S 5 7 Q 2 9 s d W 1 u N D I s N D F 9 J n F 1 b 3 Q 7 L C Z x d W 9 0 O 1 N l Y 3 R p b 2 4 x L 2 R h d G F b M T g 3 X S B i a W 4 v Q X V 0 b 1 J l b W 9 2 Z W R D b 2 x 1 b W 5 z M S 5 7 Q 2 9 s d W 1 u N D M s N D J 9 J n F 1 b 3 Q 7 L C Z x d W 9 0 O 1 N l Y 3 R p b 2 4 x L 2 R h d G F b M T g 3 X S B i a W 4 v Q X V 0 b 1 J l b W 9 2 Z W R D b 2 x 1 b W 5 z M S 5 7 Q 2 9 s d W 1 u N D Q s N D N 9 J n F 1 b 3 Q 7 L C Z x d W 9 0 O 1 N l Y 3 R p b 2 4 x L 2 R h d G F b M T g 3 X S B i a W 4 v Q X V 0 b 1 J l b W 9 2 Z W R D b 2 x 1 b W 5 z M S 5 7 Q 2 9 s d W 1 u N D U s N D R 9 J n F 1 b 3 Q 7 L C Z x d W 9 0 O 1 N l Y 3 R p b 2 4 x L 2 R h d G F b M T g 3 X S B i a W 4 v Q X V 0 b 1 J l b W 9 2 Z W R D b 2 x 1 b W 5 z M S 5 7 Q 2 9 s d W 1 u N D Y s N D V 9 J n F 1 b 3 Q 7 L C Z x d W 9 0 O 1 N l Y 3 R p b 2 4 x L 2 R h d G F b M T g 3 X S B i a W 4 v Q X V 0 b 1 J l b W 9 2 Z W R D b 2 x 1 b W 5 z M S 5 7 Q 2 9 s d W 1 u N D c s N D Z 9 J n F 1 b 3 Q 7 L C Z x d W 9 0 O 1 N l Y 3 R p b 2 4 x L 2 R h d G F b M T g 3 X S B i a W 4 v Q X V 0 b 1 J l b W 9 2 Z W R D b 2 x 1 b W 5 z M S 5 7 Q 2 9 s d W 1 u N D g s N D d 9 J n F 1 b 3 Q 7 L C Z x d W 9 0 O 1 N l Y 3 R p b 2 4 x L 2 R h d G F b M T g 3 X S B i a W 4 v Q X V 0 b 1 J l b W 9 2 Z W R D b 2 x 1 b W 5 z M S 5 7 Q 2 9 s d W 1 u N D k s N D h 9 J n F 1 b 3 Q 7 L C Z x d W 9 0 O 1 N l Y 3 R p b 2 4 x L 2 R h d G F b M T g 3 X S B i a W 4 v Q X V 0 b 1 J l b W 9 2 Z W R D b 2 x 1 b W 5 z M S 5 7 Q 2 9 s d W 1 u N T A s N D l 9 J n F 1 b 3 Q 7 L C Z x d W 9 0 O 1 N l Y 3 R p b 2 4 x L 2 R h d G F b M T g 3 X S B i a W 4 v Q X V 0 b 1 J l b W 9 2 Z W R D b 2 x 1 b W 5 z M S 5 7 Q 2 9 s d W 1 u N T E s N T B 9 J n F 1 b 3 Q 7 L C Z x d W 9 0 O 1 N l Y 3 R p b 2 4 x L 2 R h d G F b M T g 3 X S B i a W 4 v Q X V 0 b 1 J l b W 9 2 Z W R D b 2 x 1 b W 5 z M S 5 7 Q 2 9 s d W 1 u N T I s N T F 9 J n F 1 b 3 Q 7 L C Z x d W 9 0 O 1 N l Y 3 R p b 2 4 x L 2 R h d G F b M T g 3 X S B i a W 4 v Q X V 0 b 1 J l b W 9 2 Z W R D b 2 x 1 b W 5 z M S 5 7 Q 2 9 s d W 1 u N T M s N T J 9 J n F 1 b 3 Q 7 L C Z x d W 9 0 O 1 N l Y 3 R p b 2 4 x L 2 R h d G F b M T g 3 X S B i a W 4 v Q X V 0 b 1 J l b W 9 2 Z W R D b 2 x 1 b W 5 z M S 5 7 Q 2 9 s d W 1 u N T Q s N T N 9 J n F 1 b 3 Q 7 L C Z x d W 9 0 O 1 N l Y 3 R p b 2 4 x L 2 R h d G F b M T g 3 X S B i a W 4 v Q X V 0 b 1 J l b W 9 2 Z W R D b 2 x 1 b W 5 z M S 5 7 Q 2 9 s d W 1 u N T U s N T R 9 J n F 1 b 3 Q 7 L C Z x d W 9 0 O 1 N l Y 3 R p b 2 4 x L 2 R h d G F b M T g 3 X S B i a W 4 v Q X V 0 b 1 J l b W 9 2 Z W R D b 2 x 1 b W 5 z M S 5 7 Q 2 9 s d W 1 u N T Y s N T V 9 J n F 1 b 3 Q 7 L C Z x d W 9 0 O 1 N l Y 3 R p b 2 4 x L 2 R h d G F b M T g 3 X S B i a W 4 v Q X V 0 b 1 J l b W 9 2 Z W R D b 2 x 1 b W 5 z M S 5 7 Q 2 9 s d W 1 u N T c s N T Z 9 J n F 1 b 3 Q 7 L C Z x d W 9 0 O 1 N l Y 3 R p b 2 4 x L 2 R h d G F b M T g 3 X S B i a W 4 v Q X V 0 b 1 J l b W 9 2 Z W R D b 2 x 1 b W 5 z M S 5 7 Q 2 9 s d W 1 u N T g s N T d 9 J n F 1 b 3 Q 7 L C Z x d W 9 0 O 1 N l Y 3 R p b 2 4 x L 2 R h d G F b M T g 3 X S B i a W 4 v Q X V 0 b 1 J l b W 9 2 Z W R D b 2 x 1 b W 5 z M S 5 7 Q 2 9 s d W 1 u N T k s N T h 9 J n F 1 b 3 Q 7 L C Z x d W 9 0 O 1 N l Y 3 R p b 2 4 x L 2 R h d G F b M T g 3 X S B i a W 4 v Q X V 0 b 1 J l b W 9 2 Z W R D b 2 x 1 b W 5 z M S 5 7 Q 2 9 s d W 1 u N j A s N T l 9 J n F 1 b 3 Q 7 L C Z x d W 9 0 O 1 N l Y 3 R p b 2 4 x L 2 R h d G F b M T g 3 X S B i a W 4 v Q X V 0 b 1 J l b W 9 2 Z W R D b 2 x 1 b W 5 z M S 5 7 Q 2 9 s d W 1 u N j E s N j B 9 J n F 1 b 3 Q 7 L C Z x d W 9 0 O 1 N l Y 3 R p b 2 4 x L 2 R h d G F b M T g 3 X S B i a W 4 v Q X V 0 b 1 J l b W 9 2 Z W R D b 2 x 1 b W 5 z M S 5 7 Q 2 9 s d W 1 u N j I s N j F 9 J n F 1 b 3 Q 7 L C Z x d W 9 0 O 1 N l Y 3 R p b 2 4 x L 2 R h d G F b M T g 3 X S B i a W 4 v Q X V 0 b 1 J l b W 9 2 Z W R D b 2 x 1 b W 5 z M S 5 7 Q 2 9 s d W 1 u N j M s N j J 9 J n F 1 b 3 Q 7 L C Z x d W 9 0 O 1 N l Y 3 R p b 2 4 x L 2 R h d G F b M T g 3 X S B i a W 4 v Q X V 0 b 1 J l b W 9 2 Z W R D b 2 x 1 b W 5 z M S 5 7 Q 2 9 s d W 1 u N j Q s N j N 9 J n F 1 b 3 Q 7 L C Z x d W 9 0 O 1 N l Y 3 R p b 2 4 x L 2 R h d G F b M T g 3 X S B i a W 4 v Q X V 0 b 1 J l b W 9 2 Z W R D b 2 x 1 b W 5 z M S 5 7 Q 2 9 s d W 1 u N j U s N j R 9 J n F 1 b 3 Q 7 L C Z x d W 9 0 O 1 N l Y 3 R p b 2 4 x L 2 R h d G F b M T g 3 X S B i a W 4 v Q X V 0 b 1 J l b W 9 2 Z W R D b 2 x 1 b W 5 z M S 5 7 Q 2 9 s d W 1 u N j Y s N j V 9 J n F 1 b 3 Q 7 L C Z x d W 9 0 O 1 N l Y 3 R p b 2 4 x L 2 R h d G F b M T g 3 X S B i a W 4 v Q X V 0 b 1 J l b W 9 2 Z W R D b 2 x 1 b W 5 z M S 5 7 Q 2 9 s d W 1 u N j c s N j Z 9 J n F 1 b 3 Q 7 L C Z x d W 9 0 O 1 N l Y 3 R p b 2 4 x L 2 R h d G F b M T g 3 X S B i a W 4 v Q X V 0 b 1 J l b W 9 2 Z W R D b 2 x 1 b W 5 z M S 5 7 Q 2 9 s d W 1 u N j g s N j d 9 J n F 1 b 3 Q 7 L C Z x d W 9 0 O 1 N l Y 3 R p b 2 4 x L 2 R h d G F b M T g 3 X S B i a W 4 v Q X V 0 b 1 J l b W 9 2 Z W R D b 2 x 1 b W 5 z M S 5 7 Q 2 9 s d W 1 u N j k s N j h 9 J n F 1 b 3 Q 7 L C Z x d W 9 0 O 1 N l Y 3 R p b 2 4 x L 2 R h d G F b M T g 3 X S B i a W 4 v Q X V 0 b 1 J l b W 9 2 Z W R D b 2 x 1 b W 5 z M S 5 7 Q 2 9 s d W 1 u N z A s N j l 9 J n F 1 b 3 Q 7 L C Z x d W 9 0 O 1 N l Y 3 R p b 2 4 x L 2 R h d G F b M T g 3 X S B i a W 4 v Q X V 0 b 1 J l b W 9 2 Z W R D b 2 x 1 b W 5 z M S 5 7 Q 2 9 s d W 1 u N z E s N z B 9 J n F 1 b 3 Q 7 L C Z x d W 9 0 O 1 N l Y 3 R p b 2 4 x L 2 R h d G F b M T g 3 X S B i a W 4 v Q X V 0 b 1 J l b W 9 2 Z W R D b 2 x 1 b W 5 z M S 5 7 Q 2 9 s d W 1 u N z I s N z F 9 J n F 1 b 3 Q 7 L C Z x d W 9 0 O 1 N l Y 3 R p b 2 4 x L 2 R h d G F b M T g 3 X S B i a W 4 v Q X V 0 b 1 J l b W 9 2 Z W R D b 2 x 1 b W 5 z M S 5 7 Q 2 9 s d W 1 u N z M s N z J 9 J n F 1 b 3 Q 7 L C Z x d W 9 0 O 1 N l Y 3 R p b 2 4 x L 2 R h d G F b M T g 3 X S B i a W 4 v Q X V 0 b 1 J l b W 9 2 Z W R D b 2 x 1 b W 5 z M S 5 7 Q 2 9 s d W 1 u N z Q s N z N 9 J n F 1 b 3 Q 7 L C Z x d W 9 0 O 1 N l Y 3 R p b 2 4 x L 2 R h d G F b M T g 3 X S B i a W 4 v Q X V 0 b 1 J l b W 9 2 Z W R D b 2 x 1 b W 5 z M S 5 7 Q 2 9 s d W 1 u N z U s N z R 9 J n F 1 b 3 Q 7 L C Z x d W 9 0 O 1 N l Y 3 R p b 2 4 x L 2 R h d G F b M T g 3 X S B i a W 4 v Q X V 0 b 1 J l b W 9 2 Z W R D b 2 x 1 b W 5 z M S 5 7 Q 2 9 s d W 1 u N z Y s N z V 9 J n F 1 b 3 Q 7 L C Z x d W 9 0 O 1 N l Y 3 R p b 2 4 x L 2 R h d G F b M T g 3 X S B i a W 4 v Q X V 0 b 1 J l b W 9 2 Z W R D b 2 x 1 b W 5 z M S 5 7 Q 2 9 s d W 1 u N z c s N z Z 9 J n F 1 b 3 Q 7 L C Z x d W 9 0 O 1 N l Y 3 R p b 2 4 x L 2 R h d G F b M T g 3 X S B i a W 4 v Q X V 0 b 1 J l b W 9 2 Z W R D b 2 x 1 b W 5 z M S 5 7 Q 2 9 s d W 1 u N z g s N z d 9 J n F 1 b 3 Q 7 L C Z x d W 9 0 O 1 N l Y 3 R p b 2 4 x L 2 R h d G F b M T g 3 X S B i a W 4 v Q X V 0 b 1 J l b W 9 2 Z W R D b 2 x 1 b W 5 z M S 5 7 Q 2 9 s d W 1 u N z k s N z h 9 J n F 1 b 3 Q 7 L C Z x d W 9 0 O 1 N l Y 3 R p b 2 4 x L 2 R h d G F b M T g 3 X S B i a W 4 v Q X V 0 b 1 J l b W 9 2 Z W R D b 2 x 1 b W 5 z M S 5 7 Q 2 9 s d W 1 u O D A s N z l 9 J n F 1 b 3 Q 7 L C Z x d W 9 0 O 1 N l Y 3 R p b 2 4 x L 2 R h d G F b M T g 3 X S B i a W 4 v Q X V 0 b 1 J l b W 9 2 Z W R D b 2 x 1 b W 5 z M S 5 7 Q 2 9 s d W 1 u O D E s O D B 9 J n F 1 b 3 Q 7 L C Z x d W 9 0 O 1 N l Y 3 R p b 2 4 x L 2 R h d G F b M T g 3 X S B i a W 4 v Q X V 0 b 1 J l b W 9 2 Z W R D b 2 x 1 b W 5 z M S 5 7 Q 2 9 s d W 1 u O D I s O D F 9 J n F 1 b 3 Q 7 L C Z x d W 9 0 O 1 N l Y 3 R p b 2 4 x L 2 R h d G F b M T g 3 X S B i a W 4 v Q X V 0 b 1 J l b W 9 2 Z W R D b 2 x 1 b W 5 z M S 5 7 Q 2 9 s d W 1 u O D M s O D J 9 J n F 1 b 3 Q 7 L C Z x d W 9 0 O 1 N l Y 3 R p b 2 4 x L 2 R h d G F b M T g 3 X S B i a W 4 v Q X V 0 b 1 J l b W 9 2 Z W R D b 2 x 1 b W 5 z M S 5 7 Q 2 9 s d W 1 u O D Q s O D N 9 J n F 1 b 3 Q 7 L C Z x d W 9 0 O 1 N l Y 3 R p b 2 4 x L 2 R h d G F b M T g 3 X S B i a W 4 v Q X V 0 b 1 J l b W 9 2 Z W R D b 2 x 1 b W 5 z M S 5 7 Q 2 9 s d W 1 u O D U s O D R 9 J n F 1 b 3 Q 7 L C Z x d W 9 0 O 1 N l Y 3 R p b 2 4 x L 2 R h d G F b M T g 3 X S B i a W 4 v Q X V 0 b 1 J l b W 9 2 Z W R D b 2 x 1 b W 5 z M S 5 7 Q 2 9 s d W 1 u O D Y s O D V 9 J n F 1 b 3 Q 7 L C Z x d W 9 0 O 1 N l Y 3 R p b 2 4 x L 2 R h d G F b M T g 3 X S B i a W 4 v Q X V 0 b 1 J l b W 9 2 Z W R D b 2 x 1 b W 5 z M S 5 7 Q 2 9 s d W 1 u O D c s O D Z 9 J n F 1 b 3 Q 7 L C Z x d W 9 0 O 1 N l Y 3 R p b 2 4 x L 2 R h d G F b M T g 3 X S B i a W 4 v Q X V 0 b 1 J l b W 9 2 Z W R D b 2 x 1 b W 5 z M S 5 7 Q 2 9 s d W 1 u O D g s O D d 9 J n F 1 b 3 Q 7 L C Z x d W 9 0 O 1 N l Y 3 R p b 2 4 x L 2 R h d G F b M T g 3 X S B i a W 4 v Q X V 0 b 1 J l b W 9 2 Z W R D b 2 x 1 b W 5 z M S 5 7 Q 2 9 s d W 1 u O D k s O D h 9 J n F 1 b 3 Q 7 L C Z x d W 9 0 O 1 N l Y 3 R p b 2 4 x L 2 R h d G F b M T g 3 X S B i a W 4 v Q X V 0 b 1 J l b W 9 2 Z W R D b 2 x 1 b W 5 z M S 5 7 Q 2 9 s d W 1 u O T A s O D l 9 J n F 1 b 3 Q 7 L C Z x d W 9 0 O 1 N l Y 3 R p b 2 4 x L 2 R h d G F b M T g 3 X S B i a W 4 v Q X V 0 b 1 J l b W 9 2 Z W R D b 2 x 1 b W 5 z M S 5 7 Q 2 9 s d W 1 u O T E s O T B 9 J n F 1 b 3 Q 7 L C Z x d W 9 0 O 1 N l Y 3 R p b 2 4 x L 2 R h d G F b M T g 3 X S B i a W 4 v Q X V 0 b 1 J l b W 9 2 Z W R D b 2 x 1 b W 5 z M S 5 7 Q 2 9 s d W 1 u O T I s O T F 9 J n F 1 b 3 Q 7 L C Z x d W 9 0 O 1 N l Y 3 R p b 2 4 x L 2 R h d G F b M T g 3 X S B i a W 4 v Q X V 0 b 1 J l b W 9 2 Z W R D b 2 x 1 b W 5 z M S 5 7 Q 2 9 s d W 1 u O T M s O T J 9 J n F 1 b 3 Q 7 L C Z x d W 9 0 O 1 N l Y 3 R p b 2 4 x L 2 R h d G F b M T g 3 X S B i a W 4 v Q X V 0 b 1 J l b W 9 2 Z W R D b 2 x 1 b W 5 z M S 5 7 Q 2 9 s d W 1 u O T Q s O T N 9 J n F 1 b 3 Q 7 L C Z x d W 9 0 O 1 N l Y 3 R p b 2 4 x L 2 R h d G F b M T g 3 X S B i a W 4 v Q X V 0 b 1 J l b W 9 2 Z W R D b 2 x 1 b W 5 z M S 5 7 Q 2 9 s d W 1 u O T U s O T R 9 J n F 1 b 3 Q 7 L C Z x d W 9 0 O 1 N l Y 3 R p b 2 4 x L 2 R h d G F b M T g 3 X S B i a W 4 v Q X V 0 b 1 J l b W 9 2 Z W R D b 2 x 1 b W 5 z M S 5 7 Q 2 9 s d W 1 u O T Y s O T V 9 J n F 1 b 3 Q 7 L C Z x d W 9 0 O 1 N l Y 3 R p b 2 4 x L 2 R h d G F b M T g 3 X S B i a W 4 v Q X V 0 b 1 J l b W 9 2 Z W R D b 2 x 1 b W 5 z M S 5 7 Q 2 9 s d W 1 u O T c s O T Z 9 J n F 1 b 3 Q 7 L C Z x d W 9 0 O 1 N l Y 3 R p b 2 4 x L 2 R h d G F b M T g 3 X S B i a W 4 v Q X V 0 b 1 J l b W 9 2 Z W R D b 2 x 1 b W 5 z M S 5 7 Q 2 9 s d W 1 u O T g s O T d 9 J n F 1 b 3 Q 7 L C Z x d W 9 0 O 1 N l Y 3 R p b 2 4 x L 2 R h d G F b M T g 3 X S B i a W 4 v Q X V 0 b 1 J l b W 9 2 Z W R D b 2 x 1 b W 5 z M S 5 7 Q 2 9 s d W 1 u O T k s O T h 9 J n F 1 b 3 Q 7 L C Z x d W 9 0 O 1 N l Y 3 R p b 2 4 x L 2 R h d G F b M T g 3 X S B i a W 4 v Q X V 0 b 1 J l b W 9 2 Z W R D b 2 x 1 b W 5 z M S 5 7 Q 2 9 s d W 1 u M T A w L D k 5 f S Z x d W 9 0 O y w m c X V v d D t T Z W N 0 a W 9 u M S 9 k Y X R h W z E 4 N 1 0 g Y m l u L 0 F 1 d G 9 S Z W 1 v d m V k Q 2 9 s d W 1 u c z E u e 0 N v b H V t b j E w M S w x M D B 9 J n F 1 b 3 Q 7 L C Z x d W 9 0 O 1 N l Y 3 R p b 2 4 x L 2 R h d G F b M T g 3 X S B i a W 4 v Q X V 0 b 1 J l b W 9 2 Z W R D b 2 x 1 b W 5 z M S 5 7 Q 2 9 s d W 1 u M T A y L D E w M X 0 m c X V v d D s s J n F 1 b 3 Q 7 U 2 V j d G l v b j E v Z G F 0 Y V s x O D d d I G J p b i 9 B d X R v U m V t b 3 Z l Z E N v b H V t b n M x L n t D b 2 x 1 b W 4 x M D M s M T A y f S Z x d W 9 0 O y w m c X V v d D t T Z W N 0 a W 9 u M S 9 k Y X R h W z E 4 N 1 0 g Y m l u L 0 F 1 d G 9 S Z W 1 v d m V k Q 2 9 s d W 1 u c z E u e 0 N v b H V t b j E w N C w x M D N 9 J n F 1 b 3 Q 7 L C Z x d W 9 0 O 1 N l Y 3 R p b 2 4 x L 2 R h d G F b M T g 3 X S B i a W 4 v Q X V 0 b 1 J l b W 9 2 Z W R D b 2 x 1 b W 5 z M S 5 7 Q 2 9 s d W 1 u M T A 1 L D E w N H 0 m c X V v d D s s J n F 1 b 3 Q 7 U 2 V j d G l v b j E v Z G F 0 Y V s x O D d d I G J p b i 9 B d X R v U m V t b 3 Z l Z E N v b H V t b n M x L n t D b 2 x 1 b W 4 x M D Y s M T A 1 f S Z x d W 9 0 O y w m c X V v d D t T Z W N 0 a W 9 u M S 9 k Y X R h W z E 4 N 1 0 g Y m l u L 0 F 1 d G 9 S Z W 1 v d m V k Q 2 9 s d W 1 u c z E u e 0 N v b H V t b j E w N y w x M D Z 9 J n F 1 b 3 Q 7 L C Z x d W 9 0 O 1 N l Y 3 R p b 2 4 x L 2 R h d G F b M T g 3 X S B i a W 4 v Q X V 0 b 1 J l b W 9 2 Z W R D b 2 x 1 b W 5 z M S 5 7 Q 2 9 s d W 1 u M T A 4 L D E w N 3 0 m c X V v d D s s J n F 1 b 3 Q 7 U 2 V j d G l v b j E v Z G F 0 Y V s x O D d d I G J p b i 9 B d X R v U m V t b 3 Z l Z E N v b H V t b n M x L n t D b 2 x 1 b W 4 x M D k s M T A 4 f S Z x d W 9 0 O y w m c X V v d D t T Z W N 0 a W 9 u M S 9 k Y X R h W z E 4 N 1 0 g Y m l u L 0 F 1 d G 9 S Z W 1 v d m V k Q 2 9 s d W 1 u c z E u e 0 N v b H V t b j E x M C w x M D l 9 J n F 1 b 3 Q 7 L C Z x d W 9 0 O 1 N l Y 3 R p b 2 4 x L 2 R h d G F b M T g 3 X S B i a W 4 v Q X V 0 b 1 J l b W 9 2 Z W R D b 2 x 1 b W 5 z M S 5 7 Q 2 9 s d W 1 u M T E x L D E x M H 0 m c X V v d D s s J n F 1 b 3 Q 7 U 2 V j d G l v b j E v Z G F 0 Y V s x O D d d I G J p b i 9 B d X R v U m V t b 3 Z l Z E N v b H V t b n M x L n t D b 2 x 1 b W 4 x M T I s M T E x f S Z x d W 9 0 O y w m c X V v d D t T Z W N 0 a W 9 u M S 9 k Y X R h W z E 4 N 1 0 g Y m l u L 0 F 1 d G 9 S Z W 1 v d m V k Q 2 9 s d W 1 u c z E u e 0 N v b H V t b j E x M y w x M T J 9 J n F 1 b 3 Q 7 L C Z x d W 9 0 O 1 N l Y 3 R p b 2 4 x L 2 R h d G F b M T g 3 X S B i a W 4 v Q X V 0 b 1 J l b W 9 2 Z W R D b 2 x 1 b W 5 z M S 5 7 Q 2 9 s d W 1 u M T E 0 L D E x M 3 0 m c X V v d D s s J n F 1 b 3 Q 7 U 2 V j d G l v b j E v Z G F 0 Y V s x O D d d I G J p b i 9 B d X R v U m V t b 3 Z l Z E N v b H V t b n M x L n t D b 2 x 1 b W 4 x M T U s M T E 0 f S Z x d W 9 0 O y w m c X V v d D t T Z W N 0 a W 9 u M S 9 k Y X R h W z E 4 N 1 0 g Y m l u L 0 F 1 d G 9 S Z W 1 v d m V k Q 2 9 s d W 1 u c z E u e 0 N v b H V t b j E x N i w x M T V 9 J n F 1 b 3 Q 7 L C Z x d W 9 0 O 1 N l Y 3 R p b 2 4 x L 2 R h d G F b M T g 3 X S B i a W 4 v Q X V 0 b 1 J l b W 9 2 Z W R D b 2 x 1 b W 5 z M S 5 7 Q 2 9 s d W 1 u M T E 3 L D E x N n 0 m c X V v d D s s J n F 1 b 3 Q 7 U 2 V j d G l v b j E v Z G F 0 Y V s x O D d d I G J p b i 9 B d X R v U m V t b 3 Z l Z E N v b H V t b n M x L n t D b 2 x 1 b W 4 x M T g s M T E 3 f S Z x d W 9 0 O y w m c X V v d D t T Z W N 0 a W 9 u M S 9 k Y X R h W z E 4 N 1 0 g Y m l u L 0 F 1 d G 9 S Z W 1 v d m V k Q 2 9 s d W 1 u c z E u e 0 N v b H V t b j E x O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Z G F 0 Y V s x O D d d I G J p b i 9 B d X R v U m V t b 3 Z l Z E N v b H V t b n M x L n t D b 2 x 1 b W 4 x L D B 9 J n F 1 b 3 Q 7 L C Z x d W 9 0 O 1 N l Y 3 R p b 2 4 x L 2 R h d G F b M T g 3 X S B i a W 4 v Q X V 0 b 1 J l b W 9 2 Z W R D b 2 x 1 b W 5 z M S 5 7 Q 2 9 s d W 1 u M i w x f S Z x d W 9 0 O y w m c X V v d D t T Z W N 0 a W 9 u M S 9 k Y X R h W z E 4 N 1 0 g Y m l u L 0 F 1 d G 9 S Z W 1 v d m V k Q 2 9 s d W 1 u c z E u e 0 N v b H V t b j M s M n 0 m c X V v d D s s J n F 1 b 3 Q 7 U 2 V j d G l v b j E v Z G F 0 Y V s x O D d d I G J p b i 9 B d X R v U m V t b 3 Z l Z E N v b H V t b n M x L n t D b 2 x 1 b W 4 0 L D N 9 J n F 1 b 3 Q 7 L C Z x d W 9 0 O 1 N l Y 3 R p b 2 4 x L 2 R h d G F b M T g 3 X S B i a W 4 v Q X V 0 b 1 J l b W 9 2 Z W R D b 2 x 1 b W 5 z M S 5 7 Q 2 9 s d W 1 u N S w 0 f S Z x d W 9 0 O y w m c X V v d D t T Z W N 0 a W 9 u M S 9 k Y X R h W z E 4 N 1 0 g Y m l u L 0 F 1 d G 9 S Z W 1 v d m V k Q 2 9 s d W 1 u c z E u e 0 N v b H V t b j Y s N X 0 m c X V v d D s s J n F 1 b 3 Q 7 U 2 V j d G l v b j E v Z G F 0 Y V s x O D d d I G J p b i 9 B d X R v U m V t b 3 Z l Z E N v b H V t b n M x L n t D b 2 x 1 b W 4 3 L D Z 9 J n F 1 b 3 Q 7 L C Z x d W 9 0 O 1 N l Y 3 R p b 2 4 x L 2 R h d G F b M T g 3 X S B i a W 4 v Q X V 0 b 1 J l b W 9 2 Z W R D b 2 x 1 b W 5 z M S 5 7 Q 2 9 s d W 1 u O C w 3 f S Z x d W 9 0 O y w m c X V v d D t T Z W N 0 a W 9 u M S 9 k Y X R h W z E 4 N 1 0 g Y m l u L 0 F 1 d G 9 S Z W 1 v d m V k Q 2 9 s d W 1 u c z E u e 0 N v b H V t b j k s O H 0 m c X V v d D s s J n F 1 b 3 Q 7 U 2 V j d G l v b j E v Z G F 0 Y V s x O D d d I G J p b i 9 B d X R v U m V t b 3 Z l Z E N v b H V t b n M x L n t D b 2 x 1 b W 4 x M C w 5 f S Z x d W 9 0 O y w m c X V v d D t T Z W N 0 a W 9 u M S 9 k Y X R h W z E 4 N 1 0 g Y m l u L 0 F 1 d G 9 S Z W 1 v d m V k Q 2 9 s d W 1 u c z E u e 0 N v b H V t b j E x L D E w f S Z x d W 9 0 O y w m c X V v d D t T Z W N 0 a W 9 u M S 9 k Y X R h W z E 4 N 1 0 g Y m l u L 0 F 1 d G 9 S Z W 1 v d m V k Q 2 9 s d W 1 u c z E u e 0 N v b H V t b j E y L D E x f S Z x d W 9 0 O y w m c X V v d D t T Z W N 0 a W 9 u M S 9 k Y X R h W z E 4 N 1 0 g Y m l u L 0 F 1 d G 9 S Z W 1 v d m V k Q 2 9 s d W 1 u c z E u e 0 N v b H V t b j E z L D E y f S Z x d W 9 0 O y w m c X V v d D t T Z W N 0 a W 9 u M S 9 k Y X R h W z E 4 N 1 0 g Y m l u L 0 F 1 d G 9 S Z W 1 v d m V k Q 2 9 s d W 1 u c z E u e 0 N v b H V t b j E 0 L D E z f S Z x d W 9 0 O y w m c X V v d D t T Z W N 0 a W 9 u M S 9 k Y X R h W z E 4 N 1 0 g Y m l u L 0 F 1 d G 9 S Z W 1 v d m V k Q 2 9 s d W 1 u c z E u e 0 N v b H V t b j E 1 L D E 0 f S Z x d W 9 0 O y w m c X V v d D t T Z W N 0 a W 9 u M S 9 k Y X R h W z E 4 N 1 0 g Y m l u L 0 F 1 d G 9 S Z W 1 v d m V k Q 2 9 s d W 1 u c z E u e 0 N v b H V t b j E 2 L D E 1 f S Z x d W 9 0 O y w m c X V v d D t T Z W N 0 a W 9 u M S 9 k Y X R h W z E 4 N 1 0 g Y m l u L 0 F 1 d G 9 S Z W 1 v d m V k Q 2 9 s d W 1 u c z E u e 0 N v b H V t b j E 3 L D E 2 f S Z x d W 9 0 O y w m c X V v d D t T Z W N 0 a W 9 u M S 9 k Y X R h W z E 4 N 1 0 g Y m l u L 0 F 1 d G 9 S Z W 1 v d m V k Q 2 9 s d W 1 u c z E u e 0 N v b H V t b j E 4 L D E 3 f S Z x d W 9 0 O y w m c X V v d D t T Z W N 0 a W 9 u M S 9 k Y X R h W z E 4 N 1 0 g Y m l u L 0 F 1 d G 9 S Z W 1 v d m V k Q 2 9 s d W 1 u c z E u e 0 N v b H V t b j E 5 L D E 4 f S Z x d W 9 0 O y w m c X V v d D t T Z W N 0 a W 9 u M S 9 k Y X R h W z E 4 N 1 0 g Y m l u L 0 F 1 d G 9 S Z W 1 v d m V k Q 2 9 s d W 1 u c z E u e 0 N v b H V t b j I w L D E 5 f S Z x d W 9 0 O y w m c X V v d D t T Z W N 0 a W 9 u M S 9 k Y X R h W z E 4 N 1 0 g Y m l u L 0 F 1 d G 9 S Z W 1 v d m V k Q 2 9 s d W 1 u c z E u e 0 N v b H V t b j I x L D I w f S Z x d W 9 0 O y w m c X V v d D t T Z W N 0 a W 9 u M S 9 k Y X R h W z E 4 N 1 0 g Y m l u L 0 F 1 d G 9 S Z W 1 v d m V k Q 2 9 s d W 1 u c z E u e 0 N v b H V t b j I y L D I x f S Z x d W 9 0 O y w m c X V v d D t T Z W N 0 a W 9 u M S 9 k Y X R h W z E 4 N 1 0 g Y m l u L 0 F 1 d G 9 S Z W 1 v d m V k Q 2 9 s d W 1 u c z E u e 0 N v b H V t b j I z L D I y f S Z x d W 9 0 O y w m c X V v d D t T Z W N 0 a W 9 u M S 9 k Y X R h W z E 4 N 1 0 g Y m l u L 0 F 1 d G 9 S Z W 1 v d m V k Q 2 9 s d W 1 u c z E u e 0 N v b H V t b j I 0 L D I z f S Z x d W 9 0 O y w m c X V v d D t T Z W N 0 a W 9 u M S 9 k Y X R h W z E 4 N 1 0 g Y m l u L 0 F 1 d G 9 S Z W 1 v d m V k Q 2 9 s d W 1 u c z E u e 0 N v b H V t b j I 1 L D I 0 f S Z x d W 9 0 O y w m c X V v d D t T Z W N 0 a W 9 u M S 9 k Y X R h W z E 4 N 1 0 g Y m l u L 0 F 1 d G 9 S Z W 1 v d m V k Q 2 9 s d W 1 u c z E u e 0 N v b H V t b j I 2 L D I 1 f S Z x d W 9 0 O y w m c X V v d D t T Z W N 0 a W 9 u M S 9 k Y X R h W z E 4 N 1 0 g Y m l u L 0 F 1 d G 9 S Z W 1 v d m V k Q 2 9 s d W 1 u c z E u e 0 N v b H V t b j I 3 L D I 2 f S Z x d W 9 0 O y w m c X V v d D t T Z W N 0 a W 9 u M S 9 k Y X R h W z E 4 N 1 0 g Y m l u L 0 F 1 d G 9 S Z W 1 v d m V k Q 2 9 s d W 1 u c z E u e 0 N v b H V t b j I 4 L D I 3 f S Z x d W 9 0 O y w m c X V v d D t T Z W N 0 a W 9 u M S 9 k Y X R h W z E 4 N 1 0 g Y m l u L 0 F 1 d G 9 S Z W 1 v d m V k Q 2 9 s d W 1 u c z E u e 0 N v b H V t b j I 5 L D I 4 f S Z x d W 9 0 O y w m c X V v d D t T Z W N 0 a W 9 u M S 9 k Y X R h W z E 4 N 1 0 g Y m l u L 0 F 1 d G 9 S Z W 1 v d m V k Q 2 9 s d W 1 u c z E u e 0 N v b H V t b j M w L D I 5 f S Z x d W 9 0 O y w m c X V v d D t T Z W N 0 a W 9 u M S 9 k Y X R h W z E 4 N 1 0 g Y m l u L 0 F 1 d G 9 S Z W 1 v d m V k Q 2 9 s d W 1 u c z E u e 0 N v b H V t b j M x L D M w f S Z x d W 9 0 O y w m c X V v d D t T Z W N 0 a W 9 u M S 9 k Y X R h W z E 4 N 1 0 g Y m l u L 0 F 1 d G 9 S Z W 1 v d m V k Q 2 9 s d W 1 u c z E u e 0 N v b H V t b j M y L D M x f S Z x d W 9 0 O y w m c X V v d D t T Z W N 0 a W 9 u M S 9 k Y X R h W z E 4 N 1 0 g Y m l u L 0 F 1 d G 9 S Z W 1 v d m V k Q 2 9 s d W 1 u c z E u e 0 N v b H V t b j M z L D M y f S Z x d W 9 0 O y w m c X V v d D t T Z W N 0 a W 9 u M S 9 k Y X R h W z E 4 N 1 0 g Y m l u L 0 F 1 d G 9 S Z W 1 v d m V k Q 2 9 s d W 1 u c z E u e 0 N v b H V t b j M 0 L D M z f S Z x d W 9 0 O y w m c X V v d D t T Z W N 0 a W 9 u M S 9 k Y X R h W z E 4 N 1 0 g Y m l u L 0 F 1 d G 9 S Z W 1 v d m V k Q 2 9 s d W 1 u c z E u e 0 N v b H V t b j M 1 L D M 0 f S Z x d W 9 0 O y w m c X V v d D t T Z W N 0 a W 9 u M S 9 k Y X R h W z E 4 N 1 0 g Y m l u L 0 F 1 d G 9 S Z W 1 v d m V k Q 2 9 s d W 1 u c z E u e 0 N v b H V t b j M 2 L D M 1 f S Z x d W 9 0 O y w m c X V v d D t T Z W N 0 a W 9 u M S 9 k Y X R h W z E 4 N 1 0 g Y m l u L 0 F 1 d G 9 S Z W 1 v d m V k Q 2 9 s d W 1 u c z E u e 0 N v b H V t b j M 3 L D M 2 f S Z x d W 9 0 O y w m c X V v d D t T Z W N 0 a W 9 u M S 9 k Y X R h W z E 4 N 1 0 g Y m l u L 0 F 1 d G 9 S Z W 1 v d m V k Q 2 9 s d W 1 u c z E u e 0 N v b H V t b j M 4 L D M 3 f S Z x d W 9 0 O y w m c X V v d D t T Z W N 0 a W 9 u M S 9 k Y X R h W z E 4 N 1 0 g Y m l u L 0 F 1 d G 9 S Z W 1 v d m V k Q 2 9 s d W 1 u c z E u e 0 N v b H V t b j M 5 L D M 4 f S Z x d W 9 0 O y w m c X V v d D t T Z W N 0 a W 9 u M S 9 k Y X R h W z E 4 N 1 0 g Y m l u L 0 F 1 d G 9 S Z W 1 v d m V k Q 2 9 s d W 1 u c z E u e 0 N v b H V t b j Q w L D M 5 f S Z x d W 9 0 O y w m c X V v d D t T Z W N 0 a W 9 u M S 9 k Y X R h W z E 4 N 1 0 g Y m l u L 0 F 1 d G 9 S Z W 1 v d m V k Q 2 9 s d W 1 u c z E u e 0 N v b H V t b j Q x L D Q w f S Z x d W 9 0 O y w m c X V v d D t T Z W N 0 a W 9 u M S 9 k Y X R h W z E 4 N 1 0 g Y m l u L 0 F 1 d G 9 S Z W 1 v d m V k Q 2 9 s d W 1 u c z E u e 0 N v b H V t b j Q y L D Q x f S Z x d W 9 0 O y w m c X V v d D t T Z W N 0 a W 9 u M S 9 k Y X R h W z E 4 N 1 0 g Y m l u L 0 F 1 d G 9 S Z W 1 v d m V k Q 2 9 s d W 1 u c z E u e 0 N v b H V t b j Q z L D Q y f S Z x d W 9 0 O y w m c X V v d D t T Z W N 0 a W 9 u M S 9 k Y X R h W z E 4 N 1 0 g Y m l u L 0 F 1 d G 9 S Z W 1 v d m V k Q 2 9 s d W 1 u c z E u e 0 N v b H V t b j Q 0 L D Q z f S Z x d W 9 0 O y w m c X V v d D t T Z W N 0 a W 9 u M S 9 k Y X R h W z E 4 N 1 0 g Y m l u L 0 F 1 d G 9 S Z W 1 v d m V k Q 2 9 s d W 1 u c z E u e 0 N v b H V t b j Q 1 L D Q 0 f S Z x d W 9 0 O y w m c X V v d D t T Z W N 0 a W 9 u M S 9 k Y X R h W z E 4 N 1 0 g Y m l u L 0 F 1 d G 9 S Z W 1 v d m V k Q 2 9 s d W 1 u c z E u e 0 N v b H V t b j Q 2 L D Q 1 f S Z x d W 9 0 O y w m c X V v d D t T Z W N 0 a W 9 u M S 9 k Y X R h W z E 4 N 1 0 g Y m l u L 0 F 1 d G 9 S Z W 1 v d m V k Q 2 9 s d W 1 u c z E u e 0 N v b H V t b j Q 3 L D Q 2 f S Z x d W 9 0 O y w m c X V v d D t T Z W N 0 a W 9 u M S 9 k Y X R h W z E 4 N 1 0 g Y m l u L 0 F 1 d G 9 S Z W 1 v d m V k Q 2 9 s d W 1 u c z E u e 0 N v b H V t b j Q 4 L D Q 3 f S Z x d W 9 0 O y w m c X V v d D t T Z W N 0 a W 9 u M S 9 k Y X R h W z E 4 N 1 0 g Y m l u L 0 F 1 d G 9 S Z W 1 v d m V k Q 2 9 s d W 1 u c z E u e 0 N v b H V t b j Q 5 L D Q 4 f S Z x d W 9 0 O y w m c X V v d D t T Z W N 0 a W 9 u M S 9 k Y X R h W z E 4 N 1 0 g Y m l u L 0 F 1 d G 9 S Z W 1 v d m V k Q 2 9 s d W 1 u c z E u e 0 N v b H V t b j U w L D Q 5 f S Z x d W 9 0 O y w m c X V v d D t T Z W N 0 a W 9 u M S 9 k Y X R h W z E 4 N 1 0 g Y m l u L 0 F 1 d G 9 S Z W 1 v d m V k Q 2 9 s d W 1 u c z E u e 0 N v b H V t b j U x L D U w f S Z x d W 9 0 O y w m c X V v d D t T Z W N 0 a W 9 u M S 9 k Y X R h W z E 4 N 1 0 g Y m l u L 0 F 1 d G 9 S Z W 1 v d m V k Q 2 9 s d W 1 u c z E u e 0 N v b H V t b j U y L D U x f S Z x d W 9 0 O y w m c X V v d D t T Z W N 0 a W 9 u M S 9 k Y X R h W z E 4 N 1 0 g Y m l u L 0 F 1 d G 9 S Z W 1 v d m V k Q 2 9 s d W 1 u c z E u e 0 N v b H V t b j U z L D U y f S Z x d W 9 0 O y w m c X V v d D t T Z W N 0 a W 9 u M S 9 k Y X R h W z E 4 N 1 0 g Y m l u L 0 F 1 d G 9 S Z W 1 v d m V k Q 2 9 s d W 1 u c z E u e 0 N v b H V t b j U 0 L D U z f S Z x d W 9 0 O y w m c X V v d D t T Z W N 0 a W 9 u M S 9 k Y X R h W z E 4 N 1 0 g Y m l u L 0 F 1 d G 9 S Z W 1 v d m V k Q 2 9 s d W 1 u c z E u e 0 N v b H V t b j U 1 L D U 0 f S Z x d W 9 0 O y w m c X V v d D t T Z W N 0 a W 9 u M S 9 k Y X R h W z E 4 N 1 0 g Y m l u L 0 F 1 d G 9 S Z W 1 v d m V k Q 2 9 s d W 1 u c z E u e 0 N v b H V t b j U 2 L D U 1 f S Z x d W 9 0 O y w m c X V v d D t T Z W N 0 a W 9 u M S 9 k Y X R h W z E 4 N 1 0 g Y m l u L 0 F 1 d G 9 S Z W 1 v d m V k Q 2 9 s d W 1 u c z E u e 0 N v b H V t b j U 3 L D U 2 f S Z x d W 9 0 O y w m c X V v d D t T Z W N 0 a W 9 u M S 9 k Y X R h W z E 4 N 1 0 g Y m l u L 0 F 1 d G 9 S Z W 1 v d m V k Q 2 9 s d W 1 u c z E u e 0 N v b H V t b j U 4 L D U 3 f S Z x d W 9 0 O y w m c X V v d D t T Z W N 0 a W 9 u M S 9 k Y X R h W z E 4 N 1 0 g Y m l u L 0 F 1 d G 9 S Z W 1 v d m V k Q 2 9 s d W 1 u c z E u e 0 N v b H V t b j U 5 L D U 4 f S Z x d W 9 0 O y w m c X V v d D t T Z W N 0 a W 9 u M S 9 k Y X R h W z E 4 N 1 0 g Y m l u L 0 F 1 d G 9 S Z W 1 v d m V k Q 2 9 s d W 1 u c z E u e 0 N v b H V t b j Y w L D U 5 f S Z x d W 9 0 O y w m c X V v d D t T Z W N 0 a W 9 u M S 9 k Y X R h W z E 4 N 1 0 g Y m l u L 0 F 1 d G 9 S Z W 1 v d m V k Q 2 9 s d W 1 u c z E u e 0 N v b H V t b j Y x L D Y w f S Z x d W 9 0 O y w m c X V v d D t T Z W N 0 a W 9 u M S 9 k Y X R h W z E 4 N 1 0 g Y m l u L 0 F 1 d G 9 S Z W 1 v d m V k Q 2 9 s d W 1 u c z E u e 0 N v b H V t b j Y y L D Y x f S Z x d W 9 0 O y w m c X V v d D t T Z W N 0 a W 9 u M S 9 k Y X R h W z E 4 N 1 0 g Y m l u L 0 F 1 d G 9 S Z W 1 v d m V k Q 2 9 s d W 1 u c z E u e 0 N v b H V t b j Y z L D Y y f S Z x d W 9 0 O y w m c X V v d D t T Z W N 0 a W 9 u M S 9 k Y X R h W z E 4 N 1 0 g Y m l u L 0 F 1 d G 9 S Z W 1 v d m V k Q 2 9 s d W 1 u c z E u e 0 N v b H V t b j Y 0 L D Y z f S Z x d W 9 0 O y w m c X V v d D t T Z W N 0 a W 9 u M S 9 k Y X R h W z E 4 N 1 0 g Y m l u L 0 F 1 d G 9 S Z W 1 v d m V k Q 2 9 s d W 1 u c z E u e 0 N v b H V t b j Y 1 L D Y 0 f S Z x d W 9 0 O y w m c X V v d D t T Z W N 0 a W 9 u M S 9 k Y X R h W z E 4 N 1 0 g Y m l u L 0 F 1 d G 9 S Z W 1 v d m V k Q 2 9 s d W 1 u c z E u e 0 N v b H V t b j Y 2 L D Y 1 f S Z x d W 9 0 O y w m c X V v d D t T Z W N 0 a W 9 u M S 9 k Y X R h W z E 4 N 1 0 g Y m l u L 0 F 1 d G 9 S Z W 1 v d m V k Q 2 9 s d W 1 u c z E u e 0 N v b H V t b j Y 3 L D Y 2 f S Z x d W 9 0 O y w m c X V v d D t T Z W N 0 a W 9 u M S 9 k Y X R h W z E 4 N 1 0 g Y m l u L 0 F 1 d G 9 S Z W 1 v d m V k Q 2 9 s d W 1 u c z E u e 0 N v b H V t b j Y 4 L D Y 3 f S Z x d W 9 0 O y w m c X V v d D t T Z W N 0 a W 9 u M S 9 k Y X R h W z E 4 N 1 0 g Y m l u L 0 F 1 d G 9 S Z W 1 v d m V k Q 2 9 s d W 1 u c z E u e 0 N v b H V t b j Y 5 L D Y 4 f S Z x d W 9 0 O y w m c X V v d D t T Z W N 0 a W 9 u M S 9 k Y X R h W z E 4 N 1 0 g Y m l u L 0 F 1 d G 9 S Z W 1 v d m V k Q 2 9 s d W 1 u c z E u e 0 N v b H V t b j c w L D Y 5 f S Z x d W 9 0 O y w m c X V v d D t T Z W N 0 a W 9 u M S 9 k Y X R h W z E 4 N 1 0 g Y m l u L 0 F 1 d G 9 S Z W 1 v d m V k Q 2 9 s d W 1 u c z E u e 0 N v b H V t b j c x L D c w f S Z x d W 9 0 O y w m c X V v d D t T Z W N 0 a W 9 u M S 9 k Y X R h W z E 4 N 1 0 g Y m l u L 0 F 1 d G 9 S Z W 1 v d m V k Q 2 9 s d W 1 u c z E u e 0 N v b H V t b j c y L D c x f S Z x d W 9 0 O y w m c X V v d D t T Z W N 0 a W 9 u M S 9 k Y X R h W z E 4 N 1 0 g Y m l u L 0 F 1 d G 9 S Z W 1 v d m V k Q 2 9 s d W 1 u c z E u e 0 N v b H V t b j c z L D c y f S Z x d W 9 0 O y w m c X V v d D t T Z W N 0 a W 9 u M S 9 k Y X R h W z E 4 N 1 0 g Y m l u L 0 F 1 d G 9 S Z W 1 v d m V k Q 2 9 s d W 1 u c z E u e 0 N v b H V t b j c 0 L D c z f S Z x d W 9 0 O y w m c X V v d D t T Z W N 0 a W 9 u M S 9 k Y X R h W z E 4 N 1 0 g Y m l u L 0 F 1 d G 9 S Z W 1 v d m V k Q 2 9 s d W 1 u c z E u e 0 N v b H V t b j c 1 L D c 0 f S Z x d W 9 0 O y w m c X V v d D t T Z W N 0 a W 9 u M S 9 k Y X R h W z E 4 N 1 0 g Y m l u L 0 F 1 d G 9 S Z W 1 v d m V k Q 2 9 s d W 1 u c z E u e 0 N v b H V t b j c 2 L D c 1 f S Z x d W 9 0 O y w m c X V v d D t T Z W N 0 a W 9 u M S 9 k Y X R h W z E 4 N 1 0 g Y m l u L 0 F 1 d G 9 S Z W 1 v d m V k Q 2 9 s d W 1 u c z E u e 0 N v b H V t b j c 3 L D c 2 f S Z x d W 9 0 O y w m c X V v d D t T Z W N 0 a W 9 u M S 9 k Y X R h W z E 4 N 1 0 g Y m l u L 0 F 1 d G 9 S Z W 1 v d m V k Q 2 9 s d W 1 u c z E u e 0 N v b H V t b j c 4 L D c 3 f S Z x d W 9 0 O y w m c X V v d D t T Z W N 0 a W 9 u M S 9 k Y X R h W z E 4 N 1 0 g Y m l u L 0 F 1 d G 9 S Z W 1 v d m V k Q 2 9 s d W 1 u c z E u e 0 N v b H V t b j c 5 L D c 4 f S Z x d W 9 0 O y w m c X V v d D t T Z W N 0 a W 9 u M S 9 k Y X R h W z E 4 N 1 0 g Y m l u L 0 F 1 d G 9 S Z W 1 v d m V k Q 2 9 s d W 1 u c z E u e 0 N v b H V t b j g w L D c 5 f S Z x d W 9 0 O y w m c X V v d D t T Z W N 0 a W 9 u M S 9 k Y X R h W z E 4 N 1 0 g Y m l u L 0 F 1 d G 9 S Z W 1 v d m V k Q 2 9 s d W 1 u c z E u e 0 N v b H V t b j g x L D g w f S Z x d W 9 0 O y w m c X V v d D t T Z W N 0 a W 9 u M S 9 k Y X R h W z E 4 N 1 0 g Y m l u L 0 F 1 d G 9 S Z W 1 v d m V k Q 2 9 s d W 1 u c z E u e 0 N v b H V t b j g y L D g x f S Z x d W 9 0 O y w m c X V v d D t T Z W N 0 a W 9 u M S 9 k Y X R h W z E 4 N 1 0 g Y m l u L 0 F 1 d G 9 S Z W 1 v d m V k Q 2 9 s d W 1 u c z E u e 0 N v b H V t b j g z L D g y f S Z x d W 9 0 O y w m c X V v d D t T Z W N 0 a W 9 u M S 9 k Y X R h W z E 4 N 1 0 g Y m l u L 0 F 1 d G 9 S Z W 1 v d m V k Q 2 9 s d W 1 u c z E u e 0 N v b H V t b j g 0 L D g z f S Z x d W 9 0 O y w m c X V v d D t T Z W N 0 a W 9 u M S 9 k Y X R h W z E 4 N 1 0 g Y m l u L 0 F 1 d G 9 S Z W 1 v d m V k Q 2 9 s d W 1 u c z E u e 0 N v b H V t b j g 1 L D g 0 f S Z x d W 9 0 O y w m c X V v d D t T Z W N 0 a W 9 u M S 9 k Y X R h W z E 4 N 1 0 g Y m l u L 0 F 1 d G 9 S Z W 1 v d m V k Q 2 9 s d W 1 u c z E u e 0 N v b H V t b j g 2 L D g 1 f S Z x d W 9 0 O y w m c X V v d D t T Z W N 0 a W 9 u M S 9 k Y X R h W z E 4 N 1 0 g Y m l u L 0 F 1 d G 9 S Z W 1 v d m V k Q 2 9 s d W 1 u c z E u e 0 N v b H V t b j g 3 L D g 2 f S Z x d W 9 0 O y w m c X V v d D t T Z W N 0 a W 9 u M S 9 k Y X R h W z E 4 N 1 0 g Y m l u L 0 F 1 d G 9 S Z W 1 v d m V k Q 2 9 s d W 1 u c z E u e 0 N v b H V t b j g 4 L D g 3 f S Z x d W 9 0 O y w m c X V v d D t T Z W N 0 a W 9 u M S 9 k Y X R h W z E 4 N 1 0 g Y m l u L 0 F 1 d G 9 S Z W 1 v d m V k Q 2 9 s d W 1 u c z E u e 0 N v b H V t b j g 5 L D g 4 f S Z x d W 9 0 O y w m c X V v d D t T Z W N 0 a W 9 u M S 9 k Y X R h W z E 4 N 1 0 g Y m l u L 0 F 1 d G 9 S Z W 1 v d m V k Q 2 9 s d W 1 u c z E u e 0 N v b H V t b j k w L D g 5 f S Z x d W 9 0 O y w m c X V v d D t T Z W N 0 a W 9 u M S 9 k Y X R h W z E 4 N 1 0 g Y m l u L 0 F 1 d G 9 S Z W 1 v d m V k Q 2 9 s d W 1 u c z E u e 0 N v b H V t b j k x L D k w f S Z x d W 9 0 O y w m c X V v d D t T Z W N 0 a W 9 u M S 9 k Y X R h W z E 4 N 1 0 g Y m l u L 0 F 1 d G 9 S Z W 1 v d m V k Q 2 9 s d W 1 u c z E u e 0 N v b H V t b j k y L D k x f S Z x d W 9 0 O y w m c X V v d D t T Z W N 0 a W 9 u M S 9 k Y X R h W z E 4 N 1 0 g Y m l u L 0 F 1 d G 9 S Z W 1 v d m V k Q 2 9 s d W 1 u c z E u e 0 N v b H V t b j k z L D k y f S Z x d W 9 0 O y w m c X V v d D t T Z W N 0 a W 9 u M S 9 k Y X R h W z E 4 N 1 0 g Y m l u L 0 F 1 d G 9 S Z W 1 v d m V k Q 2 9 s d W 1 u c z E u e 0 N v b H V t b j k 0 L D k z f S Z x d W 9 0 O y w m c X V v d D t T Z W N 0 a W 9 u M S 9 k Y X R h W z E 4 N 1 0 g Y m l u L 0 F 1 d G 9 S Z W 1 v d m V k Q 2 9 s d W 1 u c z E u e 0 N v b H V t b j k 1 L D k 0 f S Z x d W 9 0 O y w m c X V v d D t T Z W N 0 a W 9 u M S 9 k Y X R h W z E 4 N 1 0 g Y m l u L 0 F 1 d G 9 S Z W 1 v d m V k Q 2 9 s d W 1 u c z E u e 0 N v b H V t b j k 2 L D k 1 f S Z x d W 9 0 O y w m c X V v d D t T Z W N 0 a W 9 u M S 9 k Y X R h W z E 4 N 1 0 g Y m l u L 0 F 1 d G 9 S Z W 1 v d m V k Q 2 9 s d W 1 u c z E u e 0 N v b H V t b j k 3 L D k 2 f S Z x d W 9 0 O y w m c X V v d D t T Z W N 0 a W 9 u M S 9 k Y X R h W z E 4 N 1 0 g Y m l u L 0 F 1 d G 9 S Z W 1 v d m V k Q 2 9 s d W 1 u c z E u e 0 N v b H V t b j k 4 L D k 3 f S Z x d W 9 0 O y w m c X V v d D t T Z W N 0 a W 9 u M S 9 k Y X R h W z E 4 N 1 0 g Y m l u L 0 F 1 d G 9 S Z W 1 v d m V k Q 2 9 s d W 1 u c z E u e 0 N v b H V t b j k 5 L D k 4 f S Z x d W 9 0 O y w m c X V v d D t T Z W N 0 a W 9 u M S 9 k Y X R h W z E 4 N 1 0 g Y m l u L 0 F 1 d G 9 S Z W 1 v d m V k Q 2 9 s d W 1 u c z E u e 0 N v b H V t b j E w M C w 5 O X 0 m c X V v d D s s J n F 1 b 3 Q 7 U 2 V j d G l v b j E v Z G F 0 Y V s x O D d d I G J p b i 9 B d X R v U m V t b 3 Z l Z E N v b H V t b n M x L n t D b 2 x 1 b W 4 x M D E s M T A w f S Z x d W 9 0 O y w m c X V v d D t T Z W N 0 a W 9 u M S 9 k Y X R h W z E 4 N 1 0 g Y m l u L 0 F 1 d G 9 S Z W 1 v d m V k Q 2 9 s d W 1 u c z E u e 0 N v b H V t b j E w M i w x M D F 9 J n F 1 b 3 Q 7 L C Z x d W 9 0 O 1 N l Y 3 R p b 2 4 x L 2 R h d G F b M T g 3 X S B i a W 4 v Q X V 0 b 1 J l b W 9 2 Z W R D b 2 x 1 b W 5 z M S 5 7 Q 2 9 s d W 1 u M T A z L D E w M n 0 m c X V v d D s s J n F 1 b 3 Q 7 U 2 V j d G l v b j E v Z G F 0 Y V s x O D d d I G J p b i 9 B d X R v U m V t b 3 Z l Z E N v b H V t b n M x L n t D b 2 x 1 b W 4 x M D Q s M T A z f S Z x d W 9 0 O y w m c X V v d D t T Z W N 0 a W 9 u M S 9 k Y X R h W z E 4 N 1 0 g Y m l u L 0 F 1 d G 9 S Z W 1 v d m V k Q 2 9 s d W 1 u c z E u e 0 N v b H V t b j E w N S w x M D R 9 J n F 1 b 3 Q 7 L C Z x d W 9 0 O 1 N l Y 3 R p b 2 4 x L 2 R h d G F b M T g 3 X S B i a W 4 v Q X V 0 b 1 J l b W 9 2 Z W R D b 2 x 1 b W 5 z M S 5 7 Q 2 9 s d W 1 u M T A 2 L D E w N X 0 m c X V v d D s s J n F 1 b 3 Q 7 U 2 V j d G l v b j E v Z G F 0 Y V s x O D d d I G J p b i 9 B d X R v U m V t b 3 Z l Z E N v b H V t b n M x L n t D b 2 x 1 b W 4 x M D c s M T A 2 f S Z x d W 9 0 O y w m c X V v d D t T Z W N 0 a W 9 u M S 9 k Y X R h W z E 4 N 1 0 g Y m l u L 0 F 1 d G 9 S Z W 1 v d m V k Q 2 9 s d W 1 u c z E u e 0 N v b H V t b j E w O C w x M D d 9 J n F 1 b 3 Q 7 L C Z x d W 9 0 O 1 N l Y 3 R p b 2 4 x L 2 R h d G F b M T g 3 X S B i a W 4 v Q X V 0 b 1 J l b W 9 2 Z W R D b 2 x 1 b W 5 z M S 5 7 Q 2 9 s d W 1 u M T A 5 L D E w O H 0 m c X V v d D s s J n F 1 b 3 Q 7 U 2 V j d G l v b j E v Z G F 0 Y V s x O D d d I G J p b i 9 B d X R v U m V t b 3 Z l Z E N v b H V t b n M x L n t D b 2 x 1 b W 4 x M T A s M T A 5 f S Z x d W 9 0 O y w m c X V v d D t T Z W N 0 a W 9 u M S 9 k Y X R h W z E 4 N 1 0 g Y m l u L 0 F 1 d G 9 S Z W 1 v d m V k Q 2 9 s d W 1 u c z E u e 0 N v b H V t b j E x M S w x M T B 9 J n F 1 b 3 Q 7 L C Z x d W 9 0 O 1 N l Y 3 R p b 2 4 x L 2 R h d G F b M T g 3 X S B i a W 4 v Q X V 0 b 1 J l b W 9 2 Z W R D b 2 x 1 b W 5 z M S 5 7 Q 2 9 s d W 1 u M T E y L D E x M X 0 m c X V v d D s s J n F 1 b 3 Q 7 U 2 V j d G l v b j E v Z G F 0 Y V s x O D d d I G J p b i 9 B d X R v U m V t b 3 Z l Z E N v b H V t b n M x L n t D b 2 x 1 b W 4 x M T M s M T E y f S Z x d W 9 0 O y w m c X V v d D t T Z W N 0 a W 9 u M S 9 k Y X R h W z E 4 N 1 0 g Y m l u L 0 F 1 d G 9 S Z W 1 v d m V k Q 2 9 s d W 1 u c z E u e 0 N v b H V t b j E x N C w x M T N 9 J n F 1 b 3 Q 7 L C Z x d W 9 0 O 1 N l Y 3 R p b 2 4 x L 2 R h d G F b M T g 3 X S B i a W 4 v Q X V 0 b 1 J l b W 9 2 Z W R D b 2 x 1 b W 5 z M S 5 7 Q 2 9 s d W 1 u M T E 1 L D E x N H 0 m c X V v d D s s J n F 1 b 3 Q 7 U 2 V j d G l v b j E v Z G F 0 Y V s x O D d d I G J p b i 9 B d X R v U m V t b 3 Z l Z E N v b H V t b n M x L n t D b 2 x 1 b W 4 x M T Y s M T E 1 f S Z x d W 9 0 O y w m c X V v d D t T Z W N 0 a W 9 u M S 9 k Y X R h W z E 4 N 1 0 g Y m l u L 0 F 1 d G 9 S Z W 1 v d m V k Q 2 9 s d W 1 u c z E u e 0 N v b H V t b j E x N y w x M T Z 9 J n F 1 b 3 Q 7 L C Z x d W 9 0 O 1 N l Y 3 R p b 2 4 x L 2 R h d G F b M T g 3 X S B i a W 4 v Q X V 0 b 1 J l b W 9 2 Z W R D b 2 x 1 b W 5 z M S 5 7 Q 2 9 s d W 1 u M T E 4 L D E x N 3 0 m c X V v d D s s J n F 1 b 3 Q 7 U 2 V j d G l v b j E v Z G F 0 Y V s x O D d d I G J p b i 9 B d X R v U m V t b 3 Z l Z E N v b H V t b n M x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1 Q j E 4 N y U 1 R C U y M G J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g 3 J T V E J T I w Y m l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4 O S U 1 R C U y M G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Z D h m O W U 4 L T I w Z m Y t N G U 1 Z S 1 i N j M 3 L T d l O G E 4 Y z c z Z m U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V 8 x O D l f X 2 J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2 O j E 1 O j U z L j g 0 M j M 4 M j J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W z E 4 O V 0 g Y m l u L 0 F 1 d G 9 S Z W 1 v d m V k Q 2 9 s d W 1 u c z E u e 0 N v b H V t b j E s M H 0 m c X V v d D s s J n F 1 b 3 Q 7 U 2 V j d G l v b j E v Z G F 0 Y V s x O D l d I G J p b i 9 B d X R v U m V t b 3 Z l Z E N v b H V t b n M x L n t D b 2 x 1 b W 4 y L D F 9 J n F 1 b 3 Q 7 L C Z x d W 9 0 O 1 N l Y 3 R p b 2 4 x L 2 R h d G F b M T g 5 X S B i a W 4 v Q X V 0 b 1 J l b W 9 2 Z W R D b 2 x 1 b W 5 z M S 5 7 Q 2 9 s d W 1 u M y w y f S Z x d W 9 0 O y w m c X V v d D t T Z W N 0 a W 9 u M S 9 k Y X R h W z E 4 O V 0 g Y m l u L 0 F 1 d G 9 S Z W 1 v d m V k Q 2 9 s d W 1 u c z E u e 0 N v b H V t b j Q s M 3 0 m c X V v d D s s J n F 1 b 3 Q 7 U 2 V j d G l v b j E v Z G F 0 Y V s x O D l d I G J p b i 9 B d X R v U m V t b 3 Z l Z E N v b H V t b n M x L n t D b 2 x 1 b W 4 1 L D R 9 J n F 1 b 3 Q 7 L C Z x d W 9 0 O 1 N l Y 3 R p b 2 4 x L 2 R h d G F b M T g 5 X S B i a W 4 v Q X V 0 b 1 J l b W 9 2 Z W R D b 2 x 1 b W 5 z M S 5 7 Q 2 9 s d W 1 u N i w 1 f S Z x d W 9 0 O y w m c X V v d D t T Z W N 0 a W 9 u M S 9 k Y X R h W z E 4 O V 0 g Y m l u L 0 F 1 d G 9 S Z W 1 v d m V k Q 2 9 s d W 1 u c z E u e 0 N v b H V t b j c s N n 0 m c X V v d D s s J n F 1 b 3 Q 7 U 2 V j d G l v b j E v Z G F 0 Y V s x O D l d I G J p b i 9 B d X R v U m V t b 3 Z l Z E N v b H V t b n M x L n t D b 2 x 1 b W 4 4 L D d 9 J n F 1 b 3 Q 7 L C Z x d W 9 0 O 1 N l Y 3 R p b 2 4 x L 2 R h d G F b M T g 5 X S B i a W 4 v Q X V 0 b 1 J l b W 9 2 Z W R D b 2 x 1 b W 5 z M S 5 7 Q 2 9 s d W 1 u O S w 4 f S Z x d W 9 0 O y w m c X V v d D t T Z W N 0 a W 9 u M S 9 k Y X R h W z E 4 O V 0 g Y m l u L 0 F 1 d G 9 S Z W 1 v d m V k Q 2 9 s d W 1 u c z E u e 0 N v b H V t b j E w L D l 9 J n F 1 b 3 Q 7 L C Z x d W 9 0 O 1 N l Y 3 R p b 2 4 x L 2 R h d G F b M T g 5 X S B i a W 4 v Q X V 0 b 1 J l b W 9 2 Z W R D b 2 x 1 b W 5 z M S 5 7 Q 2 9 s d W 1 u M T E s M T B 9 J n F 1 b 3 Q 7 L C Z x d W 9 0 O 1 N l Y 3 R p b 2 4 x L 2 R h d G F b M T g 5 X S B i a W 4 v Q X V 0 b 1 J l b W 9 2 Z W R D b 2 x 1 b W 5 z M S 5 7 Q 2 9 s d W 1 u M T I s M T F 9 J n F 1 b 3 Q 7 L C Z x d W 9 0 O 1 N l Y 3 R p b 2 4 x L 2 R h d G F b M T g 5 X S B i a W 4 v Q X V 0 b 1 J l b W 9 2 Z W R D b 2 x 1 b W 5 z M S 5 7 Q 2 9 s d W 1 u M T M s M T J 9 J n F 1 b 3 Q 7 L C Z x d W 9 0 O 1 N l Y 3 R p b 2 4 x L 2 R h d G F b M T g 5 X S B i a W 4 v Q X V 0 b 1 J l b W 9 2 Z W R D b 2 x 1 b W 5 z M S 5 7 Q 2 9 s d W 1 u M T Q s M T N 9 J n F 1 b 3 Q 7 L C Z x d W 9 0 O 1 N l Y 3 R p b 2 4 x L 2 R h d G F b M T g 5 X S B i a W 4 v Q X V 0 b 1 J l b W 9 2 Z W R D b 2 x 1 b W 5 z M S 5 7 Q 2 9 s d W 1 u M T U s M T R 9 J n F 1 b 3 Q 7 L C Z x d W 9 0 O 1 N l Y 3 R p b 2 4 x L 2 R h d G F b M T g 5 X S B i a W 4 v Q X V 0 b 1 J l b W 9 2 Z W R D b 2 x 1 b W 5 z M S 5 7 Q 2 9 s d W 1 u M T Y s M T V 9 J n F 1 b 3 Q 7 L C Z x d W 9 0 O 1 N l Y 3 R p b 2 4 x L 2 R h d G F b M T g 5 X S B i a W 4 v Q X V 0 b 1 J l b W 9 2 Z W R D b 2 x 1 b W 5 z M S 5 7 Q 2 9 s d W 1 u M T c s M T Z 9 J n F 1 b 3 Q 7 L C Z x d W 9 0 O 1 N l Y 3 R p b 2 4 x L 2 R h d G F b M T g 5 X S B i a W 4 v Q X V 0 b 1 J l b W 9 2 Z W R D b 2 x 1 b W 5 z M S 5 7 Q 2 9 s d W 1 u M T g s M T d 9 J n F 1 b 3 Q 7 L C Z x d W 9 0 O 1 N l Y 3 R p b 2 4 x L 2 R h d G F b M T g 5 X S B i a W 4 v Q X V 0 b 1 J l b W 9 2 Z W R D b 2 x 1 b W 5 z M S 5 7 Q 2 9 s d W 1 u M T k s M T h 9 J n F 1 b 3 Q 7 L C Z x d W 9 0 O 1 N l Y 3 R p b 2 4 x L 2 R h d G F b M T g 5 X S B i a W 4 v Q X V 0 b 1 J l b W 9 2 Z W R D b 2 x 1 b W 5 z M S 5 7 Q 2 9 s d W 1 u M j A s M T l 9 J n F 1 b 3 Q 7 L C Z x d W 9 0 O 1 N l Y 3 R p b 2 4 x L 2 R h d G F b M T g 5 X S B i a W 4 v Q X V 0 b 1 J l b W 9 2 Z W R D b 2 x 1 b W 5 z M S 5 7 Q 2 9 s d W 1 u M j E s M j B 9 J n F 1 b 3 Q 7 L C Z x d W 9 0 O 1 N l Y 3 R p b 2 4 x L 2 R h d G F b M T g 5 X S B i a W 4 v Q X V 0 b 1 J l b W 9 2 Z W R D b 2 x 1 b W 5 z M S 5 7 Q 2 9 s d W 1 u M j I s M j F 9 J n F 1 b 3 Q 7 L C Z x d W 9 0 O 1 N l Y 3 R p b 2 4 x L 2 R h d G F b M T g 5 X S B i a W 4 v Q X V 0 b 1 J l b W 9 2 Z W R D b 2 x 1 b W 5 z M S 5 7 Q 2 9 s d W 1 u M j M s M j J 9 J n F 1 b 3 Q 7 L C Z x d W 9 0 O 1 N l Y 3 R p b 2 4 x L 2 R h d G F b M T g 5 X S B i a W 4 v Q X V 0 b 1 J l b W 9 2 Z W R D b 2 x 1 b W 5 z M S 5 7 Q 2 9 s d W 1 u M j Q s M j N 9 J n F 1 b 3 Q 7 L C Z x d W 9 0 O 1 N l Y 3 R p b 2 4 x L 2 R h d G F b M T g 5 X S B i a W 4 v Q X V 0 b 1 J l b W 9 2 Z W R D b 2 x 1 b W 5 z M S 5 7 Q 2 9 s d W 1 u M j U s M j R 9 J n F 1 b 3 Q 7 L C Z x d W 9 0 O 1 N l Y 3 R p b 2 4 x L 2 R h d G F b M T g 5 X S B i a W 4 v Q X V 0 b 1 J l b W 9 2 Z W R D b 2 x 1 b W 5 z M S 5 7 Q 2 9 s d W 1 u M j Y s M j V 9 J n F 1 b 3 Q 7 L C Z x d W 9 0 O 1 N l Y 3 R p b 2 4 x L 2 R h d G F b M T g 5 X S B i a W 4 v Q X V 0 b 1 J l b W 9 2 Z W R D b 2 x 1 b W 5 z M S 5 7 Q 2 9 s d W 1 u M j c s M j Z 9 J n F 1 b 3 Q 7 L C Z x d W 9 0 O 1 N l Y 3 R p b 2 4 x L 2 R h d G F b M T g 5 X S B i a W 4 v Q X V 0 b 1 J l b W 9 2 Z W R D b 2 x 1 b W 5 z M S 5 7 Q 2 9 s d W 1 u M j g s M j d 9 J n F 1 b 3 Q 7 L C Z x d W 9 0 O 1 N l Y 3 R p b 2 4 x L 2 R h d G F b M T g 5 X S B i a W 4 v Q X V 0 b 1 J l b W 9 2 Z W R D b 2 x 1 b W 5 z M S 5 7 Q 2 9 s d W 1 u M j k s M j h 9 J n F 1 b 3 Q 7 L C Z x d W 9 0 O 1 N l Y 3 R p b 2 4 x L 2 R h d G F b M T g 5 X S B i a W 4 v Q X V 0 b 1 J l b W 9 2 Z W R D b 2 x 1 b W 5 z M S 5 7 Q 2 9 s d W 1 u M z A s M j l 9 J n F 1 b 3 Q 7 L C Z x d W 9 0 O 1 N l Y 3 R p b 2 4 x L 2 R h d G F b M T g 5 X S B i a W 4 v Q X V 0 b 1 J l b W 9 2 Z W R D b 2 x 1 b W 5 z M S 5 7 Q 2 9 s d W 1 u M z E s M z B 9 J n F 1 b 3 Q 7 L C Z x d W 9 0 O 1 N l Y 3 R p b 2 4 x L 2 R h d G F b M T g 5 X S B i a W 4 v Q X V 0 b 1 J l b W 9 2 Z W R D b 2 x 1 b W 5 z M S 5 7 Q 2 9 s d W 1 u M z I s M z F 9 J n F 1 b 3 Q 7 L C Z x d W 9 0 O 1 N l Y 3 R p b 2 4 x L 2 R h d G F b M T g 5 X S B i a W 4 v Q X V 0 b 1 J l b W 9 2 Z W R D b 2 x 1 b W 5 z M S 5 7 Q 2 9 s d W 1 u M z M s M z J 9 J n F 1 b 3 Q 7 L C Z x d W 9 0 O 1 N l Y 3 R p b 2 4 x L 2 R h d G F b M T g 5 X S B i a W 4 v Q X V 0 b 1 J l b W 9 2 Z W R D b 2 x 1 b W 5 z M S 5 7 Q 2 9 s d W 1 u M z Q s M z N 9 J n F 1 b 3 Q 7 L C Z x d W 9 0 O 1 N l Y 3 R p b 2 4 x L 2 R h d G F b M T g 5 X S B i a W 4 v Q X V 0 b 1 J l b W 9 2 Z W R D b 2 x 1 b W 5 z M S 5 7 Q 2 9 s d W 1 u M z U s M z R 9 J n F 1 b 3 Q 7 L C Z x d W 9 0 O 1 N l Y 3 R p b 2 4 x L 2 R h d G F b M T g 5 X S B i a W 4 v Q X V 0 b 1 J l b W 9 2 Z W R D b 2 x 1 b W 5 z M S 5 7 Q 2 9 s d W 1 u M z Y s M z V 9 J n F 1 b 3 Q 7 L C Z x d W 9 0 O 1 N l Y 3 R p b 2 4 x L 2 R h d G F b M T g 5 X S B i a W 4 v Q X V 0 b 1 J l b W 9 2 Z W R D b 2 x 1 b W 5 z M S 5 7 Q 2 9 s d W 1 u M z c s M z Z 9 J n F 1 b 3 Q 7 L C Z x d W 9 0 O 1 N l Y 3 R p b 2 4 x L 2 R h d G F b M T g 5 X S B i a W 4 v Q X V 0 b 1 J l b W 9 2 Z W R D b 2 x 1 b W 5 z M S 5 7 Q 2 9 s d W 1 u M z g s M z d 9 J n F 1 b 3 Q 7 L C Z x d W 9 0 O 1 N l Y 3 R p b 2 4 x L 2 R h d G F b M T g 5 X S B i a W 4 v Q X V 0 b 1 J l b W 9 2 Z W R D b 2 x 1 b W 5 z M S 5 7 Q 2 9 s d W 1 u M z k s M z h 9 J n F 1 b 3 Q 7 L C Z x d W 9 0 O 1 N l Y 3 R p b 2 4 x L 2 R h d G F b M T g 5 X S B i a W 4 v Q X V 0 b 1 J l b W 9 2 Z W R D b 2 x 1 b W 5 z M S 5 7 Q 2 9 s d W 1 u N D A s M z l 9 J n F 1 b 3 Q 7 L C Z x d W 9 0 O 1 N l Y 3 R p b 2 4 x L 2 R h d G F b M T g 5 X S B i a W 4 v Q X V 0 b 1 J l b W 9 2 Z W R D b 2 x 1 b W 5 z M S 5 7 Q 2 9 s d W 1 u N D E s N D B 9 J n F 1 b 3 Q 7 L C Z x d W 9 0 O 1 N l Y 3 R p b 2 4 x L 2 R h d G F b M T g 5 X S B i a W 4 v Q X V 0 b 1 J l b W 9 2 Z W R D b 2 x 1 b W 5 z M S 5 7 Q 2 9 s d W 1 u N D I s N D F 9 J n F 1 b 3 Q 7 L C Z x d W 9 0 O 1 N l Y 3 R p b 2 4 x L 2 R h d G F b M T g 5 X S B i a W 4 v Q X V 0 b 1 J l b W 9 2 Z W R D b 2 x 1 b W 5 z M S 5 7 Q 2 9 s d W 1 u N D M s N D J 9 J n F 1 b 3 Q 7 L C Z x d W 9 0 O 1 N l Y 3 R p b 2 4 x L 2 R h d G F b M T g 5 X S B i a W 4 v Q X V 0 b 1 J l b W 9 2 Z W R D b 2 x 1 b W 5 z M S 5 7 Q 2 9 s d W 1 u N D Q s N D N 9 J n F 1 b 3 Q 7 L C Z x d W 9 0 O 1 N l Y 3 R p b 2 4 x L 2 R h d G F b M T g 5 X S B i a W 4 v Q X V 0 b 1 J l b W 9 2 Z W R D b 2 x 1 b W 5 z M S 5 7 Q 2 9 s d W 1 u N D U s N D R 9 J n F 1 b 3 Q 7 L C Z x d W 9 0 O 1 N l Y 3 R p b 2 4 x L 2 R h d G F b M T g 5 X S B i a W 4 v Q X V 0 b 1 J l b W 9 2 Z W R D b 2 x 1 b W 5 z M S 5 7 Q 2 9 s d W 1 u N D Y s N D V 9 J n F 1 b 3 Q 7 L C Z x d W 9 0 O 1 N l Y 3 R p b 2 4 x L 2 R h d G F b M T g 5 X S B i a W 4 v Q X V 0 b 1 J l b W 9 2 Z W R D b 2 x 1 b W 5 z M S 5 7 Q 2 9 s d W 1 u N D c s N D Z 9 J n F 1 b 3 Q 7 L C Z x d W 9 0 O 1 N l Y 3 R p b 2 4 x L 2 R h d G F b M T g 5 X S B i a W 4 v Q X V 0 b 1 J l b W 9 2 Z W R D b 2 x 1 b W 5 z M S 5 7 Q 2 9 s d W 1 u N D g s N D d 9 J n F 1 b 3 Q 7 L C Z x d W 9 0 O 1 N l Y 3 R p b 2 4 x L 2 R h d G F b M T g 5 X S B i a W 4 v Q X V 0 b 1 J l b W 9 2 Z W R D b 2 x 1 b W 5 z M S 5 7 Q 2 9 s d W 1 u N D k s N D h 9 J n F 1 b 3 Q 7 L C Z x d W 9 0 O 1 N l Y 3 R p b 2 4 x L 2 R h d G F b M T g 5 X S B i a W 4 v Q X V 0 b 1 J l b W 9 2 Z W R D b 2 x 1 b W 5 z M S 5 7 Q 2 9 s d W 1 u N T A s N D l 9 J n F 1 b 3 Q 7 L C Z x d W 9 0 O 1 N l Y 3 R p b 2 4 x L 2 R h d G F b M T g 5 X S B i a W 4 v Q X V 0 b 1 J l b W 9 2 Z W R D b 2 x 1 b W 5 z M S 5 7 Q 2 9 s d W 1 u N T E s N T B 9 J n F 1 b 3 Q 7 L C Z x d W 9 0 O 1 N l Y 3 R p b 2 4 x L 2 R h d G F b M T g 5 X S B i a W 4 v Q X V 0 b 1 J l b W 9 2 Z W R D b 2 x 1 b W 5 z M S 5 7 Q 2 9 s d W 1 u N T I s N T F 9 J n F 1 b 3 Q 7 L C Z x d W 9 0 O 1 N l Y 3 R p b 2 4 x L 2 R h d G F b M T g 5 X S B i a W 4 v Q X V 0 b 1 J l b W 9 2 Z W R D b 2 x 1 b W 5 z M S 5 7 Q 2 9 s d W 1 u N T M s N T J 9 J n F 1 b 3 Q 7 L C Z x d W 9 0 O 1 N l Y 3 R p b 2 4 x L 2 R h d G F b M T g 5 X S B i a W 4 v Q X V 0 b 1 J l b W 9 2 Z W R D b 2 x 1 b W 5 z M S 5 7 Q 2 9 s d W 1 u N T Q s N T N 9 J n F 1 b 3 Q 7 L C Z x d W 9 0 O 1 N l Y 3 R p b 2 4 x L 2 R h d G F b M T g 5 X S B i a W 4 v Q X V 0 b 1 J l b W 9 2 Z W R D b 2 x 1 b W 5 z M S 5 7 Q 2 9 s d W 1 u N T U s N T R 9 J n F 1 b 3 Q 7 L C Z x d W 9 0 O 1 N l Y 3 R p b 2 4 x L 2 R h d G F b M T g 5 X S B i a W 4 v Q X V 0 b 1 J l b W 9 2 Z W R D b 2 x 1 b W 5 z M S 5 7 Q 2 9 s d W 1 u N T Y s N T V 9 J n F 1 b 3 Q 7 L C Z x d W 9 0 O 1 N l Y 3 R p b 2 4 x L 2 R h d G F b M T g 5 X S B i a W 4 v Q X V 0 b 1 J l b W 9 2 Z W R D b 2 x 1 b W 5 z M S 5 7 Q 2 9 s d W 1 u N T c s N T Z 9 J n F 1 b 3 Q 7 L C Z x d W 9 0 O 1 N l Y 3 R p b 2 4 x L 2 R h d G F b M T g 5 X S B i a W 4 v Q X V 0 b 1 J l b W 9 2 Z W R D b 2 x 1 b W 5 z M S 5 7 Q 2 9 s d W 1 u N T g s N T d 9 J n F 1 b 3 Q 7 L C Z x d W 9 0 O 1 N l Y 3 R p b 2 4 x L 2 R h d G F b M T g 5 X S B i a W 4 v Q X V 0 b 1 J l b W 9 2 Z W R D b 2 x 1 b W 5 z M S 5 7 Q 2 9 s d W 1 u N T k s N T h 9 J n F 1 b 3 Q 7 L C Z x d W 9 0 O 1 N l Y 3 R p b 2 4 x L 2 R h d G F b M T g 5 X S B i a W 4 v Q X V 0 b 1 J l b W 9 2 Z W R D b 2 x 1 b W 5 z M S 5 7 Q 2 9 s d W 1 u N j A s N T l 9 J n F 1 b 3 Q 7 L C Z x d W 9 0 O 1 N l Y 3 R p b 2 4 x L 2 R h d G F b M T g 5 X S B i a W 4 v Q X V 0 b 1 J l b W 9 2 Z W R D b 2 x 1 b W 5 z M S 5 7 Q 2 9 s d W 1 u N j E s N j B 9 J n F 1 b 3 Q 7 L C Z x d W 9 0 O 1 N l Y 3 R p b 2 4 x L 2 R h d G F b M T g 5 X S B i a W 4 v Q X V 0 b 1 J l b W 9 2 Z W R D b 2 x 1 b W 5 z M S 5 7 Q 2 9 s d W 1 u N j I s N j F 9 J n F 1 b 3 Q 7 L C Z x d W 9 0 O 1 N l Y 3 R p b 2 4 x L 2 R h d G F b M T g 5 X S B i a W 4 v Q X V 0 b 1 J l b W 9 2 Z W R D b 2 x 1 b W 5 z M S 5 7 Q 2 9 s d W 1 u N j M s N j J 9 J n F 1 b 3 Q 7 L C Z x d W 9 0 O 1 N l Y 3 R p b 2 4 x L 2 R h d G F b M T g 5 X S B i a W 4 v Q X V 0 b 1 J l b W 9 2 Z W R D b 2 x 1 b W 5 z M S 5 7 Q 2 9 s d W 1 u N j Q s N j N 9 J n F 1 b 3 Q 7 L C Z x d W 9 0 O 1 N l Y 3 R p b 2 4 x L 2 R h d G F b M T g 5 X S B i a W 4 v Q X V 0 b 1 J l b W 9 2 Z W R D b 2 x 1 b W 5 z M S 5 7 Q 2 9 s d W 1 u N j U s N j R 9 J n F 1 b 3 Q 7 L C Z x d W 9 0 O 1 N l Y 3 R p b 2 4 x L 2 R h d G F b M T g 5 X S B i a W 4 v Q X V 0 b 1 J l b W 9 2 Z W R D b 2 x 1 b W 5 z M S 5 7 Q 2 9 s d W 1 u N j Y s N j V 9 J n F 1 b 3 Q 7 L C Z x d W 9 0 O 1 N l Y 3 R p b 2 4 x L 2 R h d G F b M T g 5 X S B i a W 4 v Q X V 0 b 1 J l b W 9 2 Z W R D b 2 x 1 b W 5 z M S 5 7 Q 2 9 s d W 1 u N j c s N j Z 9 J n F 1 b 3 Q 7 L C Z x d W 9 0 O 1 N l Y 3 R p b 2 4 x L 2 R h d G F b M T g 5 X S B i a W 4 v Q X V 0 b 1 J l b W 9 2 Z W R D b 2 x 1 b W 5 z M S 5 7 Q 2 9 s d W 1 u N j g s N j d 9 J n F 1 b 3 Q 7 L C Z x d W 9 0 O 1 N l Y 3 R p b 2 4 x L 2 R h d G F b M T g 5 X S B i a W 4 v Q X V 0 b 1 J l b W 9 2 Z W R D b 2 x 1 b W 5 z M S 5 7 Q 2 9 s d W 1 u N j k s N j h 9 J n F 1 b 3 Q 7 L C Z x d W 9 0 O 1 N l Y 3 R p b 2 4 x L 2 R h d G F b M T g 5 X S B i a W 4 v Q X V 0 b 1 J l b W 9 2 Z W R D b 2 x 1 b W 5 z M S 5 7 Q 2 9 s d W 1 u N z A s N j l 9 J n F 1 b 3 Q 7 L C Z x d W 9 0 O 1 N l Y 3 R p b 2 4 x L 2 R h d G F b M T g 5 X S B i a W 4 v Q X V 0 b 1 J l b W 9 2 Z W R D b 2 x 1 b W 5 z M S 5 7 Q 2 9 s d W 1 u N z E s N z B 9 J n F 1 b 3 Q 7 L C Z x d W 9 0 O 1 N l Y 3 R p b 2 4 x L 2 R h d G F b M T g 5 X S B i a W 4 v Q X V 0 b 1 J l b W 9 2 Z W R D b 2 x 1 b W 5 z M S 5 7 Q 2 9 s d W 1 u N z I s N z F 9 J n F 1 b 3 Q 7 L C Z x d W 9 0 O 1 N l Y 3 R p b 2 4 x L 2 R h d G F b M T g 5 X S B i a W 4 v Q X V 0 b 1 J l b W 9 2 Z W R D b 2 x 1 b W 5 z M S 5 7 Q 2 9 s d W 1 u N z M s N z J 9 J n F 1 b 3 Q 7 L C Z x d W 9 0 O 1 N l Y 3 R p b 2 4 x L 2 R h d G F b M T g 5 X S B i a W 4 v Q X V 0 b 1 J l b W 9 2 Z W R D b 2 x 1 b W 5 z M S 5 7 Q 2 9 s d W 1 u N z Q s N z N 9 J n F 1 b 3 Q 7 L C Z x d W 9 0 O 1 N l Y 3 R p b 2 4 x L 2 R h d G F b M T g 5 X S B i a W 4 v Q X V 0 b 1 J l b W 9 2 Z W R D b 2 x 1 b W 5 z M S 5 7 Q 2 9 s d W 1 u N z U s N z R 9 J n F 1 b 3 Q 7 L C Z x d W 9 0 O 1 N l Y 3 R p b 2 4 x L 2 R h d G F b M T g 5 X S B i a W 4 v Q X V 0 b 1 J l b W 9 2 Z W R D b 2 x 1 b W 5 z M S 5 7 Q 2 9 s d W 1 u N z Y s N z V 9 J n F 1 b 3 Q 7 L C Z x d W 9 0 O 1 N l Y 3 R p b 2 4 x L 2 R h d G F b M T g 5 X S B i a W 4 v Q X V 0 b 1 J l b W 9 2 Z W R D b 2 x 1 b W 5 z M S 5 7 Q 2 9 s d W 1 u N z c s N z Z 9 J n F 1 b 3 Q 7 L C Z x d W 9 0 O 1 N l Y 3 R p b 2 4 x L 2 R h d G F b M T g 5 X S B i a W 4 v Q X V 0 b 1 J l b W 9 2 Z W R D b 2 x 1 b W 5 z M S 5 7 Q 2 9 s d W 1 u N z g s N z d 9 J n F 1 b 3 Q 7 L C Z x d W 9 0 O 1 N l Y 3 R p b 2 4 x L 2 R h d G F b M T g 5 X S B i a W 4 v Q X V 0 b 1 J l b W 9 2 Z W R D b 2 x 1 b W 5 z M S 5 7 Q 2 9 s d W 1 u N z k s N z h 9 J n F 1 b 3 Q 7 L C Z x d W 9 0 O 1 N l Y 3 R p b 2 4 x L 2 R h d G F b M T g 5 X S B i a W 4 v Q X V 0 b 1 J l b W 9 2 Z W R D b 2 x 1 b W 5 z M S 5 7 Q 2 9 s d W 1 u O D A s N z l 9 J n F 1 b 3 Q 7 L C Z x d W 9 0 O 1 N l Y 3 R p b 2 4 x L 2 R h d G F b M T g 5 X S B i a W 4 v Q X V 0 b 1 J l b W 9 2 Z W R D b 2 x 1 b W 5 z M S 5 7 Q 2 9 s d W 1 u O D E s O D B 9 J n F 1 b 3 Q 7 L C Z x d W 9 0 O 1 N l Y 3 R p b 2 4 x L 2 R h d G F b M T g 5 X S B i a W 4 v Q X V 0 b 1 J l b W 9 2 Z W R D b 2 x 1 b W 5 z M S 5 7 Q 2 9 s d W 1 u O D I s O D F 9 J n F 1 b 3 Q 7 L C Z x d W 9 0 O 1 N l Y 3 R p b 2 4 x L 2 R h d G F b M T g 5 X S B i a W 4 v Q X V 0 b 1 J l b W 9 2 Z W R D b 2 x 1 b W 5 z M S 5 7 Q 2 9 s d W 1 u O D M s O D J 9 J n F 1 b 3 Q 7 L C Z x d W 9 0 O 1 N l Y 3 R p b 2 4 x L 2 R h d G F b M T g 5 X S B i a W 4 v Q X V 0 b 1 J l b W 9 2 Z W R D b 2 x 1 b W 5 z M S 5 7 Q 2 9 s d W 1 u O D Q s O D N 9 J n F 1 b 3 Q 7 L C Z x d W 9 0 O 1 N l Y 3 R p b 2 4 x L 2 R h d G F b M T g 5 X S B i a W 4 v Q X V 0 b 1 J l b W 9 2 Z W R D b 2 x 1 b W 5 z M S 5 7 Q 2 9 s d W 1 u O D U s O D R 9 J n F 1 b 3 Q 7 L C Z x d W 9 0 O 1 N l Y 3 R p b 2 4 x L 2 R h d G F b M T g 5 X S B i a W 4 v Q X V 0 b 1 J l b W 9 2 Z W R D b 2 x 1 b W 5 z M S 5 7 Q 2 9 s d W 1 u O D Y s O D V 9 J n F 1 b 3 Q 7 L C Z x d W 9 0 O 1 N l Y 3 R p b 2 4 x L 2 R h d G F b M T g 5 X S B i a W 4 v Q X V 0 b 1 J l b W 9 2 Z W R D b 2 x 1 b W 5 z M S 5 7 Q 2 9 s d W 1 u O D c s O D Z 9 J n F 1 b 3 Q 7 L C Z x d W 9 0 O 1 N l Y 3 R p b 2 4 x L 2 R h d G F b M T g 5 X S B i a W 4 v Q X V 0 b 1 J l b W 9 2 Z W R D b 2 x 1 b W 5 z M S 5 7 Q 2 9 s d W 1 u O D g s O D d 9 J n F 1 b 3 Q 7 L C Z x d W 9 0 O 1 N l Y 3 R p b 2 4 x L 2 R h d G F b M T g 5 X S B i a W 4 v Q X V 0 b 1 J l b W 9 2 Z W R D b 2 x 1 b W 5 z M S 5 7 Q 2 9 s d W 1 u O D k s O D h 9 J n F 1 b 3 Q 7 L C Z x d W 9 0 O 1 N l Y 3 R p b 2 4 x L 2 R h d G F b M T g 5 X S B i a W 4 v Q X V 0 b 1 J l b W 9 2 Z W R D b 2 x 1 b W 5 z M S 5 7 Q 2 9 s d W 1 u O T A s O D l 9 J n F 1 b 3 Q 7 L C Z x d W 9 0 O 1 N l Y 3 R p b 2 4 x L 2 R h d G F b M T g 5 X S B i a W 4 v Q X V 0 b 1 J l b W 9 2 Z W R D b 2 x 1 b W 5 z M S 5 7 Q 2 9 s d W 1 u O T E s O T B 9 J n F 1 b 3 Q 7 L C Z x d W 9 0 O 1 N l Y 3 R p b 2 4 x L 2 R h d G F b M T g 5 X S B i a W 4 v Q X V 0 b 1 J l b W 9 2 Z W R D b 2 x 1 b W 5 z M S 5 7 Q 2 9 s d W 1 u O T I s O T F 9 J n F 1 b 3 Q 7 L C Z x d W 9 0 O 1 N l Y 3 R p b 2 4 x L 2 R h d G F b M T g 5 X S B i a W 4 v Q X V 0 b 1 J l b W 9 2 Z W R D b 2 x 1 b W 5 z M S 5 7 Q 2 9 s d W 1 u O T M s O T J 9 J n F 1 b 3 Q 7 L C Z x d W 9 0 O 1 N l Y 3 R p b 2 4 x L 2 R h d G F b M T g 5 X S B i a W 4 v Q X V 0 b 1 J l b W 9 2 Z W R D b 2 x 1 b W 5 z M S 5 7 Q 2 9 s d W 1 u O T Q s O T N 9 J n F 1 b 3 Q 7 L C Z x d W 9 0 O 1 N l Y 3 R p b 2 4 x L 2 R h d G F b M T g 5 X S B i a W 4 v Q X V 0 b 1 J l b W 9 2 Z W R D b 2 x 1 b W 5 z M S 5 7 Q 2 9 s d W 1 u O T U s O T R 9 J n F 1 b 3 Q 7 L C Z x d W 9 0 O 1 N l Y 3 R p b 2 4 x L 2 R h d G F b M T g 5 X S B i a W 4 v Q X V 0 b 1 J l b W 9 2 Z W R D b 2 x 1 b W 5 z M S 5 7 Q 2 9 s d W 1 u O T Y s O T V 9 J n F 1 b 3 Q 7 L C Z x d W 9 0 O 1 N l Y 3 R p b 2 4 x L 2 R h d G F b M T g 5 X S B i a W 4 v Q X V 0 b 1 J l b W 9 2 Z W R D b 2 x 1 b W 5 z M S 5 7 Q 2 9 s d W 1 u O T c s O T Z 9 J n F 1 b 3 Q 7 L C Z x d W 9 0 O 1 N l Y 3 R p b 2 4 x L 2 R h d G F b M T g 5 X S B i a W 4 v Q X V 0 b 1 J l b W 9 2 Z W R D b 2 x 1 b W 5 z M S 5 7 Q 2 9 s d W 1 u O T g s O T d 9 J n F 1 b 3 Q 7 L C Z x d W 9 0 O 1 N l Y 3 R p b 2 4 x L 2 R h d G F b M T g 5 X S B i a W 4 v Q X V 0 b 1 J l b W 9 2 Z W R D b 2 x 1 b W 5 z M S 5 7 Q 2 9 s d W 1 u O T k s O T h 9 J n F 1 b 3 Q 7 L C Z x d W 9 0 O 1 N l Y 3 R p b 2 4 x L 2 R h d G F b M T g 5 X S B i a W 4 v Q X V 0 b 1 J l b W 9 2 Z W R D b 2 x 1 b W 5 z M S 5 7 Q 2 9 s d W 1 u M T A w L D k 5 f S Z x d W 9 0 O y w m c X V v d D t T Z W N 0 a W 9 u M S 9 k Y X R h W z E 4 O V 0 g Y m l u L 0 F 1 d G 9 S Z W 1 v d m V k Q 2 9 s d W 1 u c z E u e 0 N v b H V t b j E w M S w x M D B 9 J n F 1 b 3 Q 7 L C Z x d W 9 0 O 1 N l Y 3 R p b 2 4 x L 2 R h d G F b M T g 5 X S B i a W 4 v Q X V 0 b 1 J l b W 9 2 Z W R D b 2 x 1 b W 5 z M S 5 7 Q 2 9 s d W 1 u M T A y L D E w M X 0 m c X V v d D s s J n F 1 b 3 Q 7 U 2 V j d G l v b j E v Z G F 0 Y V s x O D l d I G J p b i 9 B d X R v U m V t b 3 Z l Z E N v b H V t b n M x L n t D b 2 x 1 b W 4 x M D M s M T A y f S Z x d W 9 0 O y w m c X V v d D t T Z W N 0 a W 9 u M S 9 k Y X R h W z E 4 O V 0 g Y m l u L 0 F 1 d G 9 S Z W 1 v d m V k Q 2 9 s d W 1 u c z E u e 0 N v b H V t b j E w N C w x M D N 9 J n F 1 b 3 Q 7 L C Z x d W 9 0 O 1 N l Y 3 R p b 2 4 x L 2 R h d G F b M T g 5 X S B i a W 4 v Q X V 0 b 1 J l b W 9 2 Z W R D b 2 x 1 b W 5 z M S 5 7 Q 2 9 s d W 1 u M T A 1 L D E w N H 0 m c X V v d D s s J n F 1 b 3 Q 7 U 2 V j d G l v b j E v Z G F 0 Y V s x O D l d I G J p b i 9 B d X R v U m V t b 3 Z l Z E N v b H V t b n M x L n t D b 2 x 1 b W 4 x M D Y s M T A 1 f S Z x d W 9 0 O y w m c X V v d D t T Z W N 0 a W 9 u M S 9 k Y X R h W z E 4 O V 0 g Y m l u L 0 F 1 d G 9 S Z W 1 v d m V k Q 2 9 s d W 1 u c z E u e 0 N v b H V t b j E w N y w x M D Z 9 J n F 1 b 3 Q 7 L C Z x d W 9 0 O 1 N l Y 3 R p b 2 4 x L 2 R h d G F b M T g 5 X S B i a W 4 v Q X V 0 b 1 J l b W 9 2 Z W R D b 2 x 1 b W 5 z M S 5 7 Q 2 9 s d W 1 u M T A 4 L D E w N 3 0 m c X V v d D s s J n F 1 b 3 Q 7 U 2 V j d G l v b j E v Z G F 0 Y V s x O D l d I G J p b i 9 B d X R v U m V t b 3 Z l Z E N v b H V t b n M x L n t D b 2 x 1 b W 4 x M D k s M T A 4 f S Z x d W 9 0 O y w m c X V v d D t T Z W N 0 a W 9 u M S 9 k Y X R h W z E 4 O V 0 g Y m l u L 0 F 1 d G 9 S Z W 1 v d m V k Q 2 9 s d W 1 u c z E u e 0 N v b H V t b j E x M C w x M D l 9 J n F 1 b 3 Q 7 L C Z x d W 9 0 O 1 N l Y 3 R p b 2 4 x L 2 R h d G F b M T g 5 X S B i a W 4 v Q X V 0 b 1 J l b W 9 2 Z W R D b 2 x 1 b W 5 z M S 5 7 Q 2 9 s d W 1 u M T E x L D E x M H 0 m c X V v d D s s J n F 1 b 3 Q 7 U 2 V j d G l v b j E v Z G F 0 Y V s x O D l d I G J p b i 9 B d X R v U m V t b 3 Z l Z E N v b H V t b n M x L n t D b 2 x 1 b W 4 x M T I s M T E x f S Z x d W 9 0 O y w m c X V v d D t T Z W N 0 a W 9 u M S 9 k Y X R h W z E 4 O V 0 g Y m l u L 0 F 1 d G 9 S Z W 1 v d m V k Q 2 9 s d W 1 u c z E u e 0 N v b H V t b j E x M y w x M T J 9 J n F 1 b 3 Q 7 L C Z x d W 9 0 O 1 N l Y 3 R p b 2 4 x L 2 R h d G F b M T g 5 X S B i a W 4 v Q X V 0 b 1 J l b W 9 2 Z W R D b 2 x 1 b W 5 z M S 5 7 Q 2 9 s d W 1 u M T E 0 L D E x M 3 0 m c X V v d D s s J n F 1 b 3 Q 7 U 2 V j d G l v b j E v Z G F 0 Y V s x O D l d I G J p b i 9 B d X R v U m V t b 3 Z l Z E N v b H V t b n M x L n t D b 2 x 1 b W 4 x M T U s M T E 0 f S Z x d W 9 0 O y w m c X V v d D t T Z W N 0 a W 9 u M S 9 k Y X R h W z E 4 O V 0 g Y m l u L 0 F 1 d G 9 S Z W 1 v d m V k Q 2 9 s d W 1 u c z E u e 0 N v b H V t b j E x N i w x M T V 9 J n F 1 b 3 Q 7 L C Z x d W 9 0 O 1 N l Y 3 R p b 2 4 x L 2 R h d G F b M T g 5 X S B i a W 4 v Q X V 0 b 1 J l b W 9 2 Z W R D b 2 x 1 b W 5 z M S 5 7 Q 2 9 s d W 1 u M T E 3 L D E x N n 0 m c X V v d D s s J n F 1 b 3 Q 7 U 2 V j d G l v b j E v Z G F 0 Y V s x O D l d I G J p b i 9 B d X R v U m V t b 3 Z l Z E N v b H V t b n M x L n t D b 2 x 1 b W 4 x M T g s M T E 3 f S Z x d W 9 0 O y w m c X V v d D t T Z W N 0 a W 9 u M S 9 k Y X R h W z E 4 O V 0 g Y m l u L 0 F 1 d G 9 S Z W 1 v d m V k Q 2 9 s d W 1 u c z E u e 0 N v b H V t b j E x O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Z G F 0 Y V s x O D l d I G J p b i 9 B d X R v U m V t b 3 Z l Z E N v b H V t b n M x L n t D b 2 x 1 b W 4 x L D B 9 J n F 1 b 3 Q 7 L C Z x d W 9 0 O 1 N l Y 3 R p b 2 4 x L 2 R h d G F b M T g 5 X S B i a W 4 v Q X V 0 b 1 J l b W 9 2 Z W R D b 2 x 1 b W 5 z M S 5 7 Q 2 9 s d W 1 u M i w x f S Z x d W 9 0 O y w m c X V v d D t T Z W N 0 a W 9 u M S 9 k Y X R h W z E 4 O V 0 g Y m l u L 0 F 1 d G 9 S Z W 1 v d m V k Q 2 9 s d W 1 u c z E u e 0 N v b H V t b j M s M n 0 m c X V v d D s s J n F 1 b 3 Q 7 U 2 V j d G l v b j E v Z G F 0 Y V s x O D l d I G J p b i 9 B d X R v U m V t b 3 Z l Z E N v b H V t b n M x L n t D b 2 x 1 b W 4 0 L D N 9 J n F 1 b 3 Q 7 L C Z x d W 9 0 O 1 N l Y 3 R p b 2 4 x L 2 R h d G F b M T g 5 X S B i a W 4 v Q X V 0 b 1 J l b W 9 2 Z W R D b 2 x 1 b W 5 z M S 5 7 Q 2 9 s d W 1 u N S w 0 f S Z x d W 9 0 O y w m c X V v d D t T Z W N 0 a W 9 u M S 9 k Y X R h W z E 4 O V 0 g Y m l u L 0 F 1 d G 9 S Z W 1 v d m V k Q 2 9 s d W 1 u c z E u e 0 N v b H V t b j Y s N X 0 m c X V v d D s s J n F 1 b 3 Q 7 U 2 V j d G l v b j E v Z G F 0 Y V s x O D l d I G J p b i 9 B d X R v U m V t b 3 Z l Z E N v b H V t b n M x L n t D b 2 x 1 b W 4 3 L D Z 9 J n F 1 b 3 Q 7 L C Z x d W 9 0 O 1 N l Y 3 R p b 2 4 x L 2 R h d G F b M T g 5 X S B i a W 4 v Q X V 0 b 1 J l b W 9 2 Z W R D b 2 x 1 b W 5 z M S 5 7 Q 2 9 s d W 1 u O C w 3 f S Z x d W 9 0 O y w m c X V v d D t T Z W N 0 a W 9 u M S 9 k Y X R h W z E 4 O V 0 g Y m l u L 0 F 1 d G 9 S Z W 1 v d m V k Q 2 9 s d W 1 u c z E u e 0 N v b H V t b j k s O H 0 m c X V v d D s s J n F 1 b 3 Q 7 U 2 V j d G l v b j E v Z G F 0 Y V s x O D l d I G J p b i 9 B d X R v U m V t b 3 Z l Z E N v b H V t b n M x L n t D b 2 x 1 b W 4 x M C w 5 f S Z x d W 9 0 O y w m c X V v d D t T Z W N 0 a W 9 u M S 9 k Y X R h W z E 4 O V 0 g Y m l u L 0 F 1 d G 9 S Z W 1 v d m V k Q 2 9 s d W 1 u c z E u e 0 N v b H V t b j E x L D E w f S Z x d W 9 0 O y w m c X V v d D t T Z W N 0 a W 9 u M S 9 k Y X R h W z E 4 O V 0 g Y m l u L 0 F 1 d G 9 S Z W 1 v d m V k Q 2 9 s d W 1 u c z E u e 0 N v b H V t b j E y L D E x f S Z x d W 9 0 O y w m c X V v d D t T Z W N 0 a W 9 u M S 9 k Y X R h W z E 4 O V 0 g Y m l u L 0 F 1 d G 9 S Z W 1 v d m V k Q 2 9 s d W 1 u c z E u e 0 N v b H V t b j E z L D E y f S Z x d W 9 0 O y w m c X V v d D t T Z W N 0 a W 9 u M S 9 k Y X R h W z E 4 O V 0 g Y m l u L 0 F 1 d G 9 S Z W 1 v d m V k Q 2 9 s d W 1 u c z E u e 0 N v b H V t b j E 0 L D E z f S Z x d W 9 0 O y w m c X V v d D t T Z W N 0 a W 9 u M S 9 k Y X R h W z E 4 O V 0 g Y m l u L 0 F 1 d G 9 S Z W 1 v d m V k Q 2 9 s d W 1 u c z E u e 0 N v b H V t b j E 1 L D E 0 f S Z x d W 9 0 O y w m c X V v d D t T Z W N 0 a W 9 u M S 9 k Y X R h W z E 4 O V 0 g Y m l u L 0 F 1 d G 9 S Z W 1 v d m V k Q 2 9 s d W 1 u c z E u e 0 N v b H V t b j E 2 L D E 1 f S Z x d W 9 0 O y w m c X V v d D t T Z W N 0 a W 9 u M S 9 k Y X R h W z E 4 O V 0 g Y m l u L 0 F 1 d G 9 S Z W 1 v d m V k Q 2 9 s d W 1 u c z E u e 0 N v b H V t b j E 3 L D E 2 f S Z x d W 9 0 O y w m c X V v d D t T Z W N 0 a W 9 u M S 9 k Y X R h W z E 4 O V 0 g Y m l u L 0 F 1 d G 9 S Z W 1 v d m V k Q 2 9 s d W 1 u c z E u e 0 N v b H V t b j E 4 L D E 3 f S Z x d W 9 0 O y w m c X V v d D t T Z W N 0 a W 9 u M S 9 k Y X R h W z E 4 O V 0 g Y m l u L 0 F 1 d G 9 S Z W 1 v d m V k Q 2 9 s d W 1 u c z E u e 0 N v b H V t b j E 5 L D E 4 f S Z x d W 9 0 O y w m c X V v d D t T Z W N 0 a W 9 u M S 9 k Y X R h W z E 4 O V 0 g Y m l u L 0 F 1 d G 9 S Z W 1 v d m V k Q 2 9 s d W 1 u c z E u e 0 N v b H V t b j I w L D E 5 f S Z x d W 9 0 O y w m c X V v d D t T Z W N 0 a W 9 u M S 9 k Y X R h W z E 4 O V 0 g Y m l u L 0 F 1 d G 9 S Z W 1 v d m V k Q 2 9 s d W 1 u c z E u e 0 N v b H V t b j I x L D I w f S Z x d W 9 0 O y w m c X V v d D t T Z W N 0 a W 9 u M S 9 k Y X R h W z E 4 O V 0 g Y m l u L 0 F 1 d G 9 S Z W 1 v d m V k Q 2 9 s d W 1 u c z E u e 0 N v b H V t b j I y L D I x f S Z x d W 9 0 O y w m c X V v d D t T Z W N 0 a W 9 u M S 9 k Y X R h W z E 4 O V 0 g Y m l u L 0 F 1 d G 9 S Z W 1 v d m V k Q 2 9 s d W 1 u c z E u e 0 N v b H V t b j I z L D I y f S Z x d W 9 0 O y w m c X V v d D t T Z W N 0 a W 9 u M S 9 k Y X R h W z E 4 O V 0 g Y m l u L 0 F 1 d G 9 S Z W 1 v d m V k Q 2 9 s d W 1 u c z E u e 0 N v b H V t b j I 0 L D I z f S Z x d W 9 0 O y w m c X V v d D t T Z W N 0 a W 9 u M S 9 k Y X R h W z E 4 O V 0 g Y m l u L 0 F 1 d G 9 S Z W 1 v d m V k Q 2 9 s d W 1 u c z E u e 0 N v b H V t b j I 1 L D I 0 f S Z x d W 9 0 O y w m c X V v d D t T Z W N 0 a W 9 u M S 9 k Y X R h W z E 4 O V 0 g Y m l u L 0 F 1 d G 9 S Z W 1 v d m V k Q 2 9 s d W 1 u c z E u e 0 N v b H V t b j I 2 L D I 1 f S Z x d W 9 0 O y w m c X V v d D t T Z W N 0 a W 9 u M S 9 k Y X R h W z E 4 O V 0 g Y m l u L 0 F 1 d G 9 S Z W 1 v d m V k Q 2 9 s d W 1 u c z E u e 0 N v b H V t b j I 3 L D I 2 f S Z x d W 9 0 O y w m c X V v d D t T Z W N 0 a W 9 u M S 9 k Y X R h W z E 4 O V 0 g Y m l u L 0 F 1 d G 9 S Z W 1 v d m V k Q 2 9 s d W 1 u c z E u e 0 N v b H V t b j I 4 L D I 3 f S Z x d W 9 0 O y w m c X V v d D t T Z W N 0 a W 9 u M S 9 k Y X R h W z E 4 O V 0 g Y m l u L 0 F 1 d G 9 S Z W 1 v d m V k Q 2 9 s d W 1 u c z E u e 0 N v b H V t b j I 5 L D I 4 f S Z x d W 9 0 O y w m c X V v d D t T Z W N 0 a W 9 u M S 9 k Y X R h W z E 4 O V 0 g Y m l u L 0 F 1 d G 9 S Z W 1 v d m V k Q 2 9 s d W 1 u c z E u e 0 N v b H V t b j M w L D I 5 f S Z x d W 9 0 O y w m c X V v d D t T Z W N 0 a W 9 u M S 9 k Y X R h W z E 4 O V 0 g Y m l u L 0 F 1 d G 9 S Z W 1 v d m V k Q 2 9 s d W 1 u c z E u e 0 N v b H V t b j M x L D M w f S Z x d W 9 0 O y w m c X V v d D t T Z W N 0 a W 9 u M S 9 k Y X R h W z E 4 O V 0 g Y m l u L 0 F 1 d G 9 S Z W 1 v d m V k Q 2 9 s d W 1 u c z E u e 0 N v b H V t b j M y L D M x f S Z x d W 9 0 O y w m c X V v d D t T Z W N 0 a W 9 u M S 9 k Y X R h W z E 4 O V 0 g Y m l u L 0 F 1 d G 9 S Z W 1 v d m V k Q 2 9 s d W 1 u c z E u e 0 N v b H V t b j M z L D M y f S Z x d W 9 0 O y w m c X V v d D t T Z W N 0 a W 9 u M S 9 k Y X R h W z E 4 O V 0 g Y m l u L 0 F 1 d G 9 S Z W 1 v d m V k Q 2 9 s d W 1 u c z E u e 0 N v b H V t b j M 0 L D M z f S Z x d W 9 0 O y w m c X V v d D t T Z W N 0 a W 9 u M S 9 k Y X R h W z E 4 O V 0 g Y m l u L 0 F 1 d G 9 S Z W 1 v d m V k Q 2 9 s d W 1 u c z E u e 0 N v b H V t b j M 1 L D M 0 f S Z x d W 9 0 O y w m c X V v d D t T Z W N 0 a W 9 u M S 9 k Y X R h W z E 4 O V 0 g Y m l u L 0 F 1 d G 9 S Z W 1 v d m V k Q 2 9 s d W 1 u c z E u e 0 N v b H V t b j M 2 L D M 1 f S Z x d W 9 0 O y w m c X V v d D t T Z W N 0 a W 9 u M S 9 k Y X R h W z E 4 O V 0 g Y m l u L 0 F 1 d G 9 S Z W 1 v d m V k Q 2 9 s d W 1 u c z E u e 0 N v b H V t b j M 3 L D M 2 f S Z x d W 9 0 O y w m c X V v d D t T Z W N 0 a W 9 u M S 9 k Y X R h W z E 4 O V 0 g Y m l u L 0 F 1 d G 9 S Z W 1 v d m V k Q 2 9 s d W 1 u c z E u e 0 N v b H V t b j M 4 L D M 3 f S Z x d W 9 0 O y w m c X V v d D t T Z W N 0 a W 9 u M S 9 k Y X R h W z E 4 O V 0 g Y m l u L 0 F 1 d G 9 S Z W 1 v d m V k Q 2 9 s d W 1 u c z E u e 0 N v b H V t b j M 5 L D M 4 f S Z x d W 9 0 O y w m c X V v d D t T Z W N 0 a W 9 u M S 9 k Y X R h W z E 4 O V 0 g Y m l u L 0 F 1 d G 9 S Z W 1 v d m V k Q 2 9 s d W 1 u c z E u e 0 N v b H V t b j Q w L D M 5 f S Z x d W 9 0 O y w m c X V v d D t T Z W N 0 a W 9 u M S 9 k Y X R h W z E 4 O V 0 g Y m l u L 0 F 1 d G 9 S Z W 1 v d m V k Q 2 9 s d W 1 u c z E u e 0 N v b H V t b j Q x L D Q w f S Z x d W 9 0 O y w m c X V v d D t T Z W N 0 a W 9 u M S 9 k Y X R h W z E 4 O V 0 g Y m l u L 0 F 1 d G 9 S Z W 1 v d m V k Q 2 9 s d W 1 u c z E u e 0 N v b H V t b j Q y L D Q x f S Z x d W 9 0 O y w m c X V v d D t T Z W N 0 a W 9 u M S 9 k Y X R h W z E 4 O V 0 g Y m l u L 0 F 1 d G 9 S Z W 1 v d m V k Q 2 9 s d W 1 u c z E u e 0 N v b H V t b j Q z L D Q y f S Z x d W 9 0 O y w m c X V v d D t T Z W N 0 a W 9 u M S 9 k Y X R h W z E 4 O V 0 g Y m l u L 0 F 1 d G 9 S Z W 1 v d m V k Q 2 9 s d W 1 u c z E u e 0 N v b H V t b j Q 0 L D Q z f S Z x d W 9 0 O y w m c X V v d D t T Z W N 0 a W 9 u M S 9 k Y X R h W z E 4 O V 0 g Y m l u L 0 F 1 d G 9 S Z W 1 v d m V k Q 2 9 s d W 1 u c z E u e 0 N v b H V t b j Q 1 L D Q 0 f S Z x d W 9 0 O y w m c X V v d D t T Z W N 0 a W 9 u M S 9 k Y X R h W z E 4 O V 0 g Y m l u L 0 F 1 d G 9 S Z W 1 v d m V k Q 2 9 s d W 1 u c z E u e 0 N v b H V t b j Q 2 L D Q 1 f S Z x d W 9 0 O y w m c X V v d D t T Z W N 0 a W 9 u M S 9 k Y X R h W z E 4 O V 0 g Y m l u L 0 F 1 d G 9 S Z W 1 v d m V k Q 2 9 s d W 1 u c z E u e 0 N v b H V t b j Q 3 L D Q 2 f S Z x d W 9 0 O y w m c X V v d D t T Z W N 0 a W 9 u M S 9 k Y X R h W z E 4 O V 0 g Y m l u L 0 F 1 d G 9 S Z W 1 v d m V k Q 2 9 s d W 1 u c z E u e 0 N v b H V t b j Q 4 L D Q 3 f S Z x d W 9 0 O y w m c X V v d D t T Z W N 0 a W 9 u M S 9 k Y X R h W z E 4 O V 0 g Y m l u L 0 F 1 d G 9 S Z W 1 v d m V k Q 2 9 s d W 1 u c z E u e 0 N v b H V t b j Q 5 L D Q 4 f S Z x d W 9 0 O y w m c X V v d D t T Z W N 0 a W 9 u M S 9 k Y X R h W z E 4 O V 0 g Y m l u L 0 F 1 d G 9 S Z W 1 v d m V k Q 2 9 s d W 1 u c z E u e 0 N v b H V t b j U w L D Q 5 f S Z x d W 9 0 O y w m c X V v d D t T Z W N 0 a W 9 u M S 9 k Y X R h W z E 4 O V 0 g Y m l u L 0 F 1 d G 9 S Z W 1 v d m V k Q 2 9 s d W 1 u c z E u e 0 N v b H V t b j U x L D U w f S Z x d W 9 0 O y w m c X V v d D t T Z W N 0 a W 9 u M S 9 k Y X R h W z E 4 O V 0 g Y m l u L 0 F 1 d G 9 S Z W 1 v d m V k Q 2 9 s d W 1 u c z E u e 0 N v b H V t b j U y L D U x f S Z x d W 9 0 O y w m c X V v d D t T Z W N 0 a W 9 u M S 9 k Y X R h W z E 4 O V 0 g Y m l u L 0 F 1 d G 9 S Z W 1 v d m V k Q 2 9 s d W 1 u c z E u e 0 N v b H V t b j U z L D U y f S Z x d W 9 0 O y w m c X V v d D t T Z W N 0 a W 9 u M S 9 k Y X R h W z E 4 O V 0 g Y m l u L 0 F 1 d G 9 S Z W 1 v d m V k Q 2 9 s d W 1 u c z E u e 0 N v b H V t b j U 0 L D U z f S Z x d W 9 0 O y w m c X V v d D t T Z W N 0 a W 9 u M S 9 k Y X R h W z E 4 O V 0 g Y m l u L 0 F 1 d G 9 S Z W 1 v d m V k Q 2 9 s d W 1 u c z E u e 0 N v b H V t b j U 1 L D U 0 f S Z x d W 9 0 O y w m c X V v d D t T Z W N 0 a W 9 u M S 9 k Y X R h W z E 4 O V 0 g Y m l u L 0 F 1 d G 9 S Z W 1 v d m V k Q 2 9 s d W 1 u c z E u e 0 N v b H V t b j U 2 L D U 1 f S Z x d W 9 0 O y w m c X V v d D t T Z W N 0 a W 9 u M S 9 k Y X R h W z E 4 O V 0 g Y m l u L 0 F 1 d G 9 S Z W 1 v d m V k Q 2 9 s d W 1 u c z E u e 0 N v b H V t b j U 3 L D U 2 f S Z x d W 9 0 O y w m c X V v d D t T Z W N 0 a W 9 u M S 9 k Y X R h W z E 4 O V 0 g Y m l u L 0 F 1 d G 9 S Z W 1 v d m V k Q 2 9 s d W 1 u c z E u e 0 N v b H V t b j U 4 L D U 3 f S Z x d W 9 0 O y w m c X V v d D t T Z W N 0 a W 9 u M S 9 k Y X R h W z E 4 O V 0 g Y m l u L 0 F 1 d G 9 S Z W 1 v d m V k Q 2 9 s d W 1 u c z E u e 0 N v b H V t b j U 5 L D U 4 f S Z x d W 9 0 O y w m c X V v d D t T Z W N 0 a W 9 u M S 9 k Y X R h W z E 4 O V 0 g Y m l u L 0 F 1 d G 9 S Z W 1 v d m V k Q 2 9 s d W 1 u c z E u e 0 N v b H V t b j Y w L D U 5 f S Z x d W 9 0 O y w m c X V v d D t T Z W N 0 a W 9 u M S 9 k Y X R h W z E 4 O V 0 g Y m l u L 0 F 1 d G 9 S Z W 1 v d m V k Q 2 9 s d W 1 u c z E u e 0 N v b H V t b j Y x L D Y w f S Z x d W 9 0 O y w m c X V v d D t T Z W N 0 a W 9 u M S 9 k Y X R h W z E 4 O V 0 g Y m l u L 0 F 1 d G 9 S Z W 1 v d m V k Q 2 9 s d W 1 u c z E u e 0 N v b H V t b j Y y L D Y x f S Z x d W 9 0 O y w m c X V v d D t T Z W N 0 a W 9 u M S 9 k Y X R h W z E 4 O V 0 g Y m l u L 0 F 1 d G 9 S Z W 1 v d m V k Q 2 9 s d W 1 u c z E u e 0 N v b H V t b j Y z L D Y y f S Z x d W 9 0 O y w m c X V v d D t T Z W N 0 a W 9 u M S 9 k Y X R h W z E 4 O V 0 g Y m l u L 0 F 1 d G 9 S Z W 1 v d m V k Q 2 9 s d W 1 u c z E u e 0 N v b H V t b j Y 0 L D Y z f S Z x d W 9 0 O y w m c X V v d D t T Z W N 0 a W 9 u M S 9 k Y X R h W z E 4 O V 0 g Y m l u L 0 F 1 d G 9 S Z W 1 v d m V k Q 2 9 s d W 1 u c z E u e 0 N v b H V t b j Y 1 L D Y 0 f S Z x d W 9 0 O y w m c X V v d D t T Z W N 0 a W 9 u M S 9 k Y X R h W z E 4 O V 0 g Y m l u L 0 F 1 d G 9 S Z W 1 v d m V k Q 2 9 s d W 1 u c z E u e 0 N v b H V t b j Y 2 L D Y 1 f S Z x d W 9 0 O y w m c X V v d D t T Z W N 0 a W 9 u M S 9 k Y X R h W z E 4 O V 0 g Y m l u L 0 F 1 d G 9 S Z W 1 v d m V k Q 2 9 s d W 1 u c z E u e 0 N v b H V t b j Y 3 L D Y 2 f S Z x d W 9 0 O y w m c X V v d D t T Z W N 0 a W 9 u M S 9 k Y X R h W z E 4 O V 0 g Y m l u L 0 F 1 d G 9 S Z W 1 v d m V k Q 2 9 s d W 1 u c z E u e 0 N v b H V t b j Y 4 L D Y 3 f S Z x d W 9 0 O y w m c X V v d D t T Z W N 0 a W 9 u M S 9 k Y X R h W z E 4 O V 0 g Y m l u L 0 F 1 d G 9 S Z W 1 v d m V k Q 2 9 s d W 1 u c z E u e 0 N v b H V t b j Y 5 L D Y 4 f S Z x d W 9 0 O y w m c X V v d D t T Z W N 0 a W 9 u M S 9 k Y X R h W z E 4 O V 0 g Y m l u L 0 F 1 d G 9 S Z W 1 v d m V k Q 2 9 s d W 1 u c z E u e 0 N v b H V t b j c w L D Y 5 f S Z x d W 9 0 O y w m c X V v d D t T Z W N 0 a W 9 u M S 9 k Y X R h W z E 4 O V 0 g Y m l u L 0 F 1 d G 9 S Z W 1 v d m V k Q 2 9 s d W 1 u c z E u e 0 N v b H V t b j c x L D c w f S Z x d W 9 0 O y w m c X V v d D t T Z W N 0 a W 9 u M S 9 k Y X R h W z E 4 O V 0 g Y m l u L 0 F 1 d G 9 S Z W 1 v d m V k Q 2 9 s d W 1 u c z E u e 0 N v b H V t b j c y L D c x f S Z x d W 9 0 O y w m c X V v d D t T Z W N 0 a W 9 u M S 9 k Y X R h W z E 4 O V 0 g Y m l u L 0 F 1 d G 9 S Z W 1 v d m V k Q 2 9 s d W 1 u c z E u e 0 N v b H V t b j c z L D c y f S Z x d W 9 0 O y w m c X V v d D t T Z W N 0 a W 9 u M S 9 k Y X R h W z E 4 O V 0 g Y m l u L 0 F 1 d G 9 S Z W 1 v d m V k Q 2 9 s d W 1 u c z E u e 0 N v b H V t b j c 0 L D c z f S Z x d W 9 0 O y w m c X V v d D t T Z W N 0 a W 9 u M S 9 k Y X R h W z E 4 O V 0 g Y m l u L 0 F 1 d G 9 S Z W 1 v d m V k Q 2 9 s d W 1 u c z E u e 0 N v b H V t b j c 1 L D c 0 f S Z x d W 9 0 O y w m c X V v d D t T Z W N 0 a W 9 u M S 9 k Y X R h W z E 4 O V 0 g Y m l u L 0 F 1 d G 9 S Z W 1 v d m V k Q 2 9 s d W 1 u c z E u e 0 N v b H V t b j c 2 L D c 1 f S Z x d W 9 0 O y w m c X V v d D t T Z W N 0 a W 9 u M S 9 k Y X R h W z E 4 O V 0 g Y m l u L 0 F 1 d G 9 S Z W 1 v d m V k Q 2 9 s d W 1 u c z E u e 0 N v b H V t b j c 3 L D c 2 f S Z x d W 9 0 O y w m c X V v d D t T Z W N 0 a W 9 u M S 9 k Y X R h W z E 4 O V 0 g Y m l u L 0 F 1 d G 9 S Z W 1 v d m V k Q 2 9 s d W 1 u c z E u e 0 N v b H V t b j c 4 L D c 3 f S Z x d W 9 0 O y w m c X V v d D t T Z W N 0 a W 9 u M S 9 k Y X R h W z E 4 O V 0 g Y m l u L 0 F 1 d G 9 S Z W 1 v d m V k Q 2 9 s d W 1 u c z E u e 0 N v b H V t b j c 5 L D c 4 f S Z x d W 9 0 O y w m c X V v d D t T Z W N 0 a W 9 u M S 9 k Y X R h W z E 4 O V 0 g Y m l u L 0 F 1 d G 9 S Z W 1 v d m V k Q 2 9 s d W 1 u c z E u e 0 N v b H V t b j g w L D c 5 f S Z x d W 9 0 O y w m c X V v d D t T Z W N 0 a W 9 u M S 9 k Y X R h W z E 4 O V 0 g Y m l u L 0 F 1 d G 9 S Z W 1 v d m V k Q 2 9 s d W 1 u c z E u e 0 N v b H V t b j g x L D g w f S Z x d W 9 0 O y w m c X V v d D t T Z W N 0 a W 9 u M S 9 k Y X R h W z E 4 O V 0 g Y m l u L 0 F 1 d G 9 S Z W 1 v d m V k Q 2 9 s d W 1 u c z E u e 0 N v b H V t b j g y L D g x f S Z x d W 9 0 O y w m c X V v d D t T Z W N 0 a W 9 u M S 9 k Y X R h W z E 4 O V 0 g Y m l u L 0 F 1 d G 9 S Z W 1 v d m V k Q 2 9 s d W 1 u c z E u e 0 N v b H V t b j g z L D g y f S Z x d W 9 0 O y w m c X V v d D t T Z W N 0 a W 9 u M S 9 k Y X R h W z E 4 O V 0 g Y m l u L 0 F 1 d G 9 S Z W 1 v d m V k Q 2 9 s d W 1 u c z E u e 0 N v b H V t b j g 0 L D g z f S Z x d W 9 0 O y w m c X V v d D t T Z W N 0 a W 9 u M S 9 k Y X R h W z E 4 O V 0 g Y m l u L 0 F 1 d G 9 S Z W 1 v d m V k Q 2 9 s d W 1 u c z E u e 0 N v b H V t b j g 1 L D g 0 f S Z x d W 9 0 O y w m c X V v d D t T Z W N 0 a W 9 u M S 9 k Y X R h W z E 4 O V 0 g Y m l u L 0 F 1 d G 9 S Z W 1 v d m V k Q 2 9 s d W 1 u c z E u e 0 N v b H V t b j g 2 L D g 1 f S Z x d W 9 0 O y w m c X V v d D t T Z W N 0 a W 9 u M S 9 k Y X R h W z E 4 O V 0 g Y m l u L 0 F 1 d G 9 S Z W 1 v d m V k Q 2 9 s d W 1 u c z E u e 0 N v b H V t b j g 3 L D g 2 f S Z x d W 9 0 O y w m c X V v d D t T Z W N 0 a W 9 u M S 9 k Y X R h W z E 4 O V 0 g Y m l u L 0 F 1 d G 9 S Z W 1 v d m V k Q 2 9 s d W 1 u c z E u e 0 N v b H V t b j g 4 L D g 3 f S Z x d W 9 0 O y w m c X V v d D t T Z W N 0 a W 9 u M S 9 k Y X R h W z E 4 O V 0 g Y m l u L 0 F 1 d G 9 S Z W 1 v d m V k Q 2 9 s d W 1 u c z E u e 0 N v b H V t b j g 5 L D g 4 f S Z x d W 9 0 O y w m c X V v d D t T Z W N 0 a W 9 u M S 9 k Y X R h W z E 4 O V 0 g Y m l u L 0 F 1 d G 9 S Z W 1 v d m V k Q 2 9 s d W 1 u c z E u e 0 N v b H V t b j k w L D g 5 f S Z x d W 9 0 O y w m c X V v d D t T Z W N 0 a W 9 u M S 9 k Y X R h W z E 4 O V 0 g Y m l u L 0 F 1 d G 9 S Z W 1 v d m V k Q 2 9 s d W 1 u c z E u e 0 N v b H V t b j k x L D k w f S Z x d W 9 0 O y w m c X V v d D t T Z W N 0 a W 9 u M S 9 k Y X R h W z E 4 O V 0 g Y m l u L 0 F 1 d G 9 S Z W 1 v d m V k Q 2 9 s d W 1 u c z E u e 0 N v b H V t b j k y L D k x f S Z x d W 9 0 O y w m c X V v d D t T Z W N 0 a W 9 u M S 9 k Y X R h W z E 4 O V 0 g Y m l u L 0 F 1 d G 9 S Z W 1 v d m V k Q 2 9 s d W 1 u c z E u e 0 N v b H V t b j k z L D k y f S Z x d W 9 0 O y w m c X V v d D t T Z W N 0 a W 9 u M S 9 k Y X R h W z E 4 O V 0 g Y m l u L 0 F 1 d G 9 S Z W 1 v d m V k Q 2 9 s d W 1 u c z E u e 0 N v b H V t b j k 0 L D k z f S Z x d W 9 0 O y w m c X V v d D t T Z W N 0 a W 9 u M S 9 k Y X R h W z E 4 O V 0 g Y m l u L 0 F 1 d G 9 S Z W 1 v d m V k Q 2 9 s d W 1 u c z E u e 0 N v b H V t b j k 1 L D k 0 f S Z x d W 9 0 O y w m c X V v d D t T Z W N 0 a W 9 u M S 9 k Y X R h W z E 4 O V 0 g Y m l u L 0 F 1 d G 9 S Z W 1 v d m V k Q 2 9 s d W 1 u c z E u e 0 N v b H V t b j k 2 L D k 1 f S Z x d W 9 0 O y w m c X V v d D t T Z W N 0 a W 9 u M S 9 k Y X R h W z E 4 O V 0 g Y m l u L 0 F 1 d G 9 S Z W 1 v d m V k Q 2 9 s d W 1 u c z E u e 0 N v b H V t b j k 3 L D k 2 f S Z x d W 9 0 O y w m c X V v d D t T Z W N 0 a W 9 u M S 9 k Y X R h W z E 4 O V 0 g Y m l u L 0 F 1 d G 9 S Z W 1 v d m V k Q 2 9 s d W 1 u c z E u e 0 N v b H V t b j k 4 L D k 3 f S Z x d W 9 0 O y w m c X V v d D t T Z W N 0 a W 9 u M S 9 k Y X R h W z E 4 O V 0 g Y m l u L 0 F 1 d G 9 S Z W 1 v d m V k Q 2 9 s d W 1 u c z E u e 0 N v b H V t b j k 5 L D k 4 f S Z x d W 9 0 O y w m c X V v d D t T Z W N 0 a W 9 u M S 9 k Y X R h W z E 4 O V 0 g Y m l u L 0 F 1 d G 9 S Z W 1 v d m V k Q 2 9 s d W 1 u c z E u e 0 N v b H V t b j E w M C w 5 O X 0 m c X V v d D s s J n F 1 b 3 Q 7 U 2 V j d G l v b j E v Z G F 0 Y V s x O D l d I G J p b i 9 B d X R v U m V t b 3 Z l Z E N v b H V t b n M x L n t D b 2 x 1 b W 4 x M D E s M T A w f S Z x d W 9 0 O y w m c X V v d D t T Z W N 0 a W 9 u M S 9 k Y X R h W z E 4 O V 0 g Y m l u L 0 F 1 d G 9 S Z W 1 v d m V k Q 2 9 s d W 1 u c z E u e 0 N v b H V t b j E w M i w x M D F 9 J n F 1 b 3 Q 7 L C Z x d W 9 0 O 1 N l Y 3 R p b 2 4 x L 2 R h d G F b M T g 5 X S B i a W 4 v Q X V 0 b 1 J l b W 9 2 Z W R D b 2 x 1 b W 5 z M S 5 7 Q 2 9 s d W 1 u M T A z L D E w M n 0 m c X V v d D s s J n F 1 b 3 Q 7 U 2 V j d G l v b j E v Z G F 0 Y V s x O D l d I G J p b i 9 B d X R v U m V t b 3 Z l Z E N v b H V t b n M x L n t D b 2 x 1 b W 4 x M D Q s M T A z f S Z x d W 9 0 O y w m c X V v d D t T Z W N 0 a W 9 u M S 9 k Y X R h W z E 4 O V 0 g Y m l u L 0 F 1 d G 9 S Z W 1 v d m V k Q 2 9 s d W 1 u c z E u e 0 N v b H V t b j E w N S w x M D R 9 J n F 1 b 3 Q 7 L C Z x d W 9 0 O 1 N l Y 3 R p b 2 4 x L 2 R h d G F b M T g 5 X S B i a W 4 v Q X V 0 b 1 J l b W 9 2 Z W R D b 2 x 1 b W 5 z M S 5 7 Q 2 9 s d W 1 u M T A 2 L D E w N X 0 m c X V v d D s s J n F 1 b 3 Q 7 U 2 V j d G l v b j E v Z G F 0 Y V s x O D l d I G J p b i 9 B d X R v U m V t b 3 Z l Z E N v b H V t b n M x L n t D b 2 x 1 b W 4 x M D c s M T A 2 f S Z x d W 9 0 O y w m c X V v d D t T Z W N 0 a W 9 u M S 9 k Y X R h W z E 4 O V 0 g Y m l u L 0 F 1 d G 9 S Z W 1 v d m V k Q 2 9 s d W 1 u c z E u e 0 N v b H V t b j E w O C w x M D d 9 J n F 1 b 3 Q 7 L C Z x d W 9 0 O 1 N l Y 3 R p b 2 4 x L 2 R h d G F b M T g 5 X S B i a W 4 v Q X V 0 b 1 J l b W 9 2 Z W R D b 2 x 1 b W 5 z M S 5 7 Q 2 9 s d W 1 u M T A 5 L D E w O H 0 m c X V v d D s s J n F 1 b 3 Q 7 U 2 V j d G l v b j E v Z G F 0 Y V s x O D l d I G J p b i 9 B d X R v U m V t b 3 Z l Z E N v b H V t b n M x L n t D b 2 x 1 b W 4 x M T A s M T A 5 f S Z x d W 9 0 O y w m c X V v d D t T Z W N 0 a W 9 u M S 9 k Y X R h W z E 4 O V 0 g Y m l u L 0 F 1 d G 9 S Z W 1 v d m V k Q 2 9 s d W 1 u c z E u e 0 N v b H V t b j E x M S w x M T B 9 J n F 1 b 3 Q 7 L C Z x d W 9 0 O 1 N l Y 3 R p b 2 4 x L 2 R h d G F b M T g 5 X S B i a W 4 v Q X V 0 b 1 J l b W 9 2 Z W R D b 2 x 1 b W 5 z M S 5 7 Q 2 9 s d W 1 u M T E y L D E x M X 0 m c X V v d D s s J n F 1 b 3 Q 7 U 2 V j d G l v b j E v Z G F 0 Y V s x O D l d I G J p b i 9 B d X R v U m V t b 3 Z l Z E N v b H V t b n M x L n t D b 2 x 1 b W 4 x M T M s M T E y f S Z x d W 9 0 O y w m c X V v d D t T Z W N 0 a W 9 u M S 9 k Y X R h W z E 4 O V 0 g Y m l u L 0 F 1 d G 9 S Z W 1 v d m V k Q 2 9 s d W 1 u c z E u e 0 N v b H V t b j E x N C w x M T N 9 J n F 1 b 3 Q 7 L C Z x d W 9 0 O 1 N l Y 3 R p b 2 4 x L 2 R h d G F b M T g 5 X S B i a W 4 v Q X V 0 b 1 J l b W 9 2 Z W R D b 2 x 1 b W 5 z M S 5 7 Q 2 9 s d W 1 u M T E 1 L D E x N H 0 m c X V v d D s s J n F 1 b 3 Q 7 U 2 V j d G l v b j E v Z G F 0 Y V s x O D l d I G J p b i 9 B d X R v U m V t b 3 Z l Z E N v b H V t b n M x L n t D b 2 x 1 b W 4 x M T Y s M T E 1 f S Z x d W 9 0 O y w m c X V v d D t T Z W N 0 a W 9 u M S 9 k Y X R h W z E 4 O V 0 g Y m l u L 0 F 1 d G 9 S Z W 1 v d m V k Q 2 9 s d W 1 u c z E u e 0 N v b H V t b j E x N y w x M T Z 9 J n F 1 b 3 Q 7 L C Z x d W 9 0 O 1 N l Y 3 R p b 2 4 x L 2 R h d G F b M T g 5 X S B i a W 4 v Q X V 0 b 1 J l b W 9 2 Z W R D b 2 x 1 b W 5 z M S 5 7 Q 2 9 s d W 1 u M T E 4 L D E x N 3 0 m c X V v d D s s J n F 1 b 3 Q 7 U 2 V j d G l v b j E v Z G F 0 Y V s x O D l d I G J p b i 9 B d X R v U m V t b 3 Z l Z E N v b H V t b n M x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1 Q j E 4 O S U 1 R C U y M G J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g 5 J T V E J T I w Y m l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1 Q j E 5 M y U 1 R C U y M G J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O G E 1 M D g 1 L T E x M m U t N D Q z M i 1 i Z j B m L T V j O T I 3 Y 2 M x M D M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V 8 x O T N f X 2 J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E 5 O j M 1 L j Q 4 O D Q 0 M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W z E 5 M 1 0 g Y m l u L 0 F 1 d G 9 S Z W 1 v d m V k Q 2 9 s d W 1 u c z E u e 0 N v b H V t b j E s M H 0 m c X V v d D s s J n F 1 b 3 Q 7 U 2 V j d G l v b j E v Z G F 0 Y V s x O T N d I G J p b i 9 B d X R v U m V t b 3 Z l Z E N v b H V t b n M x L n t D b 2 x 1 b W 4 y L D F 9 J n F 1 b 3 Q 7 L C Z x d W 9 0 O 1 N l Y 3 R p b 2 4 x L 2 R h d G F b M T k z X S B i a W 4 v Q X V 0 b 1 J l b W 9 2 Z W R D b 2 x 1 b W 5 z M S 5 7 Q 2 9 s d W 1 u M y w y f S Z x d W 9 0 O y w m c X V v d D t T Z W N 0 a W 9 u M S 9 k Y X R h W z E 5 M 1 0 g Y m l u L 0 F 1 d G 9 S Z W 1 v d m V k Q 2 9 s d W 1 u c z E u e 0 N v b H V t b j Q s M 3 0 m c X V v d D s s J n F 1 b 3 Q 7 U 2 V j d G l v b j E v Z G F 0 Y V s x O T N d I G J p b i 9 B d X R v U m V t b 3 Z l Z E N v b H V t b n M x L n t D b 2 x 1 b W 4 1 L D R 9 J n F 1 b 3 Q 7 L C Z x d W 9 0 O 1 N l Y 3 R p b 2 4 x L 2 R h d G F b M T k z X S B i a W 4 v Q X V 0 b 1 J l b W 9 2 Z W R D b 2 x 1 b W 5 z M S 5 7 Q 2 9 s d W 1 u N i w 1 f S Z x d W 9 0 O y w m c X V v d D t T Z W N 0 a W 9 u M S 9 k Y X R h W z E 5 M 1 0 g Y m l u L 0 F 1 d G 9 S Z W 1 v d m V k Q 2 9 s d W 1 u c z E u e 0 N v b H V t b j c s N n 0 m c X V v d D s s J n F 1 b 3 Q 7 U 2 V j d G l v b j E v Z G F 0 Y V s x O T N d I G J p b i 9 B d X R v U m V t b 3 Z l Z E N v b H V t b n M x L n t D b 2 x 1 b W 4 4 L D d 9 J n F 1 b 3 Q 7 L C Z x d W 9 0 O 1 N l Y 3 R p b 2 4 x L 2 R h d G F b M T k z X S B i a W 4 v Q X V 0 b 1 J l b W 9 2 Z W R D b 2 x 1 b W 5 z M S 5 7 Q 2 9 s d W 1 u O S w 4 f S Z x d W 9 0 O y w m c X V v d D t T Z W N 0 a W 9 u M S 9 k Y X R h W z E 5 M 1 0 g Y m l u L 0 F 1 d G 9 S Z W 1 v d m V k Q 2 9 s d W 1 u c z E u e 0 N v b H V t b j E w L D l 9 J n F 1 b 3 Q 7 L C Z x d W 9 0 O 1 N l Y 3 R p b 2 4 x L 2 R h d G F b M T k z X S B i a W 4 v Q X V 0 b 1 J l b W 9 2 Z W R D b 2 x 1 b W 5 z M S 5 7 Q 2 9 s d W 1 u M T E s M T B 9 J n F 1 b 3 Q 7 L C Z x d W 9 0 O 1 N l Y 3 R p b 2 4 x L 2 R h d G F b M T k z X S B i a W 4 v Q X V 0 b 1 J l b W 9 2 Z W R D b 2 x 1 b W 5 z M S 5 7 Q 2 9 s d W 1 u M T I s M T F 9 J n F 1 b 3 Q 7 L C Z x d W 9 0 O 1 N l Y 3 R p b 2 4 x L 2 R h d G F b M T k z X S B i a W 4 v Q X V 0 b 1 J l b W 9 2 Z W R D b 2 x 1 b W 5 z M S 5 7 Q 2 9 s d W 1 u M T M s M T J 9 J n F 1 b 3 Q 7 L C Z x d W 9 0 O 1 N l Y 3 R p b 2 4 x L 2 R h d G F b M T k z X S B i a W 4 v Q X V 0 b 1 J l b W 9 2 Z W R D b 2 x 1 b W 5 z M S 5 7 Q 2 9 s d W 1 u M T Q s M T N 9 J n F 1 b 3 Q 7 L C Z x d W 9 0 O 1 N l Y 3 R p b 2 4 x L 2 R h d G F b M T k z X S B i a W 4 v Q X V 0 b 1 J l b W 9 2 Z W R D b 2 x 1 b W 5 z M S 5 7 Q 2 9 s d W 1 u M T U s M T R 9 J n F 1 b 3 Q 7 L C Z x d W 9 0 O 1 N l Y 3 R p b 2 4 x L 2 R h d G F b M T k z X S B i a W 4 v Q X V 0 b 1 J l b W 9 2 Z W R D b 2 x 1 b W 5 z M S 5 7 Q 2 9 s d W 1 u M T Y s M T V 9 J n F 1 b 3 Q 7 L C Z x d W 9 0 O 1 N l Y 3 R p b 2 4 x L 2 R h d G F b M T k z X S B i a W 4 v Q X V 0 b 1 J l b W 9 2 Z W R D b 2 x 1 b W 5 z M S 5 7 Q 2 9 s d W 1 u M T c s M T Z 9 J n F 1 b 3 Q 7 L C Z x d W 9 0 O 1 N l Y 3 R p b 2 4 x L 2 R h d G F b M T k z X S B i a W 4 v Q X V 0 b 1 J l b W 9 2 Z W R D b 2 x 1 b W 5 z M S 5 7 Q 2 9 s d W 1 u M T g s M T d 9 J n F 1 b 3 Q 7 L C Z x d W 9 0 O 1 N l Y 3 R p b 2 4 x L 2 R h d G F b M T k z X S B i a W 4 v Q X V 0 b 1 J l b W 9 2 Z W R D b 2 x 1 b W 5 z M S 5 7 Q 2 9 s d W 1 u M T k s M T h 9 J n F 1 b 3 Q 7 L C Z x d W 9 0 O 1 N l Y 3 R p b 2 4 x L 2 R h d G F b M T k z X S B i a W 4 v Q X V 0 b 1 J l b W 9 2 Z W R D b 2 x 1 b W 5 z M S 5 7 Q 2 9 s d W 1 u M j A s M T l 9 J n F 1 b 3 Q 7 L C Z x d W 9 0 O 1 N l Y 3 R p b 2 4 x L 2 R h d G F b M T k z X S B i a W 4 v Q X V 0 b 1 J l b W 9 2 Z W R D b 2 x 1 b W 5 z M S 5 7 Q 2 9 s d W 1 u M j E s M j B 9 J n F 1 b 3 Q 7 L C Z x d W 9 0 O 1 N l Y 3 R p b 2 4 x L 2 R h d G F b M T k z X S B i a W 4 v Q X V 0 b 1 J l b W 9 2 Z W R D b 2 x 1 b W 5 z M S 5 7 Q 2 9 s d W 1 u M j I s M j F 9 J n F 1 b 3 Q 7 L C Z x d W 9 0 O 1 N l Y 3 R p b 2 4 x L 2 R h d G F b M T k z X S B i a W 4 v Q X V 0 b 1 J l b W 9 2 Z W R D b 2 x 1 b W 5 z M S 5 7 Q 2 9 s d W 1 u M j M s M j J 9 J n F 1 b 3 Q 7 L C Z x d W 9 0 O 1 N l Y 3 R p b 2 4 x L 2 R h d G F b M T k z X S B i a W 4 v Q X V 0 b 1 J l b W 9 2 Z W R D b 2 x 1 b W 5 z M S 5 7 Q 2 9 s d W 1 u M j Q s M j N 9 J n F 1 b 3 Q 7 L C Z x d W 9 0 O 1 N l Y 3 R p b 2 4 x L 2 R h d G F b M T k z X S B i a W 4 v Q X V 0 b 1 J l b W 9 2 Z W R D b 2 x 1 b W 5 z M S 5 7 Q 2 9 s d W 1 u M j U s M j R 9 J n F 1 b 3 Q 7 L C Z x d W 9 0 O 1 N l Y 3 R p b 2 4 x L 2 R h d G F b M T k z X S B i a W 4 v Q X V 0 b 1 J l b W 9 2 Z W R D b 2 x 1 b W 5 z M S 5 7 Q 2 9 s d W 1 u M j Y s M j V 9 J n F 1 b 3 Q 7 L C Z x d W 9 0 O 1 N l Y 3 R p b 2 4 x L 2 R h d G F b M T k z X S B i a W 4 v Q X V 0 b 1 J l b W 9 2 Z W R D b 2 x 1 b W 5 z M S 5 7 Q 2 9 s d W 1 u M j c s M j Z 9 J n F 1 b 3 Q 7 L C Z x d W 9 0 O 1 N l Y 3 R p b 2 4 x L 2 R h d G F b M T k z X S B i a W 4 v Q X V 0 b 1 J l b W 9 2 Z W R D b 2 x 1 b W 5 z M S 5 7 Q 2 9 s d W 1 u M j g s M j d 9 J n F 1 b 3 Q 7 L C Z x d W 9 0 O 1 N l Y 3 R p b 2 4 x L 2 R h d G F b M T k z X S B i a W 4 v Q X V 0 b 1 J l b W 9 2 Z W R D b 2 x 1 b W 5 z M S 5 7 Q 2 9 s d W 1 u M j k s M j h 9 J n F 1 b 3 Q 7 L C Z x d W 9 0 O 1 N l Y 3 R p b 2 4 x L 2 R h d G F b M T k z X S B i a W 4 v Q X V 0 b 1 J l b W 9 2 Z W R D b 2 x 1 b W 5 z M S 5 7 Q 2 9 s d W 1 u M z A s M j l 9 J n F 1 b 3 Q 7 L C Z x d W 9 0 O 1 N l Y 3 R p b 2 4 x L 2 R h d G F b M T k z X S B i a W 4 v Q X V 0 b 1 J l b W 9 2 Z W R D b 2 x 1 b W 5 z M S 5 7 Q 2 9 s d W 1 u M z E s M z B 9 J n F 1 b 3 Q 7 L C Z x d W 9 0 O 1 N l Y 3 R p b 2 4 x L 2 R h d G F b M T k z X S B i a W 4 v Q X V 0 b 1 J l b W 9 2 Z W R D b 2 x 1 b W 5 z M S 5 7 Q 2 9 s d W 1 u M z I s M z F 9 J n F 1 b 3 Q 7 L C Z x d W 9 0 O 1 N l Y 3 R p b 2 4 x L 2 R h d G F b M T k z X S B i a W 4 v Q X V 0 b 1 J l b W 9 2 Z W R D b 2 x 1 b W 5 z M S 5 7 Q 2 9 s d W 1 u M z M s M z J 9 J n F 1 b 3 Q 7 L C Z x d W 9 0 O 1 N l Y 3 R p b 2 4 x L 2 R h d G F b M T k z X S B i a W 4 v Q X V 0 b 1 J l b W 9 2 Z W R D b 2 x 1 b W 5 z M S 5 7 Q 2 9 s d W 1 u M z Q s M z N 9 J n F 1 b 3 Q 7 L C Z x d W 9 0 O 1 N l Y 3 R p b 2 4 x L 2 R h d G F b M T k z X S B i a W 4 v Q X V 0 b 1 J l b W 9 2 Z W R D b 2 x 1 b W 5 z M S 5 7 Q 2 9 s d W 1 u M z U s M z R 9 J n F 1 b 3 Q 7 L C Z x d W 9 0 O 1 N l Y 3 R p b 2 4 x L 2 R h d G F b M T k z X S B i a W 4 v Q X V 0 b 1 J l b W 9 2 Z W R D b 2 x 1 b W 5 z M S 5 7 Q 2 9 s d W 1 u M z Y s M z V 9 J n F 1 b 3 Q 7 L C Z x d W 9 0 O 1 N l Y 3 R p b 2 4 x L 2 R h d G F b M T k z X S B i a W 4 v Q X V 0 b 1 J l b W 9 2 Z W R D b 2 x 1 b W 5 z M S 5 7 Q 2 9 s d W 1 u M z c s M z Z 9 J n F 1 b 3 Q 7 L C Z x d W 9 0 O 1 N l Y 3 R p b 2 4 x L 2 R h d G F b M T k z X S B i a W 4 v Q X V 0 b 1 J l b W 9 2 Z W R D b 2 x 1 b W 5 z M S 5 7 Q 2 9 s d W 1 u M z g s M z d 9 J n F 1 b 3 Q 7 L C Z x d W 9 0 O 1 N l Y 3 R p b 2 4 x L 2 R h d G F b M T k z X S B i a W 4 v Q X V 0 b 1 J l b W 9 2 Z W R D b 2 x 1 b W 5 z M S 5 7 Q 2 9 s d W 1 u M z k s M z h 9 J n F 1 b 3 Q 7 L C Z x d W 9 0 O 1 N l Y 3 R p b 2 4 x L 2 R h d G F b M T k z X S B i a W 4 v Q X V 0 b 1 J l b W 9 2 Z W R D b 2 x 1 b W 5 z M S 5 7 Q 2 9 s d W 1 u N D A s M z l 9 J n F 1 b 3 Q 7 L C Z x d W 9 0 O 1 N l Y 3 R p b 2 4 x L 2 R h d G F b M T k z X S B i a W 4 v Q X V 0 b 1 J l b W 9 2 Z W R D b 2 x 1 b W 5 z M S 5 7 Q 2 9 s d W 1 u N D E s N D B 9 J n F 1 b 3 Q 7 L C Z x d W 9 0 O 1 N l Y 3 R p b 2 4 x L 2 R h d G F b M T k z X S B i a W 4 v Q X V 0 b 1 J l b W 9 2 Z W R D b 2 x 1 b W 5 z M S 5 7 Q 2 9 s d W 1 u N D I s N D F 9 J n F 1 b 3 Q 7 L C Z x d W 9 0 O 1 N l Y 3 R p b 2 4 x L 2 R h d G F b M T k z X S B i a W 4 v Q X V 0 b 1 J l b W 9 2 Z W R D b 2 x 1 b W 5 z M S 5 7 Q 2 9 s d W 1 u N D M s N D J 9 J n F 1 b 3 Q 7 L C Z x d W 9 0 O 1 N l Y 3 R p b 2 4 x L 2 R h d G F b M T k z X S B i a W 4 v Q X V 0 b 1 J l b W 9 2 Z W R D b 2 x 1 b W 5 z M S 5 7 Q 2 9 s d W 1 u N D Q s N D N 9 J n F 1 b 3 Q 7 L C Z x d W 9 0 O 1 N l Y 3 R p b 2 4 x L 2 R h d G F b M T k z X S B i a W 4 v Q X V 0 b 1 J l b W 9 2 Z W R D b 2 x 1 b W 5 z M S 5 7 Q 2 9 s d W 1 u N D U s N D R 9 J n F 1 b 3 Q 7 L C Z x d W 9 0 O 1 N l Y 3 R p b 2 4 x L 2 R h d G F b M T k z X S B i a W 4 v Q X V 0 b 1 J l b W 9 2 Z W R D b 2 x 1 b W 5 z M S 5 7 Q 2 9 s d W 1 u N D Y s N D V 9 J n F 1 b 3 Q 7 L C Z x d W 9 0 O 1 N l Y 3 R p b 2 4 x L 2 R h d G F b M T k z X S B i a W 4 v Q X V 0 b 1 J l b W 9 2 Z W R D b 2 x 1 b W 5 z M S 5 7 Q 2 9 s d W 1 u N D c s N D Z 9 J n F 1 b 3 Q 7 L C Z x d W 9 0 O 1 N l Y 3 R p b 2 4 x L 2 R h d G F b M T k z X S B i a W 4 v Q X V 0 b 1 J l b W 9 2 Z W R D b 2 x 1 b W 5 z M S 5 7 Q 2 9 s d W 1 u N D g s N D d 9 J n F 1 b 3 Q 7 L C Z x d W 9 0 O 1 N l Y 3 R p b 2 4 x L 2 R h d G F b M T k z X S B i a W 4 v Q X V 0 b 1 J l b W 9 2 Z W R D b 2 x 1 b W 5 z M S 5 7 Q 2 9 s d W 1 u N D k s N D h 9 J n F 1 b 3 Q 7 L C Z x d W 9 0 O 1 N l Y 3 R p b 2 4 x L 2 R h d G F b M T k z X S B i a W 4 v Q X V 0 b 1 J l b W 9 2 Z W R D b 2 x 1 b W 5 z M S 5 7 Q 2 9 s d W 1 u N T A s N D l 9 J n F 1 b 3 Q 7 L C Z x d W 9 0 O 1 N l Y 3 R p b 2 4 x L 2 R h d G F b M T k z X S B i a W 4 v Q X V 0 b 1 J l b W 9 2 Z W R D b 2 x 1 b W 5 z M S 5 7 Q 2 9 s d W 1 u N T E s N T B 9 J n F 1 b 3 Q 7 L C Z x d W 9 0 O 1 N l Y 3 R p b 2 4 x L 2 R h d G F b M T k z X S B i a W 4 v Q X V 0 b 1 J l b W 9 2 Z W R D b 2 x 1 b W 5 z M S 5 7 Q 2 9 s d W 1 u N T I s N T F 9 J n F 1 b 3 Q 7 L C Z x d W 9 0 O 1 N l Y 3 R p b 2 4 x L 2 R h d G F b M T k z X S B i a W 4 v Q X V 0 b 1 J l b W 9 2 Z W R D b 2 x 1 b W 5 z M S 5 7 Q 2 9 s d W 1 u N T M s N T J 9 J n F 1 b 3 Q 7 L C Z x d W 9 0 O 1 N l Y 3 R p b 2 4 x L 2 R h d G F b M T k z X S B i a W 4 v Q X V 0 b 1 J l b W 9 2 Z W R D b 2 x 1 b W 5 z M S 5 7 Q 2 9 s d W 1 u N T Q s N T N 9 J n F 1 b 3 Q 7 L C Z x d W 9 0 O 1 N l Y 3 R p b 2 4 x L 2 R h d G F b M T k z X S B i a W 4 v Q X V 0 b 1 J l b W 9 2 Z W R D b 2 x 1 b W 5 z M S 5 7 Q 2 9 s d W 1 u N T U s N T R 9 J n F 1 b 3 Q 7 L C Z x d W 9 0 O 1 N l Y 3 R p b 2 4 x L 2 R h d G F b M T k z X S B i a W 4 v Q X V 0 b 1 J l b W 9 2 Z W R D b 2 x 1 b W 5 z M S 5 7 Q 2 9 s d W 1 u N T Y s N T V 9 J n F 1 b 3 Q 7 L C Z x d W 9 0 O 1 N l Y 3 R p b 2 4 x L 2 R h d G F b M T k z X S B i a W 4 v Q X V 0 b 1 J l b W 9 2 Z W R D b 2 x 1 b W 5 z M S 5 7 Q 2 9 s d W 1 u N T c s N T Z 9 J n F 1 b 3 Q 7 L C Z x d W 9 0 O 1 N l Y 3 R p b 2 4 x L 2 R h d G F b M T k z X S B i a W 4 v Q X V 0 b 1 J l b W 9 2 Z W R D b 2 x 1 b W 5 z M S 5 7 Q 2 9 s d W 1 u N T g s N T d 9 J n F 1 b 3 Q 7 L C Z x d W 9 0 O 1 N l Y 3 R p b 2 4 x L 2 R h d G F b M T k z X S B i a W 4 v Q X V 0 b 1 J l b W 9 2 Z W R D b 2 x 1 b W 5 z M S 5 7 Q 2 9 s d W 1 u N T k s N T h 9 J n F 1 b 3 Q 7 L C Z x d W 9 0 O 1 N l Y 3 R p b 2 4 x L 2 R h d G F b M T k z X S B i a W 4 v Q X V 0 b 1 J l b W 9 2 Z W R D b 2 x 1 b W 5 z M S 5 7 Q 2 9 s d W 1 u N j A s N T l 9 J n F 1 b 3 Q 7 L C Z x d W 9 0 O 1 N l Y 3 R p b 2 4 x L 2 R h d G F b M T k z X S B i a W 4 v Q X V 0 b 1 J l b W 9 2 Z W R D b 2 x 1 b W 5 z M S 5 7 Q 2 9 s d W 1 u N j E s N j B 9 J n F 1 b 3 Q 7 L C Z x d W 9 0 O 1 N l Y 3 R p b 2 4 x L 2 R h d G F b M T k z X S B i a W 4 v Q X V 0 b 1 J l b W 9 2 Z W R D b 2 x 1 b W 5 z M S 5 7 Q 2 9 s d W 1 u N j I s N j F 9 J n F 1 b 3 Q 7 L C Z x d W 9 0 O 1 N l Y 3 R p b 2 4 x L 2 R h d G F b M T k z X S B i a W 4 v Q X V 0 b 1 J l b W 9 2 Z W R D b 2 x 1 b W 5 z M S 5 7 Q 2 9 s d W 1 u N j M s N j J 9 J n F 1 b 3 Q 7 L C Z x d W 9 0 O 1 N l Y 3 R p b 2 4 x L 2 R h d G F b M T k z X S B i a W 4 v Q X V 0 b 1 J l b W 9 2 Z W R D b 2 x 1 b W 5 z M S 5 7 Q 2 9 s d W 1 u N j Q s N j N 9 J n F 1 b 3 Q 7 L C Z x d W 9 0 O 1 N l Y 3 R p b 2 4 x L 2 R h d G F b M T k z X S B i a W 4 v Q X V 0 b 1 J l b W 9 2 Z W R D b 2 x 1 b W 5 z M S 5 7 Q 2 9 s d W 1 u N j U s N j R 9 J n F 1 b 3 Q 7 L C Z x d W 9 0 O 1 N l Y 3 R p b 2 4 x L 2 R h d G F b M T k z X S B i a W 4 v Q X V 0 b 1 J l b W 9 2 Z W R D b 2 x 1 b W 5 z M S 5 7 Q 2 9 s d W 1 u N j Y s N j V 9 J n F 1 b 3 Q 7 L C Z x d W 9 0 O 1 N l Y 3 R p b 2 4 x L 2 R h d G F b M T k z X S B i a W 4 v Q X V 0 b 1 J l b W 9 2 Z W R D b 2 x 1 b W 5 z M S 5 7 Q 2 9 s d W 1 u N j c s N j Z 9 J n F 1 b 3 Q 7 L C Z x d W 9 0 O 1 N l Y 3 R p b 2 4 x L 2 R h d G F b M T k z X S B i a W 4 v Q X V 0 b 1 J l b W 9 2 Z W R D b 2 x 1 b W 5 z M S 5 7 Q 2 9 s d W 1 u N j g s N j d 9 J n F 1 b 3 Q 7 L C Z x d W 9 0 O 1 N l Y 3 R p b 2 4 x L 2 R h d G F b M T k z X S B i a W 4 v Q X V 0 b 1 J l b W 9 2 Z W R D b 2 x 1 b W 5 z M S 5 7 Q 2 9 s d W 1 u N j k s N j h 9 J n F 1 b 3 Q 7 L C Z x d W 9 0 O 1 N l Y 3 R p b 2 4 x L 2 R h d G F b M T k z X S B i a W 4 v Q X V 0 b 1 J l b W 9 2 Z W R D b 2 x 1 b W 5 z M S 5 7 Q 2 9 s d W 1 u N z A s N j l 9 J n F 1 b 3 Q 7 L C Z x d W 9 0 O 1 N l Y 3 R p b 2 4 x L 2 R h d G F b M T k z X S B i a W 4 v Q X V 0 b 1 J l b W 9 2 Z W R D b 2 x 1 b W 5 z M S 5 7 Q 2 9 s d W 1 u N z E s N z B 9 J n F 1 b 3 Q 7 L C Z x d W 9 0 O 1 N l Y 3 R p b 2 4 x L 2 R h d G F b M T k z X S B i a W 4 v Q X V 0 b 1 J l b W 9 2 Z W R D b 2 x 1 b W 5 z M S 5 7 Q 2 9 s d W 1 u N z I s N z F 9 J n F 1 b 3 Q 7 L C Z x d W 9 0 O 1 N l Y 3 R p b 2 4 x L 2 R h d G F b M T k z X S B i a W 4 v Q X V 0 b 1 J l b W 9 2 Z W R D b 2 x 1 b W 5 z M S 5 7 Q 2 9 s d W 1 u N z M s N z J 9 J n F 1 b 3 Q 7 L C Z x d W 9 0 O 1 N l Y 3 R p b 2 4 x L 2 R h d G F b M T k z X S B i a W 4 v Q X V 0 b 1 J l b W 9 2 Z W R D b 2 x 1 b W 5 z M S 5 7 Q 2 9 s d W 1 u N z Q s N z N 9 J n F 1 b 3 Q 7 L C Z x d W 9 0 O 1 N l Y 3 R p b 2 4 x L 2 R h d G F b M T k z X S B i a W 4 v Q X V 0 b 1 J l b W 9 2 Z W R D b 2 x 1 b W 5 z M S 5 7 Q 2 9 s d W 1 u N z U s N z R 9 J n F 1 b 3 Q 7 L C Z x d W 9 0 O 1 N l Y 3 R p b 2 4 x L 2 R h d G F b M T k z X S B i a W 4 v Q X V 0 b 1 J l b W 9 2 Z W R D b 2 x 1 b W 5 z M S 5 7 Q 2 9 s d W 1 u N z Y s N z V 9 J n F 1 b 3 Q 7 L C Z x d W 9 0 O 1 N l Y 3 R p b 2 4 x L 2 R h d G F b M T k z X S B i a W 4 v Q X V 0 b 1 J l b W 9 2 Z W R D b 2 x 1 b W 5 z M S 5 7 Q 2 9 s d W 1 u N z c s N z Z 9 J n F 1 b 3 Q 7 L C Z x d W 9 0 O 1 N l Y 3 R p b 2 4 x L 2 R h d G F b M T k z X S B i a W 4 v Q X V 0 b 1 J l b W 9 2 Z W R D b 2 x 1 b W 5 z M S 5 7 Q 2 9 s d W 1 u N z g s N z d 9 J n F 1 b 3 Q 7 L C Z x d W 9 0 O 1 N l Y 3 R p b 2 4 x L 2 R h d G F b M T k z X S B i a W 4 v Q X V 0 b 1 J l b W 9 2 Z W R D b 2 x 1 b W 5 z M S 5 7 Q 2 9 s d W 1 u N z k s N z h 9 J n F 1 b 3 Q 7 L C Z x d W 9 0 O 1 N l Y 3 R p b 2 4 x L 2 R h d G F b M T k z X S B i a W 4 v Q X V 0 b 1 J l b W 9 2 Z W R D b 2 x 1 b W 5 z M S 5 7 Q 2 9 s d W 1 u O D A s N z l 9 J n F 1 b 3 Q 7 L C Z x d W 9 0 O 1 N l Y 3 R p b 2 4 x L 2 R h d G F b M T k z X S B i a W 4 v Q X V 0 b 1 J l b W 9 2 Z W R D b 2 x 1 b W 5 z M S 5 7 Q 2 9 s d W 1 u O D E s O D B 9 J n F 1 b 3 Q 7 L C Z x d W 9 0 O 1 N l Y 3 R p b 2 4 x L 2 R h d G F b M T k z X S B i a W 4 v Q X V 0 b 1 J l b W 9 2 Z W R D b 2 x 1 b W 5 z M S 5 7 Q 2 9 s d W 1 u O D I s O D F 9 J n F 1 b 3 Q 7 L C Z x d W 9 0 O 1 N l Y 3 R p b 2 4 x L 2 R h d G F b M T k z X S B i a W 4 v Q X V 0 b 1 J l b W 9 2 Z W R D b 2 x 1 b W 5 z M S 5 7 Q 2 9 s d W 1 u O D M s O D J 9 J n F 1 b 3 Q 7 L C Z x d W 9 0 O 1 N l Y 3 R p b 2 4 x L 2 R h d G F b M T k z X S B i a W 4 v Q X V 0 b 1 J l b W 9 2 Z W R D b 2 x 1 b W 5 z M S 5 7 Q 2 9 s d W 1 u O D Q s O D N 9 J n F 1 b 3 Q 7 L C Z x d W 9 0 O 1 N l Y 3 R p b 2 4 x L 2 R h d G F b M T k z X S B i a W 4 v Q X V 0 b 1 J l b W 9 2 Z W R D b 2 x 1 b W 5 z M S 5 7 Q 2 9 s d W 1 u O D U s O D R 9 J n F 1 b 3 Q 7 L C Z x d W 9 0 O 1 N l Y 3 R p b 2 4 x L 2 R h d G F b M T k z X S B i a W 4 v Q X V 0 b 1 J l b W 9 2 Z W R D b 2 x 1 b W 5 z M S 5 7 Q 2 9 s d W 1 u O D Y s O D V 9 J n F 1 b 3 Q 7 L C Z x d W 9 0 O 1 N l Y 3 R p b 2 4 x L 2 R h d G F b M T k z X S B i a W 4 v Q X V 0 b 1 J l b W 9 2 Z W R D b 2 x 1 b W 5 z M S 5 7 Q 2 9 s d W 1 u O D c s O D Z 9 J n F 1 b 3 Q 7 L C Z x d W 9 0 O 1 N l Y 3 R p b 2 4 x L 2 R h d G F b M T k z X S B i a W 4 v Q X V 0 b 1 J l b W 9 2 Z W R D b 2 x 1 b W 5 z M S 5 7 Q 2 9 s d W 1 u O D g s O D d 9 J n F 1 b 3 Q 7 L C Z x d W 9 0 O 1 N l Y 3 R p b 2 4 x L 2 R h d G F b M T k z X S B i a W 4 v Q X V 0 b 1 J l b W 9 2 Z W R D b 2 x 1 b W 5 z M S 5 7 Q 2 9 s d W 1 u O D k s O D h 9 J n F 1 b 3 Q 7 L C Z x d W 9 0 O 1 N l Y 3 R p b 2 4 x L 2 R h d G F b M T k z X S B i a W 4 v Q X V 0 b 1 J l b W 9 2 Z W R D b 2 x 1 b W 5 z M S 5 7 Q 2 9 s d W 1 u O T A s O D l 9 J n F 1 b 3 Q 7 L C Z x d W 9 0 O 1 N l Y 3 R p b 2 4 x L 2 R h d G F b M T k z X S B i a W 4 v Q X V 0 b 1 J l b W 9 2 Z W R D b 2 x 1 b W 5 z M S 5 7 Q 2 9 s d W 1 u O T E s O T B 9 J n F 1 b 3 Q 7 L C Z x d W 9 0 O 1 N l Y 3 R p b 2 4 x L 2 R h d G F b M T k z X S B i a W 4 v Q X V 0 b 1 J l b W 9 2 Z W R D b 2 x 1 b W 5 z M S 5 7 Q 2 9 s d W 1 u O T I s O T F 9 J n F 1 b 3 Q 7 L C Z x d W 9 0 O 1 N l Y 3 R p b 2 4 x L 2 R h d G F b M T k z X S B i a W 4 v Q X V 0 b 1 J l b W 9 2 Z W R D b 2 x 1 b W 5 z M S 5 7 Q 2 9 s d W 1 u O T M s O T J 9 J n F 1 b 3 Q 7 L C Z x d W 9 0 O 1 N l Y 3 R p b 2 4 x L 2 R h d G F b M T k z X S B i a W 4 v Q X V 0 b 1 J l b W 9 2 Z W R D b 2 x 1 b W 5 z M S 5 7 Q 2 9 s d W 1 u O T Q s O T N 9 J n F 1 b 3 Q 7 L C Z x d W 9 0 O 1 N l Y 3 R p b 2 4 x L 2 R h d G F b M T k z X S B i a W 4 v Q X V 0 b 1 J l b W 9 2 Z W R D b 2 x 1 b W 5 z M S 5 7 Q 2 9 s d W 1 u O T U s O T R 9 J n F 1 b 3 Q 7 L C Z x d W 9 0 O 1 N l Y 3 R p b 2 4 x L 2 R h d G F b M T k z X S B i a W 4 v Q X V 0 b 1 J l b W 9 2 Z W R D b 2 x 1 b W 5 z M S 5 7 Q 2 9 s d W 1 u O T Y s O T V 9 J n F 1 b 3 Q 7 L C Z x d W 9 0 O 1 N l Y 3 R p b 2 4 x L 2 R h d G F b M T k z X S B i a W 4 v Q X V 0 b 1 J l b W 9 2 Z W R D b 2 x 1 b W 5 z M S 5 7 Q 2 9 s d W 1 u O T c s O T Z 9 J n F 1 b 3 Q 7 L C Z x d W 9 0 O 1 N l Y 3 R p b 2 4 x L 2 R h d G F b M T k z X S B i a W 4 v Q X V 0 b 1 J l b W 9 2 Z W R D b 2 x 1 b W 5 z M S 5 7 Q 2 9 s d W 1 u O T g s O T d 9 J n F 1 b 3 Q 7 L C Z x d W 9 0 O 1 N l Y 3 R p b 2 4 x L 2 R h d G F b M T k z X S B i a W 4 v Q X V 0 b 1 J l b W 9 2 Z W R D b 2 x 1 b W 5 z M S 5 7 Q 2 9 s d W 1 u O T k s O T h 9 J n F 1 b 3 Q 7 L C Z x d W 9 0 O 1 N l Y 3 R p b 2 4 x L 2 R h d G F b M T k z X S B i a W 4 v Q X V 0 b 1 J l b W 9 2 Z W R D b 2 x 1 b W 5 z M S 5 7 Q 2 9 s d W 1 u M T A w L D k 5 f S Z x d W 9 0 O y w m c X V v d D t T Z W N 0 a W 9 u M S 9 k Y X R h W z E 5 M 1 0 g Y m l u L 0 F 1 d G 9 S Z W 1 v d m V k Q 2 9 s d W 1 u c z E u e 0 N v b H V t b j E w M S w x M D B 9 J n F 1 b 3 Q 7 L C Z x d W 9 0 O 1 N l Y 3 R p b 2 4 x L 2 R h d G F b M T k z X S B i a W 4 v Q X V 0 b 1 J l b W 9 2 Z W R D b 2 x 1 b W 5 z M S 5 7 Q 2 9 s d W 1 u M T A y L D E w M X 0 m c X V v d D s s J n F 1 b 3 Q 7 U 2 V j d G l v b j E v Z G F 0 Y V s x O T N d I G J p b i 9 B d X R v U m V t b 3 Z l Z E N v b H V t b n M x L n t D b 2 x 1 b W 4 x M D M s M T A y f S Z x d W 9 0 O y w m c X V v d D t T Z W N 0 a W 9 u M S 9 k Y X R h W z E 5 M 1 0 g Y m l u L 0 F 1 d G 9 S Z W 1 v d m V k Q 2 9 s d W 1 u c z E u e 0 N v b H V t b j E w N C w x M D N 9 J n F 1 b 3 Q 7 L C Z x d W 9 0 O 1 N l Y 3 R p b 2 4 x L 2 R h d G F b M T k z X S B i a W 4 v Q X V 0 b 1 J l b W 9 2 Z W R D b 2 x 1 b W 5 z M S 5 7 Q 2 9 s d W 1 u M T A 1 L D E w N H 0 m c X V v d D s s J n F 1 b 3 Q 7 U 2 V j d G l v b j E v Z G F 0 Y V s x O T N d I G J p b i 9 B d X R v U m V t b 3 Z l Z E N v b H V t b n M x L n t D b 2 x 1 b W 4 x M D Y s M T A 1 f S Z x d W 9 0 O y w m c X V v d D t T Z W N 0 a W 9 u M S 9 k Y X R h W z E 5 M 1 0 g Y m l u L 0 F 1 d G 9 S Z W 1 v d m V k Q 2 9 s d W 1 u c z E u e 0 N v b H V t b j E w N y w x M D Z 9 J n F 1 b 3 Q 7 L C Z x d W 9 0 O 1 N l Y 3 R p b 2 4 x L 2 R h d G F b M T k z X S B i a W 4 v Q X V 0 b 1 J l b W 9 2 Z W R D b 2 x 1 b W 5 z M S 5 7 Q 2 9 s d W 1 u M T A 4 L D E w N 3 0 m c X V v d D s s J n F 1 b 3 Q 7 U 2 V j d G l v b j E v Z G F 0 Y V s x O T N d I G J p b i 9 B d X R v U m V t b 3 Z l Z E N v b H V t b n M x L n t D b 2 x 1 b W 4 x M D k s M T A 4 f S Z x d W 9 0 O y w m c X V v d D t T Z W N 0 a W 9 u M S 9 k Y X R h W z E 5 M 1 0 g Y m l u L 0 F 1 d G 9 S Z W 1 v d m V k Q 2 9 s d W 1 u c z E u e 0 N v b H V t b j E x M C w x M D l 9 J n F 1 b 3 Q 7 L C Z x d W 9 0 O 1 N l Y 3 R p b 2 4 x L 2 R h d G F b M T k z X S B i a W 4 v Q X V 0 b 1 J l b W 9 2 Z W R D b 2 x 1 b W 5 z M S 5 7 Q 2 9 s d W 1 u M T E x L D E x M H 0 m c X V v d D s s J n F 1 b 3 Q 7 U 2 V j d G l v b j E v Z G F 0 Y V s x O T N d I G J p b i 9 B d X R v U m V t b 3 Z l Z E N v b H V t b n M x L n t D b 2 x 1 b W 4 x M T I s M T E x f S Z x d W 9 0 O y w m c X V v d D t T Z W N 0 a W 9 u M S 9 k Y X R h W z E 5 M 1 0 g Y m l u L 0 F 1 d G 9 S Z W 1 v d m V k Q 2 9 s d W 1 u c z E u e 0 N v b H V t b j E x M y w x M T J 9 J n F 1 b 3 Q 7 L C Z x d W 9 0 O 1 N l Y 3 R p b 2 4 x L 2 R h d G F b M T k z X S B i a W 4 v Q X V 0 b 1 J l b W 9 2 Z W R D b 2 x 1 b W 5 z M S 5 7 Q 2 9 s d W 1 u M T E 0 L D E x M 3 0 m c X V v d D s s J n F 1 b 3 Q 7 U 2 V j d G l v b j E v Z G F 0 Y V s x O T N d I G J p b i 9 B d X R v U m V t b 3 Z l Z E N v b H V t b n M x L n t D b 2 x 1 b W 4 x M T U s M T E 0 f S Z x d W 9 0 O y w m c X V v d D t T Z W N 0 a W 9 u M S 9 k Y X R h W z E 5 M 1 0 g Y m l u L 0 F 1 d G 9 S Z W 1 v d m V k Q 2 9 s d W 1 u c z E u e 0 N v b H V t b j E x N i w x M T V 9 J n F 1 b 3 Q 7 L C Z x d W 9 0 O 1 N l Y 3 R p b 2 4 x L 2 R h d G F b M T k z X S B i a W 4 v Q X V 0 b 1 J l b W 9 2 Z W R D b 2 x 1 b W 5 z M S 5 7 Q 2 9 s d W 1 u M T E 3 L D E x N n 0 m c X V v d D s s J n F 1 b 3 Q 7 U 2 V j d G l v b j E v Z G F 0 Y V s x O T N d I G J p b i 9 B d X R v U m V t b 3 Z l Z E N v b H V t b n M x L n t D b 2 x 1 b W 4 x M T g s M T E 3 f S Z x d W 9 0 O y w m c X V v d D t T Z W N 0 a W 9 u M S 9 k Y X R h W z E 5 M 1 0 g Y m l u L 0 F 1 d G 9 S Z W 1 v d m V k Q 2 9 s d W 1 u c z E u e 0 N v b H V t b j E x O S w x M T h 9 J n F 1 b 3 Q 7 X S w m c X V v d D t D b 2 x 1 b W 5 D b 3 V u d C Z x d W 9 0 O z o x M T k s J n F 1 b 3 Q 7 S 2 V 5 Q 2 9 s d W 1 u T m F t Z X M m c X V v d D s 6 W 1 0 s J n F 1 b 3 Q 7 Q 2 9 s d W 1 u S W R l b n R p d G l l c y Z x d W 9 0 O z p b J n F 1 b 3 Q 7 U 2 V j d G l v b j E v Z G F 0 Y V s x O T N d I G J p b i 9 B d X R v U m V t b 3 Z l Z E N v b H V t b n M x L n t D b 2 x 1 b W 4 x L D B 9 J n F 1 b 3 Q 7 L C Z x d W 9 0 O 1 N l Y 3 R p b 2 4 x L 2 R h d G F b M T k z X S B i a W 4 v Q X V 0 b 1 J l b W 9 2 Z W R D b 2 x 1 b W 5 z M S 5 7 Q 2 9 s d W 1 u M i w x f S Z x d W 9 0 O y w m c X V v d D t T Z W N 0 a W 9 u M S 9 k Y X R h W z E 5 M 1 0 g Y m l u L 0 F 1 d G 9 S Z W 1 v d m V k Q 2 9 s d W 1 u c z E u e 0 N v b H V t b j M s M n 0 m c X V v d D s s J n F 1 b 3 Q 7 U 2 V j d G l v b j E v Z G F 0 Y V s x O T N d I G J p b i 9 B d X R v U m V t b 3 Z l Z E N v b H V t b n M x L n t D b 2 x 1 b W 4 0 L D N 9 J n F 1 b 3 Q 7 L C Z x d W 9 0 O 1 N l Y 3 R p b 2 4 x L 2 R h d G F b M T k z X S B i a W 4 v Q X V 0 b 1 J l b W 9 2 Z W R D b 2 x 1 b W 5 z M S 5 7 Q 2 9 s d W 1 u N S w 0 f S Z x d W 9 0 O y w m c X V v d D t T Z W N 0 a W 9 u M S 9 k Y X R h W z E 5 M 1 0 g Y m l u L 0 F 1 d G 9 S Z W 1 v d m V k Q 2 9 s d W 1 u c z E u e 0 N v b H V t b j Y s N X 0 m c X V v d D s s J n F 1 b 3 Q 7 U 2 V j d G l v b j E v Z G F 0 Y V s x O T N d I G J p b i 9 B d X R v U m V t b 3 Z l Z E N v b H V t b n M x L n t D b 2 x 1 b W 4 3 L D Z 9 J n F 1 b 3 Q 7 L C Z x d W 9 0 O 1 N l Y 3 R p b 2 4 x L 2 R h d G F b M T k z X S B i a W 4 v Q X V 0 b 1 J l b W 9 2 Z W R D b 2 x 1 b W 5 z M S 5 7 Q 2 9 s d W 1 u O C w 3 f S Z x d W 9 0 O y w m c X V v d D t T Z W N 0 a W 9 u M S 9 k Y X R h W z E 5 M 1 0 g Y m l u L 0 F 1 d G 9 S Z W 1 v d m V k Q 2 9 s d W 1 u c z E u e 0 N v b H V t b j k s O H 0 m c X V v d D s s J n F 1 b 3 Q 7 U 2 V j d G l v b j E v Z G F 0 Y V s x O T N d I G J p b i 9 B d X R v U m V t b 3 Z l Z E N v b H V t b n M x L n t D b 2 x 1 b W 4 x M C w 5 f S Z x d W 9 0 O y w m c X V v d D t T Z W N 0 a W 9 u M S 9 k Y X R h W z E 5 M 1 0 g Y m l u L 0 F 1 d G 9 S Z W 1 v d m V k Q 2 9 s d W 1 u c z E u e 0 N v b H V t b j E x L D E w f S Z x d W 9 0 O y w m c X V v d D t T Z W N 0 a W 9 u M S 9 k Y X R h W z E 5 M 1 0 g Y m l u L 0 F 1 d G 9 S Z W 1 v d m V k Q 2 9 s d W 1 u c z E u e 0 N v b H V t b j E y L D E x f S Z x d W 9 0 O y w m c X V v d D t T Z W N 0 a W 9 u M S 9 k Y X R h W z E 5 M 1 0 g Y m l u L 0 F 1 d G 9 S Z W 1 v d m V k Q 2 9 s d W 1 u c z E u e 0 N v b H V t b j E z L D E y f S Z x d W 9 0 O y w m c X V v d D t T Z W N 0 a W 9 u M S 9 k Y X R h W z E 5 M 1 0 g Y m l u L 0 F 1 d G 9 S Z W 1 v d m V k Q 2 9 s d W 1 u c z E u e 0 N v b H V t b j E 0 L D E z f S Z x d W 9 0 O y w m c X V v d D t T Z W N 0 a W 9 u M S 9 k Y X R h W z E 5 M 1 0 g Y m l u L 0 F 1 d G 9 S Z W 1 v d m V k Q 2 9 s d W 1 u c z E u e 0 N v b H V t b j E 1 L D E 0 f S Z x d W 9 0 O y w m c X V v d D t T Z W N 0 a W 9 u M S 9 k Y X R h W z E 5 M 1 0 g Y m l u L 0 F 1 d G 9 S Z W 1 v d m V k Q 2 9 s d W 1 u c z E u e 0 N v b H V t b j E 2 L D E 1 f S Z x d W 9 0 O y w m c X V v d D t T Z W N 0 a W 9 u M S 9 k Y X R h W z E 5 M 1 0 g Y m l u L 0 F 1 d G 9 S Z W 1 v d m V k Q 2 9 s d W 1 u c z E u e 0 N v b H V t b j E 3 L D E 2 f S Z x d W 9 0 O y w m c X V v d D t T Z W N 0 a W 9 u M S 9 k Y X R h W z E 5 M 1 0 g Y m l u L 0 F 1 d G 9 S Z W 1 v d m V k Q 2 9 s d W 1 u c z E u e 0 N v b H V t b j E 4 L D E 3 f S Z x d W 9 0 O y w m c X V v d D t T Z W N 0 a W 9 u M S 9 k Y X R h W z E 5 M 1 0 g Y m l u L 0 F 1 d G 9 S Z W 1 v d m V k Q 2 9 s d W 1 u c z E u e 0 N v b H V t b j E 5 L D E 4 f S Z x d W 9 0 O y w m c X V v d D t T Z W N 0 a W 9 u M S 9 k Y X R h W z E 5 M 1 0 g Y m l u L 0 F 1 d G 9 S Z W 1 v d m V k Q 2 9 s d W 1 u c z E u e 0 N v b H V t b j I w L D E 5 f S Z x d W 9 0 O y w m c X V v d D t T Z W N 0 a W 9 u M S 9 k Y X R h W z E 5 M 1 0 g Y m l u L 0 F 1 d G 9 S Z W 1 v d m V k Q 2 9 s d W 1 u c z E u e 0 N v b H V t b j I x L D I w f S Z x d W 9 0 O y w m c X V v d D t T Z W N 0 a W 9 u M S 9 k Y X R h W z E 5 M 1 0 g Y m l u L 0 F 1 d G 9 S Z W 1 v d m V k Q 2 9 s d W 1 u c z E u e 0 N v b H V t b j I y L D I x f S Z x d W 9 0 O y w m c X V v d D t T Z W N 0 a W 9 u M S 9 k Y X R h W z E 5 M 1 0 g Y m l u L 0 F 1 d G 9 S Z W 1 v d m V k Q 2 9 s d W 1 u c z E u e 0 N v b H V t b j I z L D I y f S Z x d W 9 0 O y w m c X V v d D t T Z W N 0 a W 9 u M S 9 k Y X R h W z E 5 M 1 0 g Y m l u L 0 F 1 d G 9 S Z W 1 v d m V k Q 2 9 s d W 1 u c z E u e 0 N v b H V t b j I 0 L D I z f S Z x d W 9 0 O y w m c X V v d D t T Z W N 0 a W 9 u M S 9 k Y X R h W z E 5 M 1 0 g Y m l u L 0 F 1 d G 9 S Z W 1 v d m V k Q 2 9 s d W 1 u c z E u e 0 N v b H V t b j I 1 L D I 0 f S Z x d W 9 0 O y w m c X V v d D t T Z W N 0 a W 9 u M S 9 k Y X R h W z E 5 M 1 0 g Y m l u L 0 F 1 d G 9 S Z W 1 v d m V k Q 2 9 s d W 1 u c z E u e 0 N v b H V t b j I 2 L D I 1 f S Z x d W 9 0 O y w m c X V v d D t T Z W N 0 a W 9 u M S 9 k Y X R h W z E 5 M 1 0 g Y m l u L 0 F 1 d G 9 S Z W 1 v d m V k Q 2 9 s d W 1 u c z E u e 0 N v b H V t b j I 3 L D I 2 f S Z x d W 9 0 O y w m c X V v d D t T Z W N 0 a W 9 u M S 9 k Y X R h W z E 5 M 1 0 g Y m l u L 0 F 1 d G 9 S Z W 1 v d m V k Q 2 9 s d W 1 u c z E u e 0 N v b H V t b j I 4 L D I 3 f S Z x d W 9 0 O y w m c X V v d D t T Z W N 0 a W 9 u M S 9 k Y X R h W z E 5 M 1 0 g Y m l u L 0 F 1 d G 9 S Z W 1 v d m V k Q 2 9 s d W 1 u c z E u e 0 N v b H V t b j I 5 L D I 4 f S Z x d W 9 0 O y w m c X V v d D t T Z W N 0 a W 9 u M S 9 k Y X R h W z E 5 M 1 0 g Y m l u L 0 F 1 d G 9 S Z W 1 v d m V k Q 2 9 s d W 1 u c z E u e 0 N v b H V t b j M w L D I 5 f S Z x d W 9 0 O y w m c X V v d D t T Z W N 0 a W 9 u M S 9 k Y X R h W z E 5 M 1 0 g Y m l u L 0 F 1 d G 9 S Z W 1 v d m V k Q 2 9 s d W 1 u c z E u e 0 N v b H V t b j M x L D M w f S Z x d W 9 0 O y w m c X V v d D t T Z W N 0 a W 9 u M S 9 k Y X R h W z E 5 M 1 0 g Y m l u L 0 F 1 d G 9 S Z W 1 v d m V k Q 2 9 s d W 1 u c z E u e 0 N v b H V t b j M y L D M x f S Z x d W 9 0 O y w m c X V v d D t T Z W N 0 a W 9 u M S 9 k Y X R h W z E 5 M 1 0 g Y m l u L 0 F 1 d G 9 S Z W 1 v d m V k Q 2 9 s d W 1 u c z E u e 0 N v b H V t b j M z L D M y f S Z x d W 9 0 O y w m c X V v d D t T Z W N 0 a W 9 u M S 9 k Y X R h W z E 5 M 1 0 g Y m l u L 0 F 1 d G 9 S Z W 1 v d m V k Q 2 9 s d W 1 u c z E u e 0 N v b H V t b j M 0 L D M z f S Z x d W 9 0 O y w m c X V v d D t T Z W N 0 a W 9 u M S 9 k Y X R h W z E 5 M 1 0 g Y m l u L 0 F 1 d G 9 S Z W 1 v d m V k Q 2 9 s d W 1 u c z E u e 0 N v b H V t b j M 1 L D M 0 f S Z x d W 9 0 O y w m c X V v d D t T Z W N 0 a W 9 u M S 9 k Y X R h W z E 5 M 1 0 g Y m l u L 0 F 1 d G 9 S Z W 1 v d m V k Q 2 9 s d W 1 u c z E u e 0 N v b H V t b j M 2 L D M 1 f S Z x d W 9 0 O y w m c X V v d D t T Z W N 0 a W 9 u M S 9 k Y X R h W z E 5 M 1 0 g Y m l u L 0 F 1 d G 9 S Z W 1 v d m V k Q 2 9 s d W 1 u c z E u e 0 N v b H V t b j M 3 L D M 2 f S Z x d W 9 0 O y w m c X V v d D t T Z W N 0 a W 9 u M S 9 k Y X R h W z E 5 M 1 0 g Y m l u L 0 F 1 d G 9 S Z W 1 v d m V k Q 2 9 s d W 1 u c z E u e 0 N v b H V t b j M 4 L D M 3 f S Z x d W 9 0 O y w m c X V v d D t T Z W N 0 a W 9 u M S 9 k Y X R h W z E 5 M 1 0 g Y m l u L 0 F 1 d G 9 S Z W 1 v d m V k Q 2 9 s d W 1 u c z E u e 0 N v b H V t b j M 5 L D M 4 f S Z x d W 9 0 O y w m c X V v d D t T Z W N 0 a W 9 u M S 9 k Y X R h W z E 5 M 1 0 g Y m l u L 0 F 1 d G 9 S Z W 1 v d m V k Q 2 9 s d W 1 u c z E u e 0 N v b H V t b j Q w L D M 5 f S Z x d W 9 0 O y w m c X V v d D t T Z W N 0 a W 9 u M S 9 k Y X R h W z E 5 M 1 0 g Y m l u L 0 F 1 d G 9 S Z W 1 v d m V k Q 2 9 s d W 1 u c z E u e 0 N v b H V t b j Q x L D Q w f S Z x d W 9 0 O y w m c X V v d D t T Z W N 0 a W 9 u M S 9 k Y X R h W z E 5 M 1 0 g Y m l u L 0 F 1 d G 9 S Z W 1 v d m V k Q 2 9 s d W 1 u c z E u e 0 N v b H V t b j Q y L D Q x f S Z x d W 9 0 O y w m c X V v d D t T Z W N 0 a W 9 u M S 9 k Y X R h W z E 5 M 1 0 g Y m l u L 0 F 1 d G 9 S Z W 1 v d m V k Q 2 9 s d W 1 u c z E u e 0 N v b H V t b j Q z L D Q y f S Z x d W 9 0 O y w m c X V v d D t T Z W N 0 a W 9 u M S 9 k Y X R h W z E 5 M 1 0 g Y m l u L 0 F 1 d G 9 S Z W 1 v d m V k Q 2 9 s d W 1 u c z E u e 0 N v b H V t b j Q 0 L D Q z f S Z x d W 9 0 O y w m c X V v d D t T Z W N 0 a W 9 u M S 9 k Y X R h W z E 5 M 1 0 g Y m l u L 0 F 1 d G 9 S Z W 1 v d m V k Q 2 9 s d W 1 u c z E u e 0 N v b H V t b j Q 1 L D Q 0 f S Z x d W 9 0 O y w m c X V v d D t T Z W N 0 a W 9 u M S 9 k Y X R h W z E 5 M 1 0 g Y m l u L 0 F 1 d G 9 S Z W 1 v d m V k Q 2 9 s d W 1 u c z E u e 0 N v b H V t b j Q 2 L D Q 1 f S Z x d W 9 0 O y w m c X V v d D t T Z W N 0 a W 9 u M S 9 k Y X R h W z E 5 M 1 0 g Y m l u L 0 F 1 d G 9 S Z W 1 v d m V k Q 2 9 s d W 1 u c z E u e 0 N v b H V t b j Q 3 L D Q 2 f S Z x d W 9 0 O y w m c X V v d D t T Z W N 0 a W 9 u M S 9 k Y X R h W z E 5 M 1 0 g Y m l u L 0 F 1 d G 9 S Z W 1 v d m V k Q 2 9 s d W 1 u c z E u e 0 N v b H V t b j Q 4 L D Q 3 f S Z x d W 9 0 O y w m c X V v d D t T Z W N 0 a W 9 u M S 9 k Y X R h W z E 5 M 1 0 g Y m l u L 0 F 1 d G 9 S Z W 1 v d m V k Q 2 9 s d W 1 u c z E u e 0 N v b H V t b j Q 5 L D Q 4 f S Z x d W 9 0 O y w m c X V v d D t T Z W N 0 a W 9 u M S 9 k Y X R h W z E 5 M 1 0 g Y m l u L 0 F 1 d G 9 S Z W 1 v d m V k Q 2 9 s d W 1 u c z E u e 0 N v b H V t b j U w L D Q 5 f S Z x d W 9 0 O y w m c X V v d D t T Z W N 0 a W 9 u M S 9 k Y X R h W z E 5 M 1 0 g Y m l u L 0 F 1 d G 9 S Z W 1 v d m V k Q 2 9 s d W 1 u c z E u e 0 N v b H V t b j U x L D U w f S Z x d W 9 0 O y w m c X V v d D t T Z W N 0 a W 9 u M S 9 k Y X R h W z E 5 M 1 0 g Y m l u L 0 F 1 d G 9 S Z W 1 v d m V k Q 2 9 s d W 1 u c z E u e 0 N v b H V t b j U y L D U x f S Z x d W 9 0 O y w m c X V v d D t T Z W N 0 a W 9 u M S 9 k Y X R h W z E 5 M 1 0 g Y m l u L 0 F 1 d G 9 S Z W 1 v d m V k Q 2 9 s d W 1 u c z E u e 0 N v b H V t b j U z L D U y f S Z x d W 9 0 O y w m c X V v d D t T Z W N 0 a W 9 u M S 9 k Y X R h W z E 5 M 1 0 g Y m l u L 0 F 1 d G 9 S Z W 1 v d m V k Q 2 9 s d W 1 u c z E u e 0 N v b H V t b j U 0 L D U z f S Z x d W 9 0 O y w m c X V v d D t T Z W N 0 a W 9 u M S 9 k Y X R h W z E 5 M 1 0 g Y m l u L 0 F 1 d G 9 S Z W 1 v d m V k Q 2 9 s d W 1 u c z E u e 0 N v b H V t b j U 1 L D U 0 f S Z x d W 9 0 O y w m c X V v d D t T Z W N 0 a W 9 u M S 9 k Y X R h W z E 5 M 1 0 g Y m l u L 0 F 1 d G 9 S Z W 1 v d m V k Q 2 9 s d W 1 u c z E u e 0 N v b H V t b j U 2 L D U 1 f S Z x d W 9 0 O y w m c X V v d D t T Z W N 0 a W 9 u M S 9 k Y X R h W z E 5 M 1 0 g Y m l u L 0 F 1 d G 9 S Z W 1 v d m V k Q 2 9 s d W 1 u c z E u e 0 N v b H V t b j U 3 L D U 2 f S Z x d W 9 0 O y w m c X V v d D t T Z W N 0 a W 9 u M S 9 k Y X R h W z E 5 M 1 0 g Y m l u L 0 F 1 d G 9 S Z W 1 v d m V k Q 2 9 s d W 1 u c z E u e 0 N v b H V t b j U 4 L D U 3 f S Z x d W 9 0 O y w m c X V v d D t T Z W N 0 a W 9 u M S 9 k Y X R h W z E 5 M 1 0 g Y m l u L 0 F 1 d G 9 S Z W 1 v d m V k Q 2 9 s d W 1 u c z E u e 0 N v b H V t b j U 5 L D U 4 f S Z x d W 9 0 O y w m c X V v d D t T Z W N 0 a W 9 u M S 9 k Y X R h W z E 5 M 1 0 g Y m l u L 0 F 1 d G 9 S Z W 1 v d m V k Q 2 9 s d W 1 u c z E u e 0 N v b H V t b j Y w L D U 5 f S Z x d W 9 0 O y w m c X V v d D t T Z W N 0 a W 9 u M S 9 k Y X R h W z E 5 M 1 0 g Y m l u L 0 F 1 d G 9 S Z W 1 v d m V k Q 2 9 s d W 1 u c z E u e 0 N v b H V t b j Y x L D Y w f S Z x d W 9 0 O y w m c X V v d D t T Z W N 0 a W 9 u M S 9 k Y X R h W z E 5 M 1 0 g Y m l u L 0 F 1 d G 9 S Z W 1 v d m V k Q 2 9 s d W 1 u c z E u e 0 N v b H V t b j Y y L D Y x f S Z x d W 9 0 O y w m c X V v d D t T Z W N 0 a W 9 u M S 9 k Y X R h W z E 5 M 1 0 g Y m l u L 0 F 1 d G 9 S Z W 1 v d m V k Q 2 9 s d W 1 u c z E u e 0 N v b H V t b j Y z L D Y y f S Z x d W 9 0 O y w m c X V v d D t T Z W N 0 a W 9 u M S 9 k Y X R h W z E 5 M 1 0 g Y m l u L 0 F 1 d G 9 S Z W 1 v d m V k Q 2 9 s d W 1 u c z E u e 0 N v b H V t b j Y 0 L D Y z f S Z x d W 9 0 O y w m c X V v d D t T Z W N 0 a W 9 u M S 9 k Y X R h W z E 5 M 1 0 g Y m l u L 0 F 1 d G 9 S Z W 1 v d m V k Q 2 9 s d W 1 u c z E u e 0 N v b H V t b j Y 1 L D Y 0 f S Z x d W 9 0 O y w m c X V v d D t T Z W N 0 a W 9 u M S 9 k Y X R h W z E 5 M 1 0 g Y m l u L 0 F 1 d G 9 S Z W 1 v d m V k Q 2 9 s d W 1 u c z E u e 0 N v b H V t b j Y 2 L D Y 1 f S Z x d W 9 0 O y w m c X V v d D t T Z W N 0 a W 9 u M S 9 k Y X R h W z E 5 M 1 0 g Y m l u L 0 F 1 d G 9 S Z W 1 v d m V k Q 2 9 s d W 1 u c z E u e 0 N v b H V t b j Y 3 L D Y 2 f S Z x d W 9 0 O y w m c X V v d D t T Z W N 0 a W 9 u M S 9 k Y X R h W z E 5 M 1 0 g Y m l u L 0 F 1 d G 9 S Z W 1 v d m V k Q 2 9 s d W 1 u c z E u e 0 N v b H V t b j Y 4 L D Y 3 f S Z x d W 9 0 O y w m c X V v d D t T Z W N 0 a W 9 u M S 9 k Y X R h W z E 5 M 1 0 g Y m l u L 0 F 1 d G 9 S Z W 1 v d m V k Q 2 9 s d W 1 u c z E u e 0 N v b H V t b j Y 5 L D Y 4 f S Z x d W 9 0 O y w m c X V v d D t T Z W N 0 a W 9 u M S 9 k Y X R h W z E 5 M 1 0 g Y m l u L 0 F 1 d G 9 S Z W 1 v d m V k Q 2 9 s d W 1 u c z E u e 0 N v b H V t b j c w L D Y 5 f S Z x d W 9 0 O y w m c X V v d D t T Z W N 0 a W 9 u M S 9 k Y X R h W z E 5 M 1 0 g Y m l u L 0 F 1 d G 9 S Z W 1 v d m V k Q 2 9 s d W 1 u c z E u e 0 N v b H V t b j c x L D c w f S Z x d W 9 0 O y w m c X V v d D t T Z W N 0 a W 9 u M S 9 k Y X R h W z E 5 M 1 0 g Y m l u L 0 F 1 d G 9 S Z W 1 v d m V k Q 2 9 s d W 1 u c z E u e 0 N v b H V t b j c y L D c x f S Z x d W 9 0 O y w m c X V v d D t T Z W N 0 a W 9 u M S 9 k Y X R h W z E 5 M 1 0 g Y m l u L 0 F 1 d G 9 S Z W 1 v d m V k Q 2 9 s d W 1 u c z E u e 0 N v b H V t b j c z L D c y f S Z x d W 9 0 O y w m c X V v d D t T Z W N 0 a W 9 u M S 9 k Y X R h W z E 5 M 1 0 g Y m l u L 0 F 1 d G 9 S Z W 1 v d m V k Q 2 9 s d W 1 u c z E u e 0 N v b H V t b j c 0 L D c z f S Z x d W 9 0 O y w m c X V v d D t T Z W N 0 a W 9 u M S 9 k Y X R h W z E 5 M 1 0 g Y m l u L 0 F 1 d G 9 S Z W 1 v d m V k Q 2 9 s d W 1 u c z E u e 0 N v b H V t b j c 1 L D c 0 f S Z x d W 9 0 O y w m c X V v d D t T Z W N 0 a W 9 u M S 9 k Y X R h W z E 5 M 1 0 g Y m l u L 0 F 1 d G 9 S Z W 1 v d m V k Q 2 9 s d W 1 u c z E u e 0 N v b H V t b j c 2 L D c 1 f S Z x d W 9 0 O y w m c X V v d D t T Z W N 0 a W 9 u M S 9 k Y X R h W z E 5 M 1 0 g Y m l u L 0 F 1 d G 9 S Z W 1 v d m V k Q 2 9 s d W 1 u c z E u e 0 N v b H V t b j c 3 L D c 2 f S Z x d W 9 0 O y w m c X V v d D t T Z W N 0 a W 9 u M S 9 k Y X R h W z E 5 M 1 0 g Y m l u L 0 F 1 d G 9 S Z W 1 v d m V k Q 2 9 s d W 1 u c z E u e 0 N v b H V t b j c 4 L D c 3 f S Z x d W 9 0 O y w m c X V v d D t T Z W N 0 a W 9 u M S 9 k Y X R h W z E 5 M 1 0 g Y m l u L 0 F 1 d G 9 S Z W 1 v d m V k Q 2 9 s d W 1 u c z E u e 0 N v b H V t b j c 5 L D c 4 f S Z x d W 9 0 O y w m c X V v d D t T Z W N 0 a W 9 u M S 9 k Y X R h W z E 5 M 1 0 g Y m l u L 0 F 1 d G 9 S Z W 1 v d m V k Q 2 9 s d W 1 u c z E u e 0 N v b H V t b j g w L D c 5 f S Z x d W 9 0 O y w m c X V v d D t T Z W N 0 a W 9 u M S 9 k Y X R h W z E 5 M 1 0 g Y m l u L 0 F 1 d G 9 S Z W 1 v d m V k Q 2 9 s d W 1 u c z E u e 0 N v b H V t b j g x L D g w f S Z x d W 9 0 O y w m c X V v d D t T Z W N 0 a W 9 u M S 9 k Y X R h W z E 5 M 1 0 g Y m l u L 0 F 1 d G 9 S Z W 1 v d m V k Q 2 9 s d W 1 u c z E u e 0 N v b H V t b j g y L D g x f S Z x d W 9 0 O y w m c X V v d D t T Z W N 0 a W 9 u M S 9 k Y X R h W z E 5 M 1 0 g Y m l u L 0 F 1 d G 9 S Z W 1 v d m V k Q 2 9 s d W 1 u c z E u e 0 N v b H V t b j g z L D g y f S Z x d W 9 0 O y w m c X V v d D t T Z W N 0 a W 9 u M S 9 k Y X R h W z E 5 M 1 0 g Y m l u L 0 F 1 d G 9 S Z W 1 v d m V k Q 2 9 s d W 1 u c z E u e 0 N v b H V t b j g 0 L D g z f S Z x d W 9 0 O y w m c X V v d D t T Z W N 0 a W 9 u M S 9 k Y X R h W z E 5 M 1 0 g Y m l u L 0 F 1 d G 9 S Z W 1 v d m V k Q 2 9 s d W 1 u c z E u e 0 N v b H V t b j g 1 L D g 0 f S Z x d W 9 0 O y w m c X V v d D t T Z W N 0 a W 9 u M S 9 k Y X R h W z E 5 M 1 0 g Y m l u L 0 F 1 d G 9 S Z W 1 v d m V k Q 2 9 s d W 1 u c z E u e 0 N v b H V t b j g 2 L D g 1 f S Z x d W 9 0 O y w m c X V v d D t T Z W N 0 a W 9 u M S 9 k Y X R h W z E 5 M 1 0 g Y m l u L 0 F 1 d G 9 S Z W 1 v d m V k Q 2 9 s d W 1 u c z E u e 0 N v b H V t b j g 3 L D g 2 f S Z x d W 9 0 O y w m c X V v d D t T Z W N 0 a W 9 u M S 9 k Y X R h W z E 5 M 1 0 g Y m l u L 0 F 1 d G 9 S Z W 1 v d m V k Q 2 9 s d W 1 u c z E u e 0 N v b H V t b j g 4 L D g 3 f S Z x d W 9 0 O y w m c X V v d D t T Z W N 0 a W 9 u M S 9 k Y X R h W z E 5 M 1 0 g Y m l u L 0 F 1 d G 9 S Z W 1 v d m V k Q 2 9 s d W 1 u c z E u e 0 N v b H V t b j g 5 L D g 4 f S Z x d W 9 0 O y w m c X V v d D t T Z W N 0 a W 9 u M S 9 k Y X R h W z E 5 M 1 0 g Y m l u L 0 F 1 d G 9 S Z W 1 v d m V k Q 2 9 s d W 1 u c z E u e 0 N v b H V t b j k w L D g 5 f S Z x d W 9 0 O y w m c X V v d D t T Z W N 0 a W 9 u M S 9 k Y X R h W z E 5 M 1 0 g Y m l u L 0 F 1 d G 9 S Z W 1 v d m V k Q 2 9 s d W 1 u c z E u e 0 N v b H V t b j k x L D k w f S Z x d W 9 0 O y w m c X V v d D t T Z W N 0 a W 9 u M S 9 k Y X R h W z E 5 M 1 0 g Y m l u L 0 F 1 d G 9 S Z W 1 v d m V k Q 2 9 s d W 1 u c z E u e 0 N v b H V t b j k y L D k x f S Z x d W 9 0 O y w m c X V v d D t T Z W N 0 a W 9 u M S 9 k Y X R h W z E 5 M 1 0 g Y m l u L 0 F 1 d G 9 S Z W 1 v d m V k Q 2 9 s d W 1 u c z E u e 0 N v b H V t b j k z L D k y f S Z x d W 9 0 O y w m c X V v d D t T Z W N 0 a W 9 u M S 9 k Y X R h W z E 5 M 1 0 g Y m l u L 0 F 1 d G 9 S Z W 1 v d m V k Q 2 9 s d W 1 u c z E u e 0 N v b H V t b j k 0 L D k z f S Z x d W 9 0 O y w m c X V v d D t T Z W N 0 a W 9 u M S 9 k Y X R h W z E 5 M 1 0 g Y m l u L 0 F 1 d G 9 S Z W 1 v d m V k Q 2 9 s d W 1 u c z E u e 0 N v b H V t b j k 1 L D k 0 f S Z x d W 9 0 O y w m c X V v d D t T Z W N 0 a W 9 u M S 9 k Y X R h W z E 5 M 1 0 g Y m l u L 0 F 1 d G 9 S Z W 1 v d m V k Q 2 9 s d W 1 u c z E u e 0 N v b H V t b j k 2 L D k 1 f S Z x d W 9 0 O y w m c X V v d D t T Z W N 0 a W 9 u M S 9 k Y X R h W z E 5 M 1 0 g Y m l u L 0 F 1 d G 9 S Z W 1 v d m V k Q 2 9 s d W 1 u c z E u e 0 N v b H V t b j k 3 L D k 2 f S Z x d W 9 0 O y w m c X V v d D t T Z W N 0 a W 9 u M S 9 k Y X R h W z E 5 M 1 0 g Y m l u L 0 F 1 d G 9 S Z W 1 v d m V k Q 2 9 s d W 1 u c z E u e 0 N v b H V t b j k 4 L D k 3 f S Z x d W 9 0 O y w m c X V v d D t T Z W N 0 a W 9 u M S 9 k Y X R h W z E 5 M 1 0 g Y m l u L 0 F 1 d G 9 S Z W 1 v d m V k Q 2 9 s d W 1 u c z E u e 0 N v b H V t b j k 5 L D k 4 f S Z x d W 9 0 O y w m c X V v d D t T Z W N 0 a W 9 u M S 9 k Y X R h W z E 5 M 1 0 g Y m l u L 0 F 1 d G 9 S Z W 1 v d m V k Q 2 9 s d W 1 u c z E u e 0 N v b H V t b j E w M C w 5 O X 0 m c X V v d D s s J n F 1 b 3 Q 7 U 2 V j d G l v b j E v Z G F 0 Y V s x O T N d I G J p b i 9 B d X R v U m V t b 3 Z l Z E N v b H V t b n M x L n t D b 2 x 1 b W 4 x M D E s M T A w f S Z x d W 9 0 O y w m c X V v d D t T Z W N 0 a W 9 u M S 9 k Y X R h W z E 5 M 1 0 g Y m l u L 0 F 1 d G 9 S Z W 1 v d m V k Q 2 9 s d W 1 u c z E u e 0 N v b H V t b j E w M i w x M D F 9 J n F 1 b 3 Q 7 L C Z x d W 9 0 O 1 N l Y 3 R p b 2 4 x L 2 R h d G F b M T k z X S B i a W 4 v Q X V 0 b 1 J l b W 9 2 Z W R D b 2 x 1 b W 5 z M S 5 7 Q 2 9 s d W 1 u M T A z L D E w M n 0 m c X V v d D s s J n F 1 b 3 Q 7 U 2 V j d G l v b j E v Z G F 0 Y V s x O T N d I G J p b i 9 B d X R v U m V t b 3 Z l Z E N v b H V t b n M x L n t D b 2 x 1 b W 4 x M D Q s M T A z f S Z x d W 9 0 O y w m c X V v d D t T Z W N 0 a W 9 u M S 9 k Y X R h W z E 5 M 1 0 g Y m l u L 0 F 1 d G 9 S Z W 1 v d m V k Q 2 9 s d W 1 u c z E u e 0 N v b H V t b j E w N S w x M D R 9 J n F 1 b 3 Q 7 L C Z x d W 9 0 O 1 N l Y 3 R p b 2 4 x L 2 R h d G F b M T k z X S B i a W 4 v Q X V 0 b 1 J l b W 9 2 Z W R D b 2 x 1 b W 5 z M S 5 7 Q 2 9 s d W 1 u M T A 2 L D E w N X 0 m c X V v d D s s J n F 1 b 3 Q 7 U 2 V j d G l v b j E v Z G F 0 Y V s x O T N d I G J p b i 9 B d X R v U m V t b 3 Z l Z E N v b H V t b n M x L n t D b 2 x 1 b W 4 x M D c s M T A 2 f S Z x d W 9 0 O y w m c X V v d D t T Z W N 0 a W 9 u M S 9 k Y X R h W z E 5 M 1 0 g Y m l u L 0 F 1 d G 9 S Z W 1 v d m V k Q 2 9 s d W 1 u c z E u e 0 N v b H V t b j E w O C w x M D d 9 J n F 1 b 3 Q 7 L C Z x d W 9 0 O 1 N l Y 3 R p b 2 4 x L 2 R h d G F b M T k z X S B i a W 4 v Q X V 0 b 1 J l b W 9 2 Z W R D b 2 x 1 b W 5 z M S 5 7 Q 2 9 s d W 1 u M T A 5 L D E w O H 0 m c X V v d D s s J n F 1 b 3 Q 7 U 2 V j d G l v b j E v Z G F 0 Y V s x O T N d I G J p b i 9 B d X R v U m V t b 3 Z l Z E N v b H V t b n M x L n t D b 2 x 1 b W 4 x M T A s M T A 5 f S Z x d W 9 0 O y w m c X V v d D t T Z W N 0 a W 9 u M S 9 k Y X R h W z E 5 M 1 0 g Y m l u L 0 F 1 d G 9 S Z W 1 v d m V k Q 2 9 s d W 1 u c z E u e 0 N v b H V t b j E x M S w x M T B 9 J n F 1 b 3 Q 7 L C Z x d W 9 0 O 1 N l Y 3 R p b 2 4 x L 2 R h d G F b M T k z X S B i a W 4 v Q X V 0 b 1 J l b W 9 2 Z W R D b 2 x 1 b W 5 z M S 5 7 Q 2 9 s d W 1 u M T E y L D E x M X 0 m c X V v d D s s J n F 1 b 3 Q 7 U 2 V j d G l v b j E v Z G F 0 Y V s x O T N d I G J p b i 9 B d X R v U m V t b 3 Z l Z E N v b H V t b n M x L n t D b 2 x 1 b W 4 x M T M s M T E y f S Z x d W 9 0 O y w m c X V v d D t T Z W N 0 a W 9 u M S 9 k Y X R h W z E 5 M 1 0 g Y m l u L 0 F 1 d G 9 S Z W 1 v d m V k Q 2 9 s d W 1 u c z E u e 0 N v b H V t b j E x N C w x M T N 9 J n F 1 b 3 Q 7 L C Z x d W 9 0 O 1 N l Y 3 R p b 2 4 x L 2 R h d G F b M T k z X S B i a W 4 v Q X V 0 b 1 J l b W 9 2 Z W R D b 2 x 1 b W 5 z M S 5 7 Q 2 9 s d W 1 u M T E 1 L D E x N H 0 m c X V v d D s s J n F 1 b 3 Q 7 U 2 V j d G l v b j E v Z G F 0 Y V s x O T N d I G J p b i 9 B d X R v U m V t b 3 Z l Z E N v b H V t b n M x L n t D b 2 x 1 b W 4 x M T Y s M T E 1 f S Z x d W 9 0 O y w m c X V v d D t T Z W N 0 a W 9 u M S 9 k Y X R h W z E 5 M 1 0 g Y m l u L 0 F 1 d G 9 S Z W 1 v d m V k Q 2 9 s d W 1 u c z E u e 0 N v b H V t b j E x N y w x M T Z 9 J n F 1 b 3 Q 7 L C Z x d W 9 0 O 1 N l Y 3 R p b 2 4 x L 2 R h d G F b M T k z X S B i a W 4 v Q X V 0 b 1 J l b W 9 2 Z W R D b 2 x 1 b W 5 z M S 5 7 Q 2 9 s d W 1 u M T E 4 L D E x N 3 0 m c X V v d D s s J n F 1 b 3 Q 7 U 2 V j d G l v b j E v Z G F 0 Y V s x O T N d I G J p b i 9 B d X R v U m V t b 3 Z l Z E N v b H V t b n M x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1 Q j E 5 M y U 1 R C U y M G J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V C M T k z J T V E J T I w Y m l u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F 9 s b 2 c l N U I y M j U l N U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M 4 M j B h M y 0 1 N 2 Y z L T Q 3 M G M t O G M y Y S 0 2 M T d l Z m J i N j h k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l b X B f b G 9 n X z I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g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F Q w O D o 0 M D o z M i 4 0 M D k 1 M D U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X 2 x v Z 1 s y M j V d L 0 F 1 d G 9 S Z W 1 v d m V k Q 2 9 s d W 1 u c z E u e 0 N v b H V t b j E s M H 0 m c X V v d D s s J n F 1 b 3 Q 7 U 2 V j d G l v b j E v d G V t c F 9 s b 2 d b M j I 1 X S 9 B d X R v U m V t b 3 Z l Z E N v b H V t b n M x L n t D b 2 x 1 b W 4 y L D F 9 J n F 1 b 3 Q 7 L C Z x d W 9 0 O 1 N l Y 3 R p b 2 4 x L 3 R l b X B f b G 9 n W z I y N V 0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Z W 1 w X 2 x v Z 1 s y M j V d L 0 F 1 d G 9 S Z W 1 v d m V k Q 2 9 s d W 1 u c z E u e 0 N v b H V t b j E s M H 0 m c X V v d D s s J n F 1 b 3 Q 7 U 2 V j d G l v b j E v d G V t c F 9 s b 2 d b M j I 1 X S 9 B d X R v U m V t b 3 Z l Z E N v b H V t b n M x L n t D b 2 x 1 b W 4 y L D F 9 J n F 1 b 3 Q 7 L C Z x d W 9 0 O 1 N l Y 3 R p b 2 4 x L 3 R l b X B f b G 9 n W z I y N V 0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F 9 s b 2 c l N U I y M j U l N U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F 9 s b 2 c l N U I y M j U l N U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X 2 x v Z y U 1 Q j I y O C U 1 R C U 1 Q j g l N U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A 0 Z G Z k M i 0 y M T F i L T R l Z T A t Y m I z Y i 0 5 Z G I 0 Z T l m O D E 1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t c F 9 s b 2 d f M j I 4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B U M D k 6 N T I 6 M z Y u M T Y z M D I x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F 9 s b 2 d b M j I 4 X V s 4 X S 9 B d X R v U m V t b 3 Z l Z E N v b H V t b n M x L n t D b 2 x 1 b W 4 x L D B 9 J n F 1 b 3 Q 7 L C Z x d W 9 0 O 1 N l Y 3 R p b 2 4 x L 3 R l b X B f b G 9 n W z I y O F 1 b O F 0 v Q X V 0 b 1 J l b W 9 2 Z W R D b 2 x 1 b W 5 z M S 5 7 Q 2 9 s d W 1 u M i w x f S Z x d W 9 0 O y w m c X V v d D t T Z W N 0 a W 9 u M S 9 0 Z W 1 w X 2 x v Z 1 s y M j h d W z h d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V t c F 9 s b 2 d b M j I 4 X V s 4 X S 9 B d X R v U m V t b 3 Z l Z E N v b H V t b n M x L n t D b 2 x 1 b W 4 x L D B 9 J n F 1 b 3 Q 7 L C Z x d W 9 0 O 1 N l Y 3 R p b 2 4 x L 3 R l b X B f b G 9 n W z I y O F 1 b O F 0 v Q X V 0 b 1 J l b W 9 2 Z W R D b 2 x 1 b W 5 z M S 5 7 Q 2 9 s d W 1 u M i w x f S Z x d W 9 0 O y w m c X V v d D t T Z W N 0 a W 9 u M S 9 0 Z W 1 w X 2 x v Z 1 s y M j h d W z h d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B f b G 9 n J T V C M j I 4 J T V E J T V C O C U 1 R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X 2 x v Z y U 1 Q j I y O C U 1 R C U 1 Q j g l N U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X 2 x v Z y U 1 Q j I z N y U 1 R C U 1 Q j g l N U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E 1 O D Y z O S 1 k N j g z L T R h Z D k t O D A w N i 0 0 Y m I y Z j E 0 Z D M 2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t c F 9 s b 2 d f M j M 3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w V D I w O j E 4 O j U 0 L j I 4 O T c w O D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f b G 9 n W z I z N 1 1 b O F 0 v Q X V 0 b 1 J l b W 9 2 Z W R D b 2 x 1 b W 5 z M S 5 7 Q 2 9 s d W 1 u M S w w f S Z x d W 9 0 O y w m c X V v d D t T Z W N 0 a W 9 u M S 9 0 Z W 1 w X 2 x v Z 1 s y M z d d W z h d L 0 F 1 d G 9 S Z W 1 v d m V k Q 2 9 s d W 1 u c z E u e 0 N v b H V t b j I s M X 0 m c X V v d D s s J n F 1 b 3 Q 7 U 2 V j d G l v b j E v d G V t c F 9 s b 2 d b M j M 3 X V s 4 X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l b X B f b G 9 n W z I z N 1 1 b O F 0 v Q X V 0 b 1 J l b W 9 2 Z W R D b 2 x 1 b W 5 z M S 5 7 Q 2 9 s d W 1 u M S w w f S Z x d W 9 0 O y w m c X V v d D t T Z W N 0 a W 9 u M S 9 0 Z W 1 w X 2 x v Z 1 s y M z d d W z h d L 0 F 1 d G 9 S Z W 1 v d m V k Q 2 9 s d W 1 u c z E u e 0 N v b H V t b j I s M X 0 m c X V v d D s s J n F 1 b 3 Q 7 U 2 V j d G l v b j E v d G V t c F 9 s b 2 d b M j M 3 X V s 4 X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X 2 x v Z y U 1 Q j I z N y U 1 R C U 1 Q j g l N U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F 9 s b 2 c l N U I y M z c l N U Q l N U I 4 J T V E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F 9 s b 2 c l N U I 1 M z A l N U Q l N U I 4 J T V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1 O D Y z N 2 I t O W E 3 Y y 0 0 M D F l L T g 0 N W Q t Z D k 4 N j I w M G E 4 Y m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X B f b G 9 n X z U z M F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V Q y M T o y M z o z M C 4 0 N j A x M T Y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X 2 x v Z 1 s 1 M z B d W z h d L 0 F 1 d G 9 S Z W 1 v d m V k Q 2 9 s d W 1 u c z E u e 0 N v b H V t b j E s M H 0 m c X V v d D s s J n F 1 b 3 Q 7 U 2 V j d G l v b j E v d G V t c F 9 s b 2 d b N T M w X V s 4 X S 9 B d X R v U m V t b 3 Z l Z E N v b H V t b n M x L n t D b 2 x 1 b W 4 y L D F 9 J n F 1 b 3 Q 7 L C Z x d W 9 0 O 1 N l Y 3 R p b 2 4 x L 3 R l b X B f b G 9 n W z U z M F 1 b O F 0 v Q X V 0 b 1 J l b W 9 2 Z W R D b 2 x 1 b W 5 z M S 5 7 Q 2 9 s d W 1 u M y w y f S Z x d W 9 0 O y w m c X V v d D t T Z W N 0 a W 9 u M S 9 0 Z W 1 w X 2 x v Z 1 s 1 M z B d W z h d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V t c F 9 s b 2 d b N T M w X V s 4 X S 9 B d X R v U m V t b 3 Z l Z E N v b H V t b n M x L n t D b 2 x 1 b W 4 x L D B 9 J n F 1 b 3 Q 7 L C Z x d W 9 0 O 1 N l Y 3 R p b 2 4 x L 3 R l b X B f b G 9 n W z U z M F 1 b O F 0 v Q X V 0 b 1 J l b W 9 2 Z W R D b 2 x 1 b W 5 z M S 5 7 Q 2 9 s d W 1 u M i w x f S Z x d W 9 0 O y w m c X V v d D t T Z W N 0 a W 9 u M S 9 0 Z W 1 w X 2 x v Z 1 s 1 M z B d W z h d L 0 F 1 d G 9 S Z W 1 v d m V k Q 2 9 s d W 1 u c z E u e 0 N v b H V t b j M s M n 0 m c X V v d D s s J n F 1 b 3 Q 7 U 2 V j d G l v b j E v d G V t c F 9 s b 2 d b N T M w X V s 4 X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X 2 x v Z y U 1 Q j U z M C U 1 R C U 1 Q j g l N U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F 9 s b 2 c l N U I 1 M z A l N U Q l N U I 4 J T V E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F 9 s b 2 c l N U I 1 M j k l N U Q l N U I 4 J T V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3 M z E 3 N j k t N z V h Y y 0 0 M D J m L W E 5 Y z Q t Z T V k O W U 1 N T U 1 Y z h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X B f b G 9 n X z U y O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j E 6 M j Y 6 N D k u M D A w N j c y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t c F 9 s b 2 d b N T I 5 X V s 4 X S 9 B d X R v U m V t b 3 Z l Z E N v b H V t b n M x L n t D b 2 x 1 b W 4 x L D B 9 J n F 1 b 3 Q 7 L C Z x d W 9 0 O 1 N l Y 3 R p b 2 4 x L 3 R l b X B f b G 9 n W z U y O V 1 b O F 0 v Q X V 0 b 1 J l b W 9 2 Z W R D b 2 x 1 b W 5 z M S 5 7 Q 2 9 s d W 1 u M i w x f S Z x d W 9 0 O y w m c X V v d D t T Z W N 0 a W 9 u M S 9 0 Z W 1 w X 2 x v Z 1 s 1 M j l d W z h d L 0 F 1 d G 9 S Z W 1 v d m V k Q 2 9 s d W 1 u c z E u e 0 N v b H V t b j M s M n 0 m c X V v d D s s J n F 1 b 3 Q 7 U 2 V j d G l v b j E v d G V t c F 9 s b 2 d b N T I 5 X V s 4 X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B f b G 9 n W z U y O V 1 b O F 0 v Q X V 0 b 1 J l b W 9 2 Z W R D b 2 x 1 b W 5 z M S 5 7 Q 2 9 s d W 1 u M S w w f S Z x d W 9 0 O y w m c X V v d D t T Z W N 0 a W 9 u M S 9 0 Z W 1 w X 2 x v Z 1 s 1 M j l d W z h d L 0 F 1 d G 9 S Z W 1 v d m V k Q 2 9 s d W 1 u c z E u e 0 N v b H V t b j I s M X 0 m c X V v d D s s J n F 1 b 3 Q 7 U 2 V j d G l v b j E v d G V t c F 9 s b 2 d b N T I 5 X V s 4 X S 9 B d X R v U m V t b 3 Z l Z E N v b H V t b n M x L n t D b 2 x 1 b W 4 z L D J 9 J n F 1 b 3 Q 7 L C Z x d W 9 0 O 1 N l Y 3 R p b 2 4 x L 3 R l b X B f b G 9 n W z U y O V 1 b O F 0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t c F 9 s b 2 c l N U I 1 M j k l N U Q l N U I 4 J T V E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f b G 9 n J T V C N T I 5 J T V E J T V C O C U 1 R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f b G 9 n X z U y O V 9 f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Y 2 N k N T E x L W M 2 N D I t N D d k Z C 1 i N z I y L T E 1 Y j I 5 N j d j M T M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V t c F 9 s b 2 d f N T I 5 X 1 8 4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I x O j M x O j E x L j I 3 M z g z N j Z a I i A v P j x F b n R y e S B U e X B l P S J G a W x s Q 2 9 s d W 1 u V H l w Z X M i I F Z h b H V l P S J z Q m d B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f b G 9 n X z U y O V 9 f O C 9 B d X R v U m V t b 3 Z l Z E N v b H V t b n M x L n t D b 2 x 1 b W 4 x L D B 9 J n F 1 b 3 Q 7 L C Z x d W 9 0 O 1 N l Y 3 R p b 2 4 x L 3 R l b X B f b G 9 n X z U y O V 9 f O C 9 B d X R v U m V t b 3 Z l Z E N v b H V t b n M x L n t D b 2 x 1 b W 4 y L D F 9 J n F 1 b 3 Q 7 L C Z x d W 9 0 O 1 N l Y 3 R p b 2 4 x L 3 R l b X B f b G 9 n X z U y O V 9 f O C 9 B d X R v U m V t b 3 Z l Z E N v b H V t b n M x L n t D b 2 x 1 b W 4 z L D J 9 J n F 1 b 3 Q 7 L C Z x d W 9 0 O 1 N l Y 3 R p b 2 4 x L 3 R l b X B f b G 9 n X z U y O V 9 f O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B f b G 9 n X z U y O V 9 f O C 9 B d X R v U m V t b 3 Z l Z E N v b H V t b n M x L n t D b 2 x 1 b W 4 x L D B 9 J n F 1 b 3 Q 7 L C Z x d W 9 0 O 1 N l Y 3 R p b 2 4 x L 3 R l b X B f b G 9 n X z U y O V 9 f O C 9 B d X R v U m V t b 3 Z l Z E N v b H V t b n M x L n t D b 2 x 1 b W 4 y L D F 9 J n F 1 b 3 Q 7 L C Z x d W 9 0 O 1 N l Y 3 R p b 2 4 x L 3 R l b X B f b G 9 n X z U y O V 9 f O C 9 B d X R v U m V t b 3 Z l Z E N v b H V t b n M x L n t D b 2 x 1 b W 4 z L D J 9 J n F 1 b 3 Q 7 L C Z x d W 9 0 O 1 N l Y 3 R p b 2 4 x L 3 R l b X B f b G 9 n X z U y O V 9 f O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X 2 x v Z 1 8 1 M j l f X z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t c F 9 s b 2 d f N T I 5 X 1 8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B f b G 9 n J T V C M j Q 5 J T V E J T V C O C U 1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Z m J l Y W E z L T Q y Y m U t N D B m Y i 1 i M 2 M z L W M 3 O T Y z Z j k y Z G U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V t c F 9 s b 2 d f M j Q 5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x V D I x O j M x O j E z L j Q 2 M T M w O D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f b G 9 n W z I 0 O V 1 b O F 0 v Q X V 0 b 1 J l b W 9 2 Z W R D b 2 x 1 b W 5 z M S 5 7 Q 2 9 s d W 1 u M S w w f S Z x d W 9 0 O y w m c X V v d D t T Z W N 0 a W 9 u M S 9 0 Z W 1 w X 2 x v Z 1 s y N D l d W z h d L 0 F 1 d G 9 S Z W 1 v d m V k Q 2 9 s d W 1 u c z E u e 0 N v b H V t b j I s M X 0 m c X V v d D s s J n F 1 b 3 Q 7 U 2 V j d G l v b j E v d G V t c F 9 s b 2 d b M j Q 5 X V s 4 X S 9 B d X R v U m V t b 3 Z l Z E N v b H V t b n M x L n t D b 2 x 1 b W 4 z L D J 9 J n F 1 b 3 Q 7 L C Z x d W 9 0 O 1 N l Y 3 R p b 2 4 x L 3 R l b X B f b G 9 n W z I 0 O V 1 b O F 0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X 2 x v Z 1 s y N D l d W z h d L 0 F 1 d G 9 S Z W 1 v d m V k Q 2 9 s d W 1 u c z E u e 0 N v b H V t b j E s M H 0 m c X V v d D s s J n F 1 b 3 Q 7 U 2 V j d G l v b j E v d G V t c F 9 s b 2 d b M j Q 5 X V s 4 X S 9 B d X R v U m V t b 3 Z l Z E N v b H V t b n M x L n t D b 2 x 1 b W 4 y L D F 9 J n F 1 b 3 Q 7 L C Z x d W 9 0 O 1 N l Y 3 R p b 2 4 x L 3 R l b X B f b G 9 n W z I 0 O V 1 b O F 0 v Q X V 0 b 1 J l b W 9 2 Z W R D b 2 x 1 b W 5 z M S 5 7 Q 2 9 s d W 1 u M y w y f S Z x d W 9 0 O y w m c X V v d D t T Z W N 0 a W 9 u M S 9 0 Z W 1 w X 2 x v Z 1 s y N D l d W z h d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B f b G 9 n J T V C M j Q 5 J T V E J T V C O C U 1 R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X 2 x v Z y U 1 Q j I 0 O S U 1 R C U 1 Q j g l N U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X 2 x v Z y U 1 Q j U z M S U 1 R C U 1 Q j g l N U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z c y N T E x Z S 1 l N G I y L T R m M D Q t Y T M 1 N S 0 y N z I 1 N z R i Z G I x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t c F 9 s b 2 d f N T M x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A 2 O j Q 4 O j Q 1 L j A 0 N z I y O D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f b G 9 n W z U z M V 1 b O F 0 v Q X V 0 b 1 J l b W 9 2 Z W R D b 2 x 1 b W 5 z M S 5 7 Q 2 9 s d W 1 u M S w w f S Z x d W 9 0 O y w m c X V v d D t T Z W N 0 a W 9 u M S 9 0 Z W 1 w X 2 x v Z 1 s 1 M z F d W z h d L 0 F 1 d G 9 S Z W 1 v d m V k Q 2 9 s d W 1 u c z E u e 0 N v b H V t b j I s M X 0 m c X V v d D s s J n F 1 b 3 Q 7 U 2 V j d G l v b j E v d G V t c F 9 s b 2 d b N T M x X V s 4 X S 9 B d X R v U m V t b 3 Z l Z E N v b H V t b n M x L n t D b 2 x 1 b W 4 z L D J 9 J n F 1 b 3 Q 7 L C Z x d W 9 0 O 1 N l Y 3 R p b 2 4 x L 3 R l b X B f b G 9 n W z U z M V 1 b O F 0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X 2 x v Z 1 s 1 M z F d W z h d L 0 F 1 d G 9 S Z W 1 v d m V k Q 2 9 s d W 1 u c z E u e 0 N v b H V t b j E s M H 0 m c X V v d D s s J n F 1 b 3 Q 7 U 2 V j d G l v b j E v d G V t c F 9 s b 2 d b N T M x X V s 4 X S 9 B d X R v U m V t b 3 Z l Z E N v b H V t b n M x L n t D b 2 x 1 b W 4 y L D F 9 J n F 1 b 3 Q 7 L C Z x d W 9 0 O 1 N l Y 3 R p b 2 4 x L 3 R l b X B f b G 9 n W z U z M V 1 b O F 0 v Q X V 0 b 1 J l b W 9 2 Z W R D b 2 x 1 b W 5 z M S 5 7 Q 2 9 s d W 1 u M y w y f S Z x d W 9 0 O y w m c X V v d D t T Z W N 0 a W 9 u M S 9 0 Z W 1 w X 2 x v Z 1 s 1 M z F d W z h d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B f b G 9 n J T V C N T M x J T V E J T V C O C U 1 R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X 2 x v Z y U 1 Q j U z M S U 1 R C U 1 Q j g l N U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X 2 x v Z y U 1 Q j U 4 M y U 1 R C U 1 Q j g l N U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c y O D k z N C 0 w O T h j L T R i Z W Y t Y W E 3 Y i 0 0 M D l j Y 2 I 1 O W U 5 O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t c F 9 s b 2 d f N T g z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z V D A 5 O j U 0 O j U 1 L j g 5 N j I w M z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B f b G 9 n W z U 4 M 1 1 b O F 0 v Q X V 0 b 1 J l b W 9 2 Z W R D b 2 x 1 b W 5 z M S 5 7 Q 2 9 s d W 1 u M S w w f S Z x d W 9 0 O y w m c X V v d D t T Z W N 0 a W 9 u M S 9 0 Z W 1 w X 2 x v Z 1 s 1 O D N d W z h d L 0 F 1 d G 9 S Z W 1 v d m V k Q 2 9 s d W 1 u c z E u e 0 N v b H V t b j I s M X 0 m c X V v d D s s J n F 1 b 3 Q 7 U 2 V j d G l v b j E v d G V t c F 9 s b 2 d b N T g z X V s 4 X S 9 B d X R v U m V t b 3 Z l Z E N v b H V t b n M x L n t D b 2 x 1 b W 4 z L D J 9 J n F 1 b 3 Q 7 L C Z x d W 9 0 O 1 N l Y 3 R p b 2 4 x L 3 R l b X B f b G 9 n W z U 4 M 1 1 b O F 0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1 w X 2 x v Z 1 s 1 O D N d W z h d L 0 F 1 d G 9 S Z W 1 v d m V k Q 2 9 s d W 1 u c z E u e 0 N v b H V t b j E s M H 0 m c X V v d D s s J n F 1 b 3 Q 7 U 2 V j d G l v b j E v d G V t c F 9 s b 2 d b N T g z X V s 4 X S 9 B d X R v U m V t b 3 Z l Z E N v b H V t b n M x L n t D b 2 x 1 b W 4 y L D F 9 J n F 1 b 3 Q 7 L C Z x d W 9 0 O 1 N l Y 3 R p b 2 4 x L 3 R l b X B f b G 9 n W z U 4 M 1 1 b O F 0 v Q X V 0 b 1 J l b W 9 2 Z W R D b 2 x 1 b W 5 z M S 5 7 Q 2 9 s d W 1 u M y w y f S Z x d W 9 0 O y w m c X V v d D t T Z W N 0 a W 9 u M S 9 0 Z W 1 w X 2 x v Z 1 s 1 O D N d W z h d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B f b G 9 n J T V C N T g z J T V E J T V C O C U 1 R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X 2 x v Z y U 1 Q j U 4 M y U 1 R C U 1 Q j g l N U Q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z U y V y D L 3 U W 0 H I G F 4 I T S J A A A A A A C A A A A A A A Q Z g A A A A E A A C A A A A C r 0 k u M b g R o K 1 C M P 3 8 N n W N Y 1 b J J m w H L u W H 8 + x d p 5 f F D H Q A A A A A O g A A A A A I A A C A A A A B Z d 9 l e u O F d 6 h K f 7 p 1 S A C w F R d Y G K h P k V 7 A o l r V X N d w V 9 l A A A A B B y w Q + G Y 8 R x w N H D q 3 x 8 e 9 M e U Z k k 7 h U m G 6 z 5 A w 4 Q G O e d z 6 F N + l x 7 6 C T r U + N S G I B Z B l d V f x D d Y v 9 S o y F g n 3 y K y + T e 6 c l n P o p D S e E O k 3 O u 7 2 Z f 0 A A A A A H v u G m D R u 1 z Y 7 1 a X y 3 j J z N 0 k s n w m U 7 C V g v Q V + s 7 Z k R 4 0 j 9 o K s g E 0 E z 1 y M 0 r u h s Z b M 2 U D D 0 x w a u a 4 8 4 S U b K O j N E < / D a t a M a s h u p > 
</file>

<file path=customXml/itemProps1.xml><?xml version="1.0" encoding="utf-8"?>
<ds:datastoreItem xmlns:ds="http://schemas.openxmlformats.org/officeDocument/2006/customXml" ds:itemID="{C141E63E-78EA-4353-892C-A8F0CF752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6</vt:i4>
      </vt:variant>
    </vt:vector>
  </HeadingPairs>
  <TitlesOfParts>
    <vt:vector size="16" baseType="lpstr">
      <vt:lpstr>Diagramms</vt:lpstr>
      <vt:lpstr>temp_log_583__8_</vt:lpstr>
      <vt:lpstr>temp_log_531__8_</vt:lpstr>
      <vt:lpstr>temp_log_249__8_</vt:lpstr>
      <vt:lpstr>temp_log_529__8</vt:lpstr>
      <vt:lpstr>temp_log_529__8_</vt:lpstr>
      <vt:lpstr>temp_log_530__8_</vt:lpstr>
      <vt:lpstr>temp_log_237__8_</vt:lpstr>
      <vt:lpstr>temp_log_228__8_</vt:lpstr>
      <vt:lpstr>temp_log_225_</vt:lpstr>
      <vt:lpstr>data_193_ bin</vt:lpstr>
      <vt:lpstr>Tabelle1</vt:lpstr>
      <vt:lpstr>data_189_ bin</vt:lpstr>
      <vt:lpstr>data_187_ bin</vt:lpstr>
      <vt:lpstr>data_186_ bin</vt:lpstr>
      <vt:lpstr>data_185_ b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ynn Gewiese</dc:creator>
  <cp:lastModifiedBy>Fynn Gewiese</cp:lastModifiedBy>
  <dcterms:created xsi:type="dcterms:W3CDTF">2024-07-29T08:58:56Z</dcterms:created>
  <dcterms:modified xsi:type="dcterms:W3CDTF">2024-08-04T12:08:57Z</dcterms:modified>
</cp:coreProperties>
</file>